95" t="s">
        <v>1262</v>
      </c>
      <c r="J76495" t="s">
        <v>12</v>
      </c>
      <c r="K76495" t="s">
        <v>140</v>
      </c>
      <c r="L76495" t="s">
        <v>140</v>
      </c>
      <c r="M76495">
        <v>3.960124</v>
      </c>
      <c r="N76495">
        <v>2241.8457098818117</v>
      </c>
      <c r="O76495">
        <v>1124.3186182431846</v>
      </c>
    </row>
    <row r="76496" spans="1:15" x14ac:dyDescent="0.3">
      <c r="A76496" t="s">
        <v>3466</v>
      </c>
      <c r="B76496" s="1">
        <v>45187</v>
      </c>
      <c r="C76496" s="1" t="s">
        <v>3496</v>
      </c>
      <c r="D76496" t="s">
        <v>423</v>
      </c>
      <c r="E76496" t="s">
        <v>424</v>
      </c>
      <c r="F76496" t="s">
        <v>6</v>
      </c>
      <c r="G76496">
        <v>0.08</v>
      </c>
      <c r="H76496">
        <v>4</v>
      </c>
      <c r="I76496" t="s">
        <v>1741</v>
      </c>
      <c r="J76496" t="s">
        <v>12</v>
      </c>
      <c r="K76496" t="s">
        <v>174</v>
      </c>
      <c r="L76496" t="s">
        <v>14</v>
      </c>
      <c r="M76496">
        <v>7.920248</v>
      </c>
      <c r="N76496">
        <v>2241.8457098818117</v>
      </c>
      <c r="O76496">
        <v>1124.3186182431846</v>
      </c>
    </row>
    <row r="76497" spans="1:15" x14ac:dyDescent="0.3">
      <c r="A76497" t="s">
        <v>3466</v>
      </c>
      <c r="B76497" s="1">
        <v>45187</v>
      </c>
      <c r="C76497" s="1" t="s">
        <v>3496</v>
      </c>
      <c r="D76497" t="s">
        <v>423</v>
      </c>
      <c r="E76497" t="s">
        <v>424</v>
      </c>
      <c r="F76497" t="s">
        <v>6</v>
      </c>
      <c r="G76497">
        <v>0.08</v>
      </c>
      <c r="H76497">
        <v>4</v>
      </c>
      <c r="I76497" t="s">
        <v>2934</v>
      </c>
      <c r="J76497" t="s">
        <v>12</v>
      </c>
      <c r="K76497" t="s">
        <v>139</v>
      </c>
      <c r="L76497" t="s">
        <v>140</v>
      </c>
      <c r="M76497">
        <v>76.8</v>
      </c>
      <c r="N76497">
        <v>2496.2631770833332</v>
      </c>
      <c r="O76497">
        <v>1251.9127224761762</v>
      </c>
    </row>
    <row r="76498" spans="1:15" x14ac:dyDescent="0.3">
      <c r="A76498" t="s">
        <v>3466</v>
      </c>
      <c r="B76498" s="1">
        <v>45187</v>
      </c>
      <c r="C76498" s="1" t="s">
        <v>3496</v>
      </c>
      <c r="D76498" t="s">
        <v>423</v>
      </c>
      <c r="E76498" t="s">
        <v>424</v>
      </c>
      <c r="F76498" t="s">
        <v>6</v>
      </c>
      <c r="G76498">
        <v>0.08</v>
      </c>
      <c r="H76498">
        <v>4</v>
      </c>
      <c r="I76498" t="s">
        <v>1470</v>
      </c>
      <c r="J76498" t="s">
        <v>12</v>
      </c>
      <c r="K76498" t="s">
        <v>127</v>
      </c>
      <c r="L76498" t="s">
        <v>127</v>
      </c>
      <c r="M76498">
        <v>7.920248</v>
      </c>
      <c r="N76498">
        <v>2241.8457098818117</v>
      </c>
      <c r="O76498">
        <v>1124.3186182431846</v>
      </c>
    </row>
    <row r="76499" spans="1:15" x14ac:dyDescent="0.3">
      <c r="A76499" t="s">
        <v>3466</v>
      </c>
      <c r="B76499" s="1">
        <v>45187</v>
      </c>
      <c r="C76499" s="1" t="s">
        <v>3496</v>
      </c>
      <c r="D76499" t="s">
        <v>423</v>
      </c>
      <c r="E76499" t="s">
        <v>424</v>
      </c>
      <c r="F76499" t="s">
        <v>6</v>
      </c>
      <c r="G76499">
        <v>0.08</v>
      </c>
      <c r="H76499">
        <v>4</v>
      </c>
      <c r="I76499" t="s">
        <v>1742</v>
      </c>
      <c r="J76499" t="s">
        <v>12</v>
      </c>
      <c r="K76499" t="s">
        <v>127</v>
      </c>
      <c r="L76499" t="s">
        <v>127</v>
      </c>
      <c r="M76499">
        <v>-23.04</v>
      </c>
      <c r="N76499">
        <v>2496.2631770833332</v>
      </c>
      <c r="O76499">
        <v>1251.9127224761762</v>
      </c>
    </row>
    <row r="76500" spans="1:15" x14ac:dyDescent="0.3">
      <c r="A76500" t="s">
        <v>3466</v>
      </c>
      <c r="B76500" s="1">
        <v>45187</v>
      </c>
      <c r="C76500" s="1" t="s">
        <v>3496</v>
      </c>
      <c r="D76500" t="s">
        <v>423</v>
      </c>
      <c r="E76500" t="s">
        <v>424</v>
      </c>
      <c r="F76500" t="s">
        <v>6</v>
      </c>
      <c r="G76500">
        <v>0.08</v>
      </c>
      <c r="H76500">
        <v>4</v>
      </c>
      <c r="I76500" t="s">
        <v>490</v>
      </c>
      <c r="J76500" t="s">
        <v>12</v>
      </c>
      <c r="K76500" t="s">
        <v>139</v>
      </c>
      <c r="L76500" t="s">
        <v>140</v>
      </c>
      <c r="M76500">
        <v>7.920248</v>
      </c>
      <c r="N76500">
        <v>2241.8457098818117</v>
      </c>
      <c r="O76500">
        <v>1124.3186182431846</v>
      </c>
    </row>
    <row r="76501" spans="1:15" x14ac:dyDescent="0.3">
      <c r="A76501" t="s">
        <v>3466</v>
      </c>
      <c r="B76501" s="1">
        <v>45187</v>
      </c>
      <c r="C76501" s="1" t="s">
        <v>3496</v>
      </c>
      <c r="D76501" t="s">
        <v>423</v>
      </c>
      <c r="E76501" t="s">
        <v>424</v>
      </c>
      <c r="F76501" t="s">
        <v>6</v>
      </c>
      <c r="G76501">
        <v>0.08</v>
      </c>
      <c r="H76501">
        <v>4</v>
      </c>
      <c r="I76501" t="s">
        <v>491</v>
      </c>
      <c r="J76501" t="s">
        <v>12</v>
      </c>
      <c r="K76501" t="s">
        <v>139</v>
      </c>
      <c r="L76501" t="s">
        <v>140</v>
      </c>
      <c r="M76501">
        <v>7.920248</v>
      </c>
      <c r="N76501">
        <v>2241.8457098818117</v>
      </c>
      <c r="O76501">
        <v>1124.3186182431846</v>
      </c>
    </row>
    <row r="76502" spans="1:15" x14ac:dyDescent="0.3">
      <c r="A76502" t="s">
        <v>3466</v>
      </c>
      <c r="B76502" s="1">
        <v>45187</v>
      </c>
      <c r="C76502" s="1" t="s">
        <v>3496</v>
      </c>
      <c r="D76502" t="s">
        <v>423</v>
      </c>
      <c r="E76502" t="s">
        <v>424</v>
      </c>
      <c r="F76502" t="s">
        <v>6</v>
      </c>
      <c r="G76502">
        <v>0.08</v>
      </c>
      <c r="H76502">
        <v>4</v>
      </c>
      <c r="I76502" t="s">
        <v>492</v>
      </c>
      <c r="J76502" t="s">
        <v>12</v>
      </c>
      <c r="K76502" t="s">
        <v>139</v>
      </c>
      <c r="L76502" t="s">
        <v>140</v>
      </c>
      <c r="M76502">
        <v>3.960124</v>
      </c>
      <c r="N76502">
        <v>2241.8457098818117</v>
      </c>
      <c r="O76502">
        <v>1124.3186182431846</v>
      </c>
    </row>
    <row r="76503" spans="1:15" x14ac:dyDescent="0.3">
      <c r="A76503" t="s">
        <v>3466</v>
      </c>
      <c r="B76503" s="1">
        <v>45187</v>
      </c>
      <c r="C76503" s="1" t="s">
        <v>3496</v>
      </c>
      <c r="D76503" t="s">
        <v>423</v>
      </c>
      <c r="E76503" t="s">
        <v>424</v>
      </c>
      <c r="F76503" t="s">
        <v>6</v>
      </c>
      <c r="G76503">
        <v>0.08</v>
      </c>
      <c r="H76503">
        <v>4</v>
      </c>
      <c r="I76503" t="s">
        <v>157</v>
      </c>
      <c r="J76503" t="s">
        <v>12</v>
      </c>
      <c r="K76503" t="s">
        <v>139</v>
      </c>
      <c r="L76503" t="s">
        <v>140</v>
      </c>
      <c r="M76503">
        <v>3.960124</v>
      </c>
      <c r="N76503">
        <v>2241.8457098818117</v>
      </c>
      <c r="O76503">
        <v>1124.3186182431846</v>
      </c>
    </row>
    <row r="76504" spans="1:15" x14ac:dyDescent="0.3">
      <c r="A76504" t="s">
        <v>3466</v>
      </c>
      <c r="B76504" s="1">
        <v>45187</v>
      </c>
      <c r="C76504" s="1" t="s">
        <v>3496</v>
      </c>
      <c r="D76504" t="s">
        <v>423</v>
      </c>
      <c r="E76504" t="s">
        <v>424</v>
      </c>
      <c r="F76504" t="s">
        <v>6</v>
      </c>
      <c r="G76504">
        <v>0.08</v>
      </c>
      <c r="H76504">
        <v>4</v>
      </c>
      <c r="I76504" t="s">
        <v>1267</v>
      </c>
      <c r="J76504" t="s">
        <v>83</v>
      </c>
      <c r="K76504" t="s">
        <v>72</v>
      </c>
      <c r="L76504" t="s">
        <v>14</v>
      </c>
      <c r="M76504">
        <v>23.04</v>
      </c>
      <c r="N76504">
        <v>2496.2631770833332</v>
      </c>
      <c r="O76504">
        <v>1251.9127224761762</v>
      </c>
    </row>
    <row r="76505" spans="1:15" x14ac:dyDescent="0.3">
      <c r="A76505" t="s">
        <v>3466</v>
      </c>
      <c r="B76505" s="1">
        <v>45187</v>
      </c>
      <c r="C76505" s="1" t="s">
        <v>3496</v>
      </c>
      <c r="D76505" t="s">
        <v>423</v>
      </c>
      <c r="E76505" t="s">
        <v>424</v>
      </c>
      <c r="F76505" t="s">
        <v>6</v>
      </c>
      <c r="G76505">
        <v>0.08</v>
      </c>
      <c r="H76505">
        <v>4</v>
      </c>
      <c r="I76505" t="s">
        <v>1268</v>
      </c>
      <c r="J76505" t="s">
        <v>12</v>
      </c>
      <c r="K76505" t="s">
        <v>140</v>
      </c>
      <c r="L76505" t="s">
        <v>140</v>
      </c>
      <c r="M76505">
        <v>7.68</v>
      </c>
      <c r="N76505">
        <v>2760.5733958333331</v>
      </c>
      <c r="O76505">
        <v>1384.4681872089479</v>
      </c>
    </row>
    <row r="76506" spans="1:15" x14ac:dyDescent="0.3">
      <c r="A76506" t="s">
        <v>3466</v>
      </c>
      <c r="B76506" s="1">
        <v>45187</v>
      </c>
      <c r="C76506" s="1" t="s">
        <v>3496</v>
      </c>
      <c r="D76506" t="s">
        <v>423</v>
      </c>
      <c r="E76506" t="s">
        <v>424</v>
      </c>
      <c r="F76506" t="s">
        <v>6</v>
      </c>
      <c r="G76506">
        <v>0.08</v>
      </c>
      <c r="H76506">
        <v>4</v>
      </c>
      <c r="I76506" t="s">
        <v>1891</v>
      </c>
      <c r="J76506" t="s">
        <v>20</v>
      </c>
      <c r="K76506" t="s">
        <v>41</v>
      </c>
      <c r="L76506" t="s">
        <v>14</v>
      </c>
      <c r="M76506">
        <v>1.980062</v>
      </c>
      <c r="N76506">
        <v>2241.8457098818117</v>
      </c>
      <c r="O76506">
        <v>1124.3186182431846</v>
      </c>
    </row>
    <row r="76507" spans="1:15" x14ac:dyDescent="0.3">
      <c r="A76507" t="s">
        <v>3466</v>
      </c>
      <c r="B76507" s="1">
        <v>45187</v>
      </c>
      <c r="C76507" s="1" t="s">
        <v>3496</v>
      </c>
      <c r="D76507" t="s">
        <v>423</v>
      </c>
      <c r="E76507" t="s">
        <v>424</v>
      </c>
      <c r="F76507" t="s">
        <v>6</v>
      </c>
      <c r="G76507">
        <v>0.08</v>
      </c>
      <c r="H76507">
        <v>4</v>
      </c>
      <c r="I76507" t="s">
        <v>495</v>
      </c>
      <c r="J76507" t="s">
        <v>12</v>
      </c>
      <c r="K76507" t="s">
        <v>130</v>
      </c>
      <c r="L76507" t="s">
        <v>14</v>
      </c>
      <c r="M76507">
        <v>7.68</v>
      </c>
      <c r="N76507">
        <v>2672.4699895833337</v>
      </c>
      <c r="O76507">
        <v>1340.2830322980244</v>
      </c>
    </row>
    <row r="76508" spans="1:15" x14ac:dyDescent="0.3">
      <c r="A76508" t="s">
        <v>3466</v>
      </c>
      <c r="B76508" s="1">
        <v>45187</v>
      </c>
      <c r="C76508" s="1" t="s">
        <v>3496</v>
      </c>
      <c r="D76508" t="s">
        <v>423</v>
      </c>
      <c r="E76508" t="s">
        <v>424</v>
      </c>
      <c r="F76508" t="s">
        <v>6</v>
      </c>
      <c r="G76508">
        <v>0.08</v>
      </c>
      <c r="H76508">
        <v>4</v>
      </c>
      <c r="I76508" t="s">
        <v>158</v>
      </c>
      <c r="J76508" t="s">
        <v>12</v>
      </c>
      <c r="K76508" t="s">
        <v>10</v>
      </c>
      <c r="L76508" t="s">
        <v>10</v>
      </c>
      <c r="M76508">
        <v>7.68</v>
      </c>
      <c r="N76508">
        <v>2496.2631770833336</v>
      </c>
      <c r="O76508">
        <v>1251.9127224761764</v>
      </c>
    </row>
    <row r="76509" spans="1:15" x14ac:dyDescent="0.3">
      <c r="A76509" t="s">
        <v>3466</v>
      </c>
      <c r="B76509" s="1">
        <v>45187</v>
      </c>
      <c r="C76509" s="1" t="s">
        <v>3496</v>
      </c>
      <c r="D76509" t="s">
        <v>423</v>
      </c>
      <c r="E76509" t="s">
        <v>424</v>
      </c>
      <c r="F76509" t="s">
        <v>6</v>
      </c>
      <c r="G76509">
        <v>0.08</v>
      </c>
      <c r="H76509">
        <v>4</v>
      </c>
      <c r="I76509" t="s">
        <v>877</v>
      </c>
      <c r="J76509" t="s">
        <v>8</v>
      </c>
      <c r="K76509" t="s">
        <v>139</v>
      </c>
      <c r="L76509" t="s">
        <v>140</v>
      </c>
      <c r="M76509">
        <v>7.68</v>
      </c>
      <c r="N76509">
        <v>2760.5733958333331</v>
      </c>
      <c r="O76509">
        <v>1384.4681872089479</v>
      </c>
    </row>
    <row r="76510" spans="1:15" x14ac:dyDescent="0.3">
      <c r="A76510" t="s">
        <v>3466</v>
      </c>
      <c r="B76510" s="1">
        <v>45187</v>
      </c>
      <c r="C76510" s="1" t="s">
        <v>3496</v>
      </c>
      <c r="D76510" t="s">
        <v>423</v>
      </c>
      <c r="E76510" t="s">
        <v>424</v>
      </c>
      <c r="F76510" t="s">
        <v>6</v>
      </c>
      <c r="G76510">
        <v>0.08</v>
      </c>
      <c r="H76510">
        <v>4</v>
      </c>
      <c r="I76510" t="s">
        <v>159</v>
      </c>
      <c r="J76510" t="s">
        <v>16</v>
      </c>
      <c r="K76510" t="s">
        <v>127</v>
      </c>
      <c r="L76510" t="s">
        <v>127</v>
      </c>
      <c r="M76510">
        <v>7.920248</v>
      </c>
      <c r="N76510">
        <v>2241.8457098818117</v>
      </c>
      <c r="O76510">
        <v>1124.3186182431846</v>
      </c>
    </row>
    <row r="76511" spans="1:15" x14ac:dyDescent="0.3">
      <c r="A76511" t="s">
        <v>3466</v>
      </c>
      <c r="B76511" s="1">
        <v>45187</v>
      </c>
      <c r="C76511" s="1" t="s">
        <v>3496</v>
      </c>
      <c r="D76511" t="s">
        <v>423</v>
      </c>
      <c r="E76511" t="s">
        <v>424</v>
      </c>
      <c r="F76511" t="s">
        <v>6</v>
      </c>
      <c r="G76511">
        <v>0.08</v>
      </c>
      <c r="H76511">
        <v>4</v>
      </c>
      <c r="I76511" t="s">
        <v>2148</v>
      </c>
      <c r="J76511" t="s">
        <v>83</v>
      </c>
      <c r="K76511" t="s">
        <v>140</v>
      </c>
      <c r="L76511" t="s">
        <v>140</v>
      </c>
      <c r="M76511">
        <v>79.202475000000007</v>
      </c>
      <c r="N76511">
        <v>2241.8458514080521</v>
      </c>
      <c r="O76511">
        <v>1124.318689220677</v>
      </c>
    </row>
    <row r="76512" spans="1:15" x14ac:dyDescent="0.3">
      <c r="A76512" t="s">
        <v>3466</v>
      </c>
      <c r="B76512" s="1">
        <v>45187</v>
      </c>
      <c r="C76512" s="1" t="s">
        <v>3496</v>
      </c>
      <c r="D76512" t="s">
        <v>423</v>
      </c>
      <c r="E76512" t="s">
        <v>424</v>
      </c>
      <c r="F76512" t="s">
        <v>6</v>
      </c>
      <c r="G76512">
        <v>0.08</v>
      </c>
      <c r="H76512">
        <v>4</v>
      </c>
      <c r="I76512" t="s">
        <v>1744</v>
      </c>
      <c r="J76512" t="s">
        <v>20</v>
      </c>
      <c r="K76512" t="s">
        <v>34</v>
      </c>
      <c r="L76512" t="s">
        <v>18</v>
      </c>
      <c r="M76512">
        <v>0</v>
      </c>
      <c r="N76512">
        <v>0</v>
      </c>
      <c r="O76512">
        <v>0</v>
      </c>
    </row>
    <row r="76513" spans="1:15" x14ac:dyDescent="0.3">
      <c r="A76513" t="s">
        <v>3466</v>
      </c>
      <c r="B76513" s="1">
        <v>45187</v>
      </c>
      <c r="C76513" s="1" t="s">
        <v>3496</v>
      </c>
      <c r="D76513" t="s">
        <v>423</v>
      </c>
      <c r="E76513" t="s">
        <v>424</v>
      </c>
      <c r="F76513" t="s">
        <v>6</v>
      </c>
      <c r="G76513">
        <v>0.08</v>
      </c>
      <c r="H76513">
        <v>4</v>
      </c>
      <c r="I76513" t="s">
        <v>497</v>
      </c>
      <c r="J76513" t="s">
        <v>8</v>
      </c>
      <c r="K76513" t="s">
        <v>10</v>
      </c>
      <c r="L76513" t="s">
        <v>10</v>
      </c>
      <c r="M76513">
        <v>7.920248</v>
      </c>
      <c r="N76513">
        <v>2241.8457098818117</v>
      </c>
      <c r="O76513">
        <v>1124.3186182431846</v>
      </c>
    </row>
    <row r="76514" spans="1:15" x14ac:dyDescent="0.3">
      <c r="A76514" t="s">
        <v>3466</v>
      </c>
      <c r="B76514" s="1">
        <v>45187</v>
      </c>
      <c r="C76514" s="1" t="s">
        <v>3496</v>
      </c>
      <c r="D76514" t="s">
        <v>423</v>
      </c>
      <c r="E76514" t="s">
        <v>424</v>
      </c>
      <c r="F76514" t="s">
        <v>6</v>
      </c>
      <c r="G76514">
        <v>0.08</v>
      </c>
      <c r="H76514">
        <v>4</v>
      </c>
      <c r="I76514" t="s">
        <v>1968</v>
      </c>
      <c r="J76514" t="s">
        <v>12</v>
      </c>
      <c r="K76514" t="s">
        <v>137</v>
      </c>
      <c r="L76514" t="s">
        <v>14</v>
      </c>
      <c r="M76514">
        <v>7.920248</v>
      </c>
      <c r="N76514">
        <v>2241.8457098818117</v>
      </c>
      <c r="O76514">
        <v>1124.3186182431846</v>
      </c>
    </row>
    <row r="76515" spans="1:15" x14ac:dyDescent="0.3">
      <c r="A76515" t="s">
        <v>3466</v>
      </c>
      <c r="B76515" s="1">
        <v>45187</v>
      </c>
      <c r="C76515" s="1" t="s">
        <v>3496</v>
      </c>
      <c r="D76515" t="s">
        <v>423</v>
      </c>
      <c r="E76515" t="s">
        <v>424</v>
      </c>
      <c r="F76515" t="s">
        <v>6</v>
      </c>
      <c r="G76515">
        <v>0.08</v>
      </c>
      <c r="H76515">
        <v>4</v>
      </c>
      <c r="I76515" t="s">
        <v>2150</v>
      </c>
      <c r="J76515" t="s">
        <v>83</v>
      </c>
      <c r="K76515" t="s">
        <v>174</v>
      </c>
      <c r="L76515" t="s">
        <v>14</v>
      </c>
      <c r="M76515">
        <v>7.920248</v>
      </c>
      <c r="N76515">
        <v>2241.8457098818117</v>
      </c>
      <c r="O76515">
        <v>1124.3186182431846</v>
      </c>
    </row>
    <row r="76516" spans="1:15" x14ac:dyDescent="0.3">
      <c r="A76516" t="s">
        <v>3466</v>
      </c>
      <c r="B76516" s="1">
        <v>45187</v>
      </c>
      <c r="C76516" s="1" t="s">
        <v>3496</v>
      </c>
      <c r="D76516" t="s">
        <v>423</v>
      </c>
      <c r="E76516" t="s">
        <v>424</v>
      </c>
      <c r="F76516" t="s">
        <v>6</v>
      </c>
      <c r="G76516">
        <v>0.08</v>
      </c>
      <c r="H76516">
        <v>4</v>
      </c>
      <c r="I76516" t="s">
        <v>1274</v>
      </c>
      <c r="J76516" t="s">
        <v>16</v>
      </c>
      <c r="K76516" t="s">
        <v>130</v>
      </c>
      <c r="L76516" t="s">
        <v>14</v>
      </c>
      <c r="M76516">
        <v>7.68</v>
      </c>
      <c r="N76516">
        <v>2789.9411979166666</v>
      </c>
      <c r="O76516">
        <v>1399.196572179256</v>
      </c>
    </row>
    <row r="76517" spans="1:15" x14ac:dyDescent="0.3">
      <c r="A76517" t="s">
        <v>3466</v>
      </c>
      <c r="B76517" s="1">
        <v>45187</v>
      </c>
      <c r="C76517" s="1" t="s">
        <v>3496</v>
      </c>
      <c r="D76517" t="s">
        <v>423</v>
      </c>
      <c r="E76517" t="s">
        <v>424</v>
      </c>
      <c r="F76517" t="s">
        <v>6</v>
      </c>
      <c r="G76517">
        <v>0.08</v>
      </c>
      <c r="H76517">
        <v>4</v>
      </c>
      <c r="I76517" t="s">
        <v>1894</v>
      </c>
      <c r="J76517" t="s">
        <v>20</v>
      </c>
      <c r="K76517" t="s">
        <v>140</v>
      </c>
      <c r="L76517" t="s">
        <v>140</v>
      </c>
      <c r="M76517">
        <v>3.84</v>
      </c>
      <c r="N76517">
        <v>2936.7802083333336</v>
      </c>
      <c r="O76517">
        <v>1472.8384970307959</v>
      </c>
    </row>
    <row r="76518" spans="1:15" x14ac:dyDescent="0.3">
      <c r="A76518" t="s">
        <v>3466</v>
      </c>
      <c r="B76518" s="1">
        <v>45187</v>
      </c>
      <c r="C76518" s="1" t="s">
        <v>3496</v>
      </c>
      <c r="D76518" t="s">
        <v>423</v>
      </c>
      <c r="E76518" t="s">
        <v>424</v>
      </c>
      <c r="F76518" t="s">
        <v>6</v>
      </c>
      <c r="G76518">
        <v>0.08</v>
      </c>
      <c r="H76518">
        <v>4</v>
      </c>
      <c r="I76518" t="s">
        <v>501</v>
      </c>
      <c r="J76518" t="s">
        <v>12</v>
      </c>
      <c r="K76518" t="s">
        <v>130</v>
      </c>
      <c r="L76518" t="s">
        <v>14</v>
      </c>
      <c r="M76518">
        <v>1.92</v>
      </c>
      <c r="N76518">
        <v>2936.7802083333336</v>
      </c>
      <c r="O76518">
        <v>1472.8384970307959</v>
      </c>
    </row>
    <row r="76519" spans="1:15" x14ac:dyDescent="0.3">
      <c r="A76519" t="s">
        <v>3466</v>
      </c>
      <c r="B76519" s="1">
        <v>45187</v>
      </c>
      <c r="C76519" s="1" t="s">
        <v>3496</v>
      </c>
      <c r="D76519" t="s">
        <v>423</v>
      </c>
      <c r="E76519" t="s">
        <v>424</v>
      </c>
      <c r="F76519" t="s">
        <v>6</v>
      </c>
      <c r="G76519">
        <v>0.08</v>
      </c>
      <c r="H76519">
        <v>4</v>
      </c>
      <c r="I76519" t="s">
        <v>502</v>
      </c>
      <c r="J76519" t="s">
        <v>16</v>
      </c>
      <c r="K76519" t="s">
        <v>127</v>
      </c>
      <c r="L76519" t="s">
        <v>127</v>
      </c>
      <c r="M76519">
        <v>1.980062</v>
      </c>
      <c r="N76519">
        <v>2241.8457098818117</v>
      </c>
      <c r="O76519">
        <v>1124.3186182431846</v>
      </c>
    </row>
    <row r="76520" spans="1:15" x14ac:dyDescent="0.3">
      <c r="A76520" t="s">
        <v>3466</v>
      </c>
      <c r="B76520" s="1">
        <v>45187</v>
      </c>
      <c r="C76520" s="1" t="s">
        <v>3496</v>
      </c>
      <c r="D76520" t="s">
        <v>423</v>
      </c>
      <c r="E76520" t="s">
        <v>424</v>
      </c>
      <c r="F76520" t="s">
        <v>6</v>
      </c>
      <c r="G76520">
        <v>0.08</v>
      </c>
      <c r="H76520">
        <v>4</v>
      </c>
      <c r="I76520" t="s">
        <v>2151</v>
      </c>
      <c r="J76520" t="s">
        <v>8</v>
      </c>
      <c r="K76520" t="s">
        <v>139</v>
      </c>
      <c r="L76520" t="s">
        <v>140</v>
      </c>
      <c r="M76520">
        <v>3.960124</v>
      </c>
      <c r="N76520">
        <v>2241.8457098818117</v>
      </c>
      <c r="O76520">
        <v>1124.3186182431846</v>
      </c>
    </row>
    <row r="76521" spans="1:15" x14ac:dyDescent="0.3">
      <c r="A76521" t="s">
        <v>3466</v>
      </c>
      <c r="B76521" s="1">
        <v>45187</v>
      </c>
      <c r="C76521" s="1" t="s">
        <v>3496</v>
      </c>
      <c r="D76521" t="s">
        <v>423</v>
      </c>
      <c r="E76521" t="s">
        <v>424</v>
      </c>
      <c r="F76521" t="s">
        <v>6</v>
      </c>
      <c r="G76521">
        <v>0.08</v>
      </c>
      <c r="H76521">
        <v>4</v>
      </c>
      <c r="I76521" t="s">
        <v>1276</v>
      </c>
      <c r="J76521" t="s">
        <v>8</v>
      </c>
      <c r="K76521" t="s">
        <v>137</v>
      </c>
      <c r="L76521" t="s">
        <v>14</v>
      </c>
      <c r="M76521">
        <v>1.92</v>
      </c>
      <c r="N76521">
        <v>2936.7802083333336</v>
      </c>
      <c r="O76521">
        <v>1472.8384970307959</v>
      </c>
    </row>
    <row r="76522" spans="1:15" x14ac:dyDescent="0.3">
      <c r="A76522" t="s">
        <v>3466</v>
      </c>
      <c r="B76522" s="1">
        <v>45187</v>
      </c>
      <c r="C76522" s="1" t="s">
        <v>3496</v>
      </c>
      <c r="D76522" t="s">
        <v>423</v>
      </c>
      <c r="E76522" t="s">
        <v>424</v>
      </c>
      <c r="F76522" t="s">
        <v>6</v>
      </c>
      <c r="G76522">
        <v>0.08</v>
      </c>
      <c r="H76522">
        <v>4</v>
      </c>
      <c r="I76522" t="s">
        <v>881</v>
      </c>
      <c r="J76522" t="s">
        <v>8</v>
      </c>
      <c r="K76522" t="s">
        <v>61</v>
      </c>
      <c r="L76522" t="s">
        <v>61</v>
      </c>
      <c r="M76522">
        <v>1.6</v>
      </c>
      <c r="N76522">
        <v>3112.9869787500002</v>
      </c>
      <c r="O76522">
        <v>1561.2087857472325</v>
      </c>
    </row>
    <row r="76523" spans="1:15" x14ac:dyDescent="0.3">
      <c r="A76523" t="s">
        <v>3466</v>
      </c>
      <c r="B76523" s="1">
        <v>45187</v>
      </c>
      <c r="C76523" s="1" t="s">
        <v>3496</v>
      </c>
      <c r="D76523" t="s">
        <v>423</v>
      </c>
      <c r="E76523" t="s">
        <v>424</v>
      </c>
      <c r="F76523" t="s">
        <v>6</v>
      </c>
      <c r="G76523">
        <v>0.08</v>
      </c>
      <c r="H76523">
        <v>4</v>
      </c>
      <c r="I76523" t="s">
        <v>505</v>
      </c>
      <c r="J76523" t="s">
        <v>8</v>
      </c>
      <c r="K76523" t="s">
        <v>130</v>
      </c>
      <c r="L76523" t="s">
        <v>14</v>
      </c>
      <c r="M76523">
        <v>3.300103</v>
      </c>
      <c r="N76523">
        <v>2241.8459366268262</v>
      </c>
      <c r="O76523">
        <v>1124.3187319591464</v>
      </c>
    </row>
    <row r="76524" spans="1:15" x14ac:dyDescent="0.3">
      <c r="A76524" t="s">
        <v>3466</v>
      </c>
      <c r="B76524" s="1">
        <v>45187</v>
      </c>
      <c r="C76524" s="1" t="s">
        <v>3496</v>
      </c>
      <c r="D76524" t="s">
        <v>423</v>
      </c>
      <c r="E76524" t="s">
        <v>424</v>
      </c>
      <c r="F76524" t="s">
        <v>6</v>
      </c>
      <c r="G76524">
        <v>0.08</v>
      </c>
      <c r="H76524">
        <v>4</v>
      </c>
      <c r="I76524" t="s">
        <v>1281</v>
      </c>
      <c r="J76524" t="s">
        <v>16</v>
      </c>
      <c r="K76524" t="s">
        <v>140</v>
      </c>
      <c r="L76524" t="s">
        <v>140</v>
      </c>
      <c r="M76524">
        <v>0.66002099999999997</v>
      </c>
      <c r="N76524">
        <v>2241.8445761574253</v>
      </c>
      <c r="O76524">
        <v>1124.318049663719</v>
      </c>
    </row>
    <row r="76525" spans="1:15" x14ac:dyDescent="0.3">
      <c r="A76525" t="s">
        <v>3466</v>
      </c>
      <c r="B76525" s="1">
        <v>45187</v>
      </c>
      <c r="C76525" s="1" t="s">
        <v>3496</v>
      </c>
      <c r="D76525" t="s">
        <v>423</v>
      </c>
      <c r="E76525" t="s">
        <v>424</v>
      </c>
      <c r="F76525" t="s">
        <v>6</v>
      </c>
      <c r="G76525">
        <v>0.08</v>
      </c>
      <c r="H76525">
        <v>4</v>
      </c>
      <c r="I76525" t="s">
        <v>1476</v>
      </c>
      <c r="J76525" t="s">
        <v>12</v>
      </c>
      <c r="K76525" t="s">
        <v>174</v>
      </c>
      <c r="L76525" t="s">
        <v>14</v>
      </c>
      <c r="M76525">
        <v>3.84</v>
      </c>
      <c r="N76525">
        <v>2936.7802083333336</v>
      </c>
      <c r="O76525">
        <v>1472.8384970307959</v>
      </c>
    </row>
    <row r="76526" spans="1:15" x14ac:dyDescent="0.3">
      <c r="A76526" t="s">
        <v>3466</v>
      </c>
      <c r="B76526" s="1">
        <v>45187</v>
      </c>
      <c r="C76526" s="1" t="s">
        <v>3496</v>
      </c>
      <c r="D76526" t="s">
        <v>423</v>
      </c>
      <c r="E76526" t="s">
        <v>424</v>
      </c>
      <c r="F76526" t="s">
        <v>6</v>
      </c>
      <c r="G76526">
        <v>0.08</v>
      </c>
      <c r="H76526">
        <v>4</v>
      </c>
      <c r="I76526" t="s">
        <v>1283</v>
      </c>
      <c r="J76526" t="s">
        <v>12</v>
      </c>
      <c r="K76526" t="s">
        <v>174</v>
      </c>
      <c r="L76526" t="s">
        <v>14</v>
      </c>
      <c r="M76526">
        <v>7.920248</v>
      </c>
      <c r="N76526">
        <v>2241.8457098818117</v>
      </c>
      <c r="O76526">
        <v>1124.3186182431846</v>
      </c>
    </row>
    <row r="76527" spans="1:15" x14ac:dyDescent="0.3">
      <c r="A76527" t="s">
        <v>3466</v>
      </c>
      <c r="B76527" s="1">
        <v>45187</v>
      </c>
      <c r="C76527" s="1" t="s">
        <v>3496</v>
      </c>
      <c r="D76527" t="s">
        <v>423</v>
      </c>
      <c r="E76527" t="s">
        <v>424</v>
      </c>
      <c r="F76527" t="s">
        <v>6</v>
      </c>
      <c r="G76527">
        <v>0.08</v>
      </c>
      <c r="H76527">
        <v>4</v>
      </c>
      <c r="I76527" t="s">
        <v>2154</v>
      </c>
      <c r="J76527" t="s">
        <v>20</v>
      </c>
      <c r="K76527" t="s">
        <v>140</v>
      </c>
      <c r="L76527" t="s">
        <v>140</v>
      </c>
      <c r="M76527">
        <v>0.64</v>
      </c>
      <c r="N76527">
        <v>2936.7802078125001</v>
      </c>
      <c r="O76527">
        <v>1472.8384967695902</v>
      </c>
    </row>
    <row r="76528" spans="1:15" x14ac:dyDescent="0.3">
      <c r="A76528" t="s">
        <v>3466</v>
      </c>
      <c r="B76528" s="1">
        <v>45187</v>
      </c>
      <c r="C76528" s="1" t="s">
        <v>3496</v>
      </c>
      <c r="D76528" t="s">
        <v>423</v>
      </c>
      <c r="E76528" t="s">
        <v>424</v>
      </c>
      <c r="F76528" t="s">
        <v>6</v>
      </c>
      <c r="G76528">
        <v>0.08</v>
      </c>
      <c r="H76528">
        <v>4</v>
      </c>
      <c r="I76528" t="s">
        <v>175</v>
      </c>
      <c r="J76528" t="s">
        <v>12</v>
      </c>
      <c r="K76528" t="s">
        <v>174</v>
      </c>
      <c r="L76528" t="s">
        <v>14</v>
      </c>
      <c r="M76528">
        <v>7.920248</v>
      </c>
      <c r="N76528">
        <v>2241.8457098818117</v>
      </c>
      <c r="O76528">
        <v>1124.3186182431846</v>
      </c>
    </row>
    <row r="76529" spans="1:15" x14ac:dyDescent="0.3">
      <c r="A76529" t="s">
        <v>3466</v>
      </c>
      <c r="B76529" s="1">
        <v>45187</v>
      </c>
      <c r="C76529" s="1" t="s">
        <v>3496</v>
      </c>
      <c r="D76529" t="s">
        <v>423</v>
      </c>
      <c r="E76529" t="s">
        <v>424</v>
      </c>
      <c r="F76529" t="s">
        <v>6</v>
      </c>
      <c r="G76529">
        <v>0.08</v>
      </c>
      <c r="H76529">
        <v>4</v>
      </c>
      <c r="I76529" t="s">
        <v>176</v>
      </c>
      <c r="J76529" t="s">
        <v>12</v>
      </c>
      <c r="K76529" t="s">
        <v>140</v>
      </c>
      <c r="L76529" t="s">
        <v>140</v>
      </c>
      <c r="M76529">
        <v>7.920248</v>
      </c>
      <c r="N76529">
        <v>2241.8457098818117</v>
      </c>
      <c r="O76529">
        <v>1124.3186182431846</v>
      </c>
    </row>
    <row r="76530" spans="1:15" x14ac:dyDescent="0.3">
      <c r="A76530" t="s">
        <v>3466</v>
      </c>
      <c r="B76530" s="1">
        <v>45187</v>
      </c>
      <c r="C76530" s="1" t="s">
        <v>3496</v>
      </c>
      <c r="D76530" t="s">
        <v>423</v>
      </c>
      <c r="E76530" t="s">
        <v>424</v>
      </c>
      <c r="F76530" t="s">
        <v>6</v>
      </c>
      <c r="G76530">
        <v>0.08</v>
      </c>
      <c r="H76530">
        <v>4</v>
      </c>
      <c r="I76530" t="s">
        <v>729</v>
      </c>
      <c r="J76530" t="s">
        <v>8</v>
      </c>
      <c r="K76530" t="s">
        <v>140</v>
      </c>
      <c r="L76530" t="s">
        <v>140</v>
      </c>
      <c r="M76530">
        <v>1.980062</v>
      </c>
      <c r="N76530">
        <v>2241.8457098818117</v>
      </c>
      <c r="O76530">
        <v>1124.3186182431846</v>
      </c>
    </row>
    <row r="76531" spans="1:15" x14ac:dyDescent="0.3">
      <c r="A76531" t="s">
        <v>3466</v>
      </c>
      <c r="B76531" s="1">
        <v>45187</v>
      </c>
      <c r="C76531" s="1" t="s">
        <v>3496</v>
      </c>
      <c r="D76531" t="s">
        <v>423</v>
      </c>
      <c r="E76531" t="s">
        <v>424</v>
      </c>
      <c r="F76531" t="s">
        <v>6</v>
      </c>
      <c r="G76531">
        <v>0.08</v>
      </c>
      <c r="H76531">
        <v>4</v>
      </c>
      <c r="I76531" t="s">
        <v>1895</v>
      </c>
      <c r="J76531" t="s">
        <v>12</v>
      </c>
      <c r="K76531" t="s">
        <v>137</v>
      </c>
      <c r="L76531" t="s">
        <v>14</v>
      </c>
      <c r="M76531">
        <v>11.52</v>
      </c>
      <c r="N76531">
        <v>2789.9411979166666</v>
      </c>
      <c r="O76531">
        <v>1399.196572179256</v>
      </c>
    </row>
    <row r="76532" spans="1:15" x14ac:dyDescent="0.3">
      <c r="A76532" t="s">
        <v>3466</v>
      </c>
      <c r="B76532" s="1">
        <v>45187</v>
      </c>
      <c r="C76532" s="1" t="s">
        <v>3496</v>
      </c>
      <c r="D76532" t="s">
        <v>423</v>
      </c>
      <c r="E76532" t="s">
        <v>424</v>
      </c>
      <c r="F76532" t="s">
        <v>6</v>
      </c>
      <c r="G76532">
        <v>0.08</v>
      </c>
      <c r="H76532">
        <v>4</v>
      </c>
      <c r="I76532" t="s">
        <v>1896</v>
      </c>
      <c r="J76532" t="s">
        <v>12</v>
      </c>
      <c r="K76532" t="s">
        <v>248</v>
      </c>
      <c r="L76532" t="s">
        <v>140</v>
      </c>
      <c r="M76532">
        <v>7.920248</v>
      </c>
      <c r="N76532">
        <v>2241.8457098818117</v>
      </c>
      <c r="O76532">
        <v>1124.3186182431846</v>
      </c>
    </row>
    <row r="76533" spans="1:15" x14ac:dyDescent="0.3">
      <c r="A76533" t="s">
        <v>3466</v>
      </c>
      <c r="B76533" s="1">
        <v>45187</v>
      </c>
      <c r="C76533" s="1" t="s">
        <v>3496</v>
      </c>
      <c r="D76533" t="s">
        <v>423</v>
      </c>
      <c r="E76533" t="s">
        <v>424</v>
      </c>
      <c r="F76533" t="s">
        <v>6</v>
      </c>
      <c r="G76533">
        <v>0.08</v>
      </c>
      <c r="H76533">
        <v>4</v>
      </c>
      <c r="I76533" t="s">
        <v>1292</v>
      </c>
      <c r="J76533" t="s">
        <v>12</v>
      </c>
      <c r="K76533" t="s">
        <v>248</v>
      </c>
      <c r="L76533" t="s">
        <v>140</v>
      </c>
      <c r="M76533">
        <v>7.920248</v>
      </c>
      <c r="N76533">
        <v>2241.8457098818117</v>
      </c>
      <c r="O76533">
        <v>1124.3186182431846</v>
      </c>
    </row>
    <row r="76534" spans="1:15" x14ac:dyDescent="0.3">
      <c r="A76534" t="s">
        <v>3466</v>
      </c>
      <c r="B76534" s="1">
        <v>45187</v>
      </c>
      <c r="C76534" s="1" t="s">
        <v>3496</v>
      </c>
      <c r="D76534" t="s">
        <v>423</v>
      </c>
      <c r="E76534" t="s">
        <v>424</v>
      </c>
      <c r="F76534" t="s">
        <v>6</v>
      </c>
      <c r="G76534">
        <v>0.08</v>
      </c>
      <c r="H76534">
        <v>4</v>
      </c>
      <c r="I76534" t="s">
        <v>1050</v>
      </c>
      <c r="J76534" t="s">
        <v>8</v>
      </c>
      <c r="K76534" t="s">
        <v>140</v>
      </c>
      <c r="L76534" t="s">
        <v>140</v>
      </c>
      <c r="M76534">
        <v>1.28</v>
      </c>
      <c r="N76534">
        <v>2936.7802085937501</v>
      </c>
      <c r="O76534">
        <v>1472.8384971613987</v>
      </c>
    </row>
    <row r="76535" spans="1:15" x14ac:dyDescent="0.3">
      <c r="A76535" t="s">
        <v>3466</v>
      </c>
      <c r="B76535" s="1">
        <v>45187</v>
      </c>
      <c r="C76535" s="1" t="s">
        <v>3496</v>
      </c>
      <c r="D76535" t="s">
        <v>423</v>
      </c>
      <c r="E76535" t="s">
        <v>424</v>
      </c>
      <c r="F76535" t="s">
        <v>6</v>
      </c>
      <c r="G76535">
        <v>0.08</v>
      </c>
      <c r="H76535">
        <v>4</v>
      </c>
      <c r="I76535" t="s">
        <v>2779</v>
      </c>
      <c r="J76535" t="s">
        <v>12</v>
      </c>
      <c r="K76535" t="s">
        <v>140</v>
      </c>
      <c r="L76535" t="s">
        <v>140</v>
      </c>
      <c r="M76535">
        <v>23.04</v>
      </c>
      <c r="N76535">
        <v>2496.2631770833332</v>
      </c>
      <c r="O76535">
        <v>1251.9127224761762</v>
      </c>
    </row>
    <row r="76536" spans="1:15" x14ac:dyDescent="0.3">
      <c r="A76536" t="s">
        <v>3466</v>
      </c>
      <c r="B76536" s="1">
        <v>45187</v>
      </c>
      <c r="C76536" s="1" t="s">
        <v>3496</v>
      </c>
      <c r="D76536" t="s">
        <v>423</v>
      </c>
      <c r="E76536" t="s">
        <v>424</v>
      </c>
      <c r="F76536" t="s">
        <v>6</v>
      </c>
      <c r="G76536">
        <v>0.08</v>
      </c>
      <c r="H76536">
        <v>4</v>
      </c>
      <c r="I76536" t="s">
        <v>182</v>
      </c>
      <c r="J76536" t="s">
        <v>8</v>
      </c>
      <c r="K76536" t="s">
        <v>139</v>
      </c>
      <c r="L76536" t="s">
        <v>140</v>
      </c>
      <c r="M76536">
        <v>1.6500520000000001</v>
      </c>
      <c r="N76536">
        <v>2241.84525639192</v>
      </c>
      <c r="O76536">
        <v>1124.3183908113294</v>
      </c>
    </row>
    <row r="76537" spans="1:15" x14ac:dyDescent="0.3">
      <c r="A76537" t="s">
        <v>3466</v>
      </c>
      <c r="B76537" s="1">
        <v>45187</v>
      </c>
      <c r="C76537" s="1" t="s">
        <v>3496</v>
      </c>
      <c r="D76537" t="s">
        <v>423</v>
      </c>
      <c r="E76537" t="s">
        <v>424</v>
      </c>
      <c r="F76537" t="s">
        <v>6</v>
      </c>
      <c r="G76537">
        <v>0.08</v>
      </c>
      <c r="H76537">
        <v>4</v>
      </c>
      <c r="I76537" t="s">
        <v>1052</v>
      </c>
      <c r="J76537" t="s">
        <v>12</v>
      </c>
      <c r="K76537" t="s">
        <v>85</v>
      </c>
      <c r="L76537" t="s">
        <v>14</v>
      </c>
      <c r="M76537">
        <v>7.920248</v>
      </c>
      <c r="N76537">
        <v>2241.8457098818117</v>
      </c>
      <c r="O76537">
        <v>1124.3186182431846</v>
      </c>
    </row>
    <row r="76538" spans="1:15" x14ac:dyDescent="0.3">
      <c r="A76538" t="s">
        <v>3466</v>
      </c>
      <c r="B76538" s="1">
        <v>45187</v>
      </c>
      <c r="C76538" s="1" t="s">
        <v>3496</v>
      </c>
      <c r="D76538" t="s">
        <v>423</v>
      </c>
      <c r="E76538" t="s">
        <v>424</v>
      </c>
      <c r="F76538" t="s">
        <v>6</v>
      </c>
      <c r="G76538">
        <v>0.08</v>
      </c>
      <c r="H76538">
        <v>4</v>
      </c>
      <c r="I76538" t="s">
        <v>3072</v>
      </c>
      <c r="J76538" t="s">
        <v>8</v>
      </c>
      <c r="K76538" t="s">
        <v>125</v>
      </c>
      <c r="L76538" t="s">
        <v>14</v>
      </c>
      <c r="M76538">
        <v>1.6500520000000001</v>
      </c>
      <c r="N76538">
        <v>2241.84525639192</v>
      </c>
      <c r="O76538">
        <v>1124.3183908113294</v>
      </c>
    </row>
    <row r="76539" spans="1:15" x14ac:dyDescent="0.3">
      <c r="A76539" t="s">
        <v>3466</v>
      </c>
      <c r="B76539" s="1">
        <v>45187</v>
      </c>
      <c r="C76539" s="1" t="s">
        <v>3496</v>
      </c>
      <c r="D76539" t="s">
        <v>423</v>
      </c>
      <c r="E76539" t="s">
        <v>424</v>
      </c>
      <c r="F76539" t="s">
        <v>6</v>
      </c>
      <c r="G76539">
        <v>0.08</v>
      </c>
      <c r="H76539">
        <v>4</v>
      </c>
      <c r="I76539" t="s">
        <v>2158</v>
      </c>
      <c r="J76539" t="s">
        <v>8</v>
      </c>
      <c r="K76539" t="s">
        <v>151</v>
      </c>
      <c r="L76539" t="s">
        <v>14</v>
      </c>
      <c r="M76539">
        <v>3.2</v>
      </c>
      <c r="N76539">
        <v>3112.9869793749995</v>
      </c>
      <c r="O76539">
        <v>1561.2087860606789</v>
      </c>
    </row>
    <row r="76540" spans="1:15" x14ac:dyDescent="0.3">
      <c r="A76540" t="s">
        <v>3466</v>
      </c>
      <c r="B76540" s="1">
        <v>45187</v>
      </c>
      <c r="C76540" s="1" t="s">
        <v>3496</v>
      </c>
      <c r="D76540" t="s">
        <v>423</v>
      </c>
      <c r="E76540" t="s">
        <v>424</v>
      </c>
      <c r="F76540" t="s">
        <v>6</v>
      </c>
      <c r="G76540">
        <v>0.08</v>
      </c>
      <c r="H76540">
        <v>4</v>
      </c>
      <c r="I76540" t="s">
        <v>184</v>
      </c>
      <c r="J76540" t="s">
        <v>20</v>
      </c>
      <c r="K76540" t="s">
        <v>127</v>
      </c>
      <c r="L76540" t="s">
        <v>127</v>
      </c>
      <c r="M76540">
        <v>0.96</v>
      </c>
      <c r="N76540">
        <v>2936.7802083333336</v>
      </c>
      <c r="O76540">
        <v>1472.8384970307959</v>
      </c>
    </row>
    <row r="76541" spans="1:15" x14ac:dyDescent="0.3">
      <c r="A76541" t="s">
        <v>3466</v>
      </c>
      <c r="B76541" s="1">
        <v>45187</v>
      </c>
      <c r="C76541" s="1" t="s">
        <v>3496</v>
      </c>
      <c r="D76541" t="s">
        <v>423</v>
      </c>
      <c r="E76541" t="s">
        <v>424</v>
      </c>
      <c r="F76541" t="s">
        <v>6</v>
      </c>
      <c r="G76541">
        <v>0.08</v>
      </c>
      <c r="H76541">
        <v>4</v>
      </c>
      <c r="I76541" t="s">
        <v>1298</v>
      </c>
      <c r="J76541" t="s">
        <v>20</v>
      </c>
      <c r="K76541" t="s">
        <v>72</v>
      </c>
      <c r="L76541" t="s">
        <v>14</v>
      </c>
      <c r="M76541">
        <v>0.96</v>
      </c>
      <c r="N76541">
        <v>2936.7802083333336</v>
      </c>
      <c r="O76541">
        <v>1472.8384970307959</v>
      </c>
    </row>
    <row r="76542" spans="1:15" x14ac:dyDescent="0.3">
      <c r="A76542" t="s">
        <v>3466</v>
      </c>
      <c r="B76542" s="1">
        <v>45187</v>
      </c>
      <c r="C76542" s="1" t="s">
        <v>3496</v>
      </c>
      <c r="D76542" t="s">
        <v>423</v>
      </c>
      <c r="E76542" t="s">
        <v>424</v>
      </c>
      <c r="F76542" t="s">
        <v>6</v>
      </c>
      <c r="G76542">
        <v>0.08</v>
      </c>
      <c r="H76542">
        <v>4</v>
      </c>
      <c r="I76542" t="s">
        <v>1299</v>
      </c>
      <c r="J76542" t="s">
        <v>8</v>
      </c>
      <c r="K76542" t="s">
        <v>140</v>
      </c>
      <c r="L76542" t="s">
        <v>140</v>
      </c>
      <c r="M76542">
        <v>1.6500520000000001</v>
      </c>
      <c r="N76542">
        <v>2241.84525639192</v>
      </c>
      <c r="O76542">
        <v>1124.3183908113294</v>
      </c>
    </row>
    <row r="76543" spans="1:15" x14ac:dyDescent="0.3">
      <c r="A76543" t="s">
        <v>3466</v>
      </c>
      <c r="B76543" s="1">
        <v>45187</v>
      </c>
      <c r="C76543" s="1" t="s">
        <v>3496</v>
      </c>
      <c r="D76543" t="s">
        <v>423</v>
      </c>
      <c r="E76543" t="s">
        <v>424</v>
      </c>
      <c r="F76543" t="s">
        <v>6</v>
      </c>
      <c r="G76543">
        <v>0.08</v>
      </c>
      <c r="H76543">
        <v>4</v>
      </c>
      <c r="I76543" t="s">
        <v>2254</v>
      </c>
      <c r="J76543" t="s">
        <v>16</v>
      </c>
      <c r="K76543" t="s">
        <v>140</v>
      </c>
      <c r="L76543" t="s">
        <v>140</v>
      </c>
      <c r="M76543">
        <v>1.320041</v>
      </c>
      <c r="N76543">
        <v>2241.8462767444344</v>
      </c>
      <c r="O76543">
        <v>1124.3189025331326</v>
      </c>
    </row>
    <row r="76544" spans="1:15" x14ac:dyDescent="0.3">
      <c r="A76544" t="s">
        <v>3466</v>
      </c>
      <c r="B76544" s="1">
        <v>45187</v>
      </c>
      <c r="C76544" s="1" t="s">
        <v>3496</v>
      </c>
      <c r="D76544" t="s">
        <v>423</v>
      </c>
      <c r="E76544" t="s">
        <v>424</v>
      </c>
      <c r="F76544" t="s">
        <v>6</v>
      </c>
      <c r="G76544">
        <v>0.08</v>
      </c>
      <c r="H76544">
        <v>4</v>
      </c>
      <c r="I76544" t="s">
        <v>1053</v>
      </c>
      <c r="J76544" t="s">
        <v>12</v>
      </c>
      <c r="K76544" t="s">
        <v>72</v>
      </c>
      <c r="L76544" t="s">
        <v>14</v>
      </c>
      <c r="M76544">
        <v>7.920248</v>
      </c>
      <c r="N76544">
        <v>2241.8457098818117</v>
      </c>
      <c r="O76544">
        <v>1124.3186182431846</v>
      </c>
    </row>
    <row r="76545" spans="1:15" x14ac:dyDescent="0.3">
      <c r="A76545" t="s">
        <v>3466</v>
      </c>
      <c r="B76545" s="1">
        <v>45187</v>
      </c>
      <c r="C76545" s="1" t="s">
        <v>3496</v>
      </c>
      <c r="D76545" t="s">
        <v>423</v>
      </c>
      <c r="E76545" t="s">
        <v>424</v>
      </c>
      <c r="F76545" t="s">
        <v>6</v>
      </c>
      <c r="G76545">
        <v>0.08</v>
      </c>
      <c r="H76545">
        <v>4</v>
      </c>
      <c r="I76545" t="s">
        <v>186</v>
      </c>
      <c r="J76545" t="s">
        <v>8</v>
      </c>
      <c r="K76545" t="s">
        <v>174</v>
      </c>
      <c r="L76545" t="s">
        <v>14</v>
      </c>
      <c r="M76545">
        <v>1.92</v>
      </c>
      <c r="N76545">
        <v>3112.986979166667</v>
      </c>
      <c r="O76545">
        <v>1561.2087859561971</v>
      </c>
    </row>
    <row r="76546" spans="1:15" x14ac:dyDescent="0.3">
      <c r="A76546" t="s">
        <v>3466</v>
      </c>
      <c r="B76546" s="1">
        <v>45187</v>
      </c>
      <c r="C76546" s="1" t="s">
        <v>3496</v>
      </c>
      <c r="D76546" t="s">
        <v>423</v>
      </c>
      <c r="E76546" t="s">
        <v>424</v>
      </c>
      <c r="F76546" t="s">
        <v>6</v>
      </c>
      <c r="G76546">
        <v>0.08</v>
      </c>
      <c r="H76546">
        <v>4</v>
      </c>
      <c r="I76546" t="s">
        <v>511</v>
      </c>
      <c r="J76546" t="s">
        <v>12</v>
      </c>
      <c r="K76546" t="s">
        <v>137</v>
      </c>
      <c r="L76546" t="s">
        <v>14</v>
      </c>
      <c r="M76546">
        <v>7.920248</v>
      </c>
      <c r="N76546">
        <v>2241.8457098818117</v>
      </c>
      <c r="O76546">
        <v>1124.3186182431846</v>
      </c>
    </row>
    <row r="76547" spans="1:15" x14ac:dyDescent="0.3">
      <c r="A76547" t="s">
        <v>3466</v>
      </c>
      <c r="B76547" s="1">
        <v>45187</v>
      </c>
      <c r="C76547" s="1" t="s">
        <v>3496</v>
      </c>
      <c r="D76547" t="s">
        <v>423</v>
      </c>
      <c r="E76547" t="s">
        <v>424</v>
      </c>
      <c r="F76547" t="s">
        <v>6</v>
      </c>
      <c r="G76547">
        <v>0.08</v>
      </c>
      <c r="H76547">
        <v>4</v>
      </c>
      <c r="I76547" t="s">
        <v>512</v>
      </c>
      <c r="J76547" t="s">
        <v>12</v>
      </c>
      <c r="K76547" t="s">
        <v>139</v>
      </c>
      <c r="L76547" t="s">
        <v>140</v>
      </c>
      <c r="M76547">
        <v>7.68</v>
      </c>
      <c r="N76547">
        <v>2584.3665833333334</v>
      </c>
      <c r="O76547">
        <v>1296.0978773871002</v>
      </c>
    </row>
    <row r="76548" spans="1:15" x14ac:dyDescent="0.3">
      <c r="A76548" t="s">
        <v>3466</v>
      </c>
      <c r="B76548" s="1">
        <v>45187</v>
      </c>
      <c r="C76548" s="1" t="s">
        <v>3496</v>
      </c>
      <c r="D76548" t="s">
        <v>423</v>
      </c>
      <c r="E76548" t="s">
        <v>424</v>
      </c>
      <c r="F76548" t="s">
        <v>6</v>
      </c>
      <c r="G76548">
        <v>0.08</v>
      </c>
      <c r="H76548">
        <v>4</v>
      </c>
      <c r="I76548" t="s">
        <v>189</v>
      </c>
      <c r="J76548" t="s">
        <v>8</v>
      </c>
      <c r="K76548" t="s">
        <v>174</v>
      </c>
      <c r="L76548" t="s">
        <v>14</v>
      </c>
      <c r="M76548">
        <v>3.300103</v>
      </c>
      <c r="N76548">
        <v>2241.8459366268262</v>
      </c>
      <c r="O76548">
        <v>1124.3187319591464</v>
      </c>
    </row>
    <row r="76549" spans="1:15" x14ac:dyDescent="0.3">
      <c r="A76549" t="s">
        <v>3466</v>
      </c>
      <c r="B76549" s="1">
        <v>45187</v>
      </c>
      <c r="C76549" s="1" t="s">
        <v>3496</v>
      </c>
      <c r="D76549" t="s">
        <v>423</v>
      </c>
      <c r="E76549" t="s">
        <v>424</v>
      </c>
      <c r="F76549" t="s">
        <v>6</v>
      </c>
      <c r="G76549">
        <v>0.08</v>
      </c>
      <c r="H76549">
        <v>4</v>
      </c>
      <c r="I76549" t="s">
        <v>513</v>
      </c>
      <c r="J76549" t="s">
        <v>12</v>
      </c>
      <c r="K76549" t="s">
        <v>140</v>
      </c>
      <c r="L76549" t="s">
        <v>140</v>
      </c>
      <c r="M76549">
        <v>15.840495000000001</v>
      </c>
      <c r="N76549">
        <v>2241.8458514080521</v>
      </c>
      <c r="O76549">
        <v>1124.318689220677</v>
      </c>
    </row>
    <row r="76550" spans="1:15" x14ac:dyDescent="0.3">
      <c r="A76550" t="s">
        <v>3466</v>
      </c>
      <c r="B76550" s="1">
        <v>45187</v>
      </c>
      <c r="C76550" s="1" t="s">
        <v>3496</v>
      </c>
      <c r="D76550" t="s">
        <v>423</v>
      </c>
      <c r="E76550" t="s">
        <v>424</v>
      </c>
      <c r="F76550" t="s">
        <v>6</v>
      </c>
      <c r="G76550">
        <v>0.08</v>
      </c>
      <c r="H76550">
        <v>4</v>
      </c>
      <c r="I76550" t="s">
        <v>2542</v>
      </c>
      <c r="J76550" t="s">
        <v>8</v>
      </c>
      <c r="K76550" t="s">
        <v>248</v>
      </c>
      <c r="L76550" t="s">
        <v>140</v>
      </c>
      <c r="M76550">
        <v>1.92</v>
      </c>
      <c r="N76550">
        <v>2936.7802083333336</v>
      </c>
      <c r="O76550">
        <v>1472.8384970307959</v>
      </c>
    </row>
    <row r="76551" spans="1:15" x14ac:dyDescent="0.3">
      <c r="A76551" t="s">
        <v>3466</v>
      </c>
      <c r="B76551" s="1">
        <v>45187</v>
      </c>
      <c r="C76551" s="1" t="s">
        <v>3496</v>
      </c>
      <c r="D76551" t="s">
        <v>423</v>
      </c>
      <c r="E76551" t="s">
        <v>424</v>
      </c>
      <c r="F76551" t="s">
        <v>6</v>
      </c>
      <c r="G76551">
        <v>0.08</v>
      </c>
      <c r="H76551">
        <v>4</v>
      </c>
      <c r="I76551" t="s">
        <v>2885</v>
      </c>
      <c r="J76551" t="s">
        <v>20</v>
      </c>
      <c r="K76551" t="s">
        <v>174</v>
      </c>
      <c r="L76551" t="s">
        <v>14</v>
      </c>
      <c r="M76551">
        <v>1.92</v>
      </c>
      <c r="N76551">
        <v>2936.7802083333336</v>
      </c>
      <c r="O76551">
        <v>1472.8384970307959</v>
      </c>
    </row>
    <row r="76552" spans="1:15" x14ac:dyDescent="0.3">
      <c r="A76552" t="s">
        <v>3466</v>
      </c>
      <c r="B76552" s="1">
        <v>45187</v>
      </c>
      <c r="C76552" s="1" t="s">
        <v>3496</v>
      </c>
      <c r="D76552" t="s">
        <v>423</v>
      </c>
      <c r="E76552" t="s">
        <v>424</v>
      </c>
      <c r="F76552" t="s">
        <v>6</v>
      </c>
      <c r="G76552">
        <v>0.08</v>
      </c>
      <c r="H76552">
        <v>4</v>
      </c>
      <c r="I76552" t="s">
        <v>1302</v>
      </c>
      <c r="J76552" t="s">
        <v>20</v>
      </c>
      <c r="K76552" t="s">
        <v>140</v>
      </c>
      <c r="L76552" t="s">
        <v>140</v>
      </c>
      <c r="M76552">
        <v>1.6</v>
      </c>
      <c r="N76552">
        <v>3112.9869787500002</v>
      </c>
      <c r="O76552">
        <v>1561.2087857472325</v>
      </c>
    </row>
    <row r="76553" spans="1:15" x14ac:dyDescent="0.3">
      <c r="A76553" t="s">
        <v>3466</v>
      </c>
      <c r="B76553" s="1">
        <v>45187</v>
      </c>
      <c r="C76553" s="1" t="s">
        <v>3496</v>
      </c>
      <c r="D76553" t="s">
        <v>423</v>
      </c>
      <c r="E76553" t="s">
        <v>424</v>
      </c>
      <c r="F76553" t="s">
        <v>6</v>
      </c>
      <c r="G76553">
        <v>0.08</v>
      </c>
      <c r="H76553">
        <v>4</v>
      </c>
      <c r="I76553" t="s">
        <v>1488</v>
      </c>
      <c r="J76553" t="s">
        <v>8</v>
      </c>
      <c r="K76553" t="s">
        <v>140</v>
      </c>
      <c r="L76553" t="s">
        <v>140</v>
      </c>
      <c r="M76553">
        <v>4.9501549999999996</v>
      </c>
      <c r="N76553">
        <v>2241.8457098818117</v>
      </c>
      <c r="O76553">
        <v>1124.3186182431846</v>
      </c>
    </row>
    <row r="76554" spans="1:15" x14ac:dyDescent="0.3">
      <c r="A76554" t="s">
        <v>3466</v>
      </c>
      <c r="B76554" s="1">
        <v>45187</v>
      </c>
      <c r="C76554" s="1" t="s">
        <v>3496</v>
      </c>
      <c r="D76554" t="s">
        <v>423</v>
      </c>
      <c r="E76554" t="s">
        <v>424</v>
      </c>
      <c r="F76554" t="s">
        <v>6</v>
      </c>
      <c r="G76554">
        <v>0.08</v>
      </c>
      <c r="H76554">
        <v>4</v>
      </c>
      <c r="I76554" t="s">
        <v>887</v>
      </c>
      <c r="J76554" t="s">
        <v>16</v>
      </c>
      <c r="K76554" t="s">
        <v>127</v>
      </c>
      <c r="L76554" t="s">
        <v>127</v>
      </c>
      <c r="M76554">
        <v>1.6500520000000001</v>
      </c>
      <c r="N76554">
        <v>2241.84525639192</v>
      </c>
      <c r="O76554">
        <v>1124.3183908113294</v>
      </c>
    </row>
    <row r="76555" spans="1:15" x14ac:dyDescent="0.3">
      <c r="A76555" t="s">
        <v>3466</v>
      </c>
      <c r="B76555" s="1">
        <v>45187</v>
      </c>
      <c r="C76555" s="1" t="s">
        <v>3496</v>
      </c>
      <c r="D76555" t="s">
        <v>423</v>
      </c>
      <c r="E76555" t="s">
        <v>424</v>
      </c>
      <c r="F76555" t="s">
        <v>6</v>
      </c>
      <c r="G76555">
        <v>0.08</v>
      </c>
      <c r="H76555">
        <v>4</v>
      </c>
      <c r="I76555" t="s">
        <v>523</v>
      </c>
      <c r="J76555" t="s">
        <v>12</v>
      </c>
      <c r="K76555" t="s">
        <v>139</v>
      </c>
      <c r="L76555" t="s">
        <v>140</v>
      </c>
      <c r="M76555">
        <v>7.920248</v>
      </c>
      <c r="N76555">
        <v>2241.8457098818117</v>
      </c>
      <c r="O76555">
        <v>1124.3186182431846</v>
      </c>
    </row>
    <row r="76556" spans="1:15" x14ac:dyDescent="0.3">
      <c r="A76556" t="s">
        <v>3466</v>
      </c>
      <c r="B76556" s="1">
        <v>45187</v>
      </c>
      <c r="C76556" s="1" t="s">
        <v>3496</v>
      </c>
      <c r="D76556" t="s">
        <v>423</v>
      </c>
      <c r="E76556" t="s">
        <v>424</v>
      </c>
      <c r="F76556" t="s">
        <v>6</v>
      </c>
      <c r="G76556">
        <v>0.08</v>
      </c>
      <c r="H76556">
        <v>4</v>
      </c>
      <c r="I76556" t="s">
        <v>741</v>
      </c>
      <c r="J76556" t="s">
        <v>8</v>
      </c>
      <c r="K76556" t="s">
        <v>140</v>
      </c>
      <c r="L76556" t="s">
        <v>140</v>
      </c>
      <c r="M76556">
        <v>1.980062</v>
      </c>
      <c r="N76556">
        <v>2241.8457098818117</v>
      </c>
      <c r="O76556">
        <v>1124.3186182431846</v>
      </c>
    </row>
    <row r="76557" spans="1:15" x14ac:dyDescent="0.3">
      <c r="A76557" t="s">
        <v>3466</v>
      </c>
      <c r="B76557" s="1">
        <v>45187</v>
      </c>
      <c r="C76557" s="1" t="s">
        <v>3496</v>
      </c>
      <c r="D76557" t="s">
        <v>423</v>
      </c>
      <c r="E76557" t="s">
        <v>424</v>
      </c>
      <c r="F76557" t="s">
        <v>6</v>
      </c>
      <c r="G76557">
        <v>0.08</v>
      </c>
      <c r="H76557">
        <v>4</v>
      </c>
      <c r="I76557" t="s">
        <v>524</v>
      </c>
      <c r="J76557" t="s">
        <v>8</v>
      </c>
      <c r="K76557" t="s">
        <v>41</v>
      </c>
      <c r="L76557" t="s">
        <v>14</v>
      </c>
      <c r="M76557">
        <v>1.92</v>
      </c>
      <c r="N76557">
        <v>2936.7802083333336</v>
      </c>
      <c r="O76557">
        <v>1472.8384970307959</v>
      </c>
    </row>
    <row r="76558" spans="1:15" x14ac:dyDescent="0.3">
      <c r="A76558" t="s">
        <v>3466</v>
      </c>
      <c r="B76558" s="1">
        <v>45187</v>
      </c>
      <c r="C76558" s="1" t="s">
        <v>3496</v>
      </c>
      <c r="D76558" t="s">
        <v>423</v>
      </c>
      <c r="E76558" t="s">
        <v>424</v>
      </c>
      <c r="F76558" t="s">
        <v>6</v>
      </c>
      <c r="G76558">
        <v>0.08</v>
      </c>
      <c r="H76558">
        <v>4</v>
      </c>
      <c r="I76558" t="s">
        <v>1062</v>
      </c>
      <c r="J76558" t="s">
        <v>8</v>
      </c>
      <c r="K76558" t="s">
        <v>174</v>
      </c>
      <c r="L76558" t="s">
        <v>14</v>
      </c>
      <c r="M76558">
        <v>1.28</v>
      </c>
      <c r="N76558">
        <v>3112.9869796875</v>
      </c>
      <c r="O76558">
        <v>1561.2087862174026</v>
      </c>
    </row>
    <row r="76559" spans="1:15" x14ac:dyDescent="0.3">
      <c r="A76559" t="s">
        <v>3466</v>
      </c>
      <c r="B76559" s="1">
        <v>45187</v>
      </c>
      <c r="C76559" s="1" t="s">
        <v>3496</v>
      </c>
      <c r="D76559" t="s">
        <v>423</v>
      </c>
      <c r="E76559" t="s">
        <v>424</v>
      </c>
      <c r="F76559" t="s">
        <v>6</v>
      </c>
      <c r="G76559">
        <v>0.08</v>
      </c>
      <c r="H76559">
        <v>4</v>
      </c>
      <c r="I76559" t="s">
        <v>198</v>
      </c>
      <c r="J76559" t="s">
        <v>20</v>
      </c>
      <c r="K76559" t="s">
        <v>174</v>
      </c>
      <c r="L76559" t="s">
        <v>14</v>
      </c>
      <c r="M76559">
        <v>3.960124</v>
      </c>
      <c r="N76559">
        <v>2241.8457098818117</v>
      </c>
      <c r="O76559">
        <v>1124.3186182431846</v>
      </c>
    </row>
    <row r="76560" spans="1:15" x14ac:dyDescent="0.3">
      <c r="A76560" t="s">
        <v>3466</v>
      </c>
      <c r="B76560" s="1">
        <v>45187</v>
      </c>
      <c r="C76560" s="1" t="s">
        <v>3496</v>
      </c>
      <c r="D76560" t="s">
        <v>423</v>
      </c>
      <c r="E76560" t="s">
        <v>424</v>
      </c>
      <c r="F76560" t="s">
        <v>6</v>
      </c>
      <c r="G76560">
        <v>0.08</v>
      </c>
      <c r="H76560">
        <v>4</v>
      </c>
      <c r="I76560" t="s">
        <v>2649</v>
      </c>
      <c r="J76560" t="s">
        <v>20</v>
      </c>
      <c r="K76560" t="s">
        <v>140</v>
      </c>
      <c r="L76560" t="s">
        <v>140</v>
      </c>
      <c r="M76560">
        <v>1.980062</v>
      </c>
      <c r="N76560">
        <v>2241.8457098818117</v>
      </c>
      <c r="O76560">
        <v>1124.3186182431846</v>
      </c>
    </row>
    <row r="76561" spans="1:15" x14ac:dyDescent="0.3">
      <c r="A76561" t="s">
        <v>3466</v>
      </c>
      <c r="B76561" s="1">
        <v>45187</v>
      </c>
      <c r="C76561" s="1" t="s">
        <v>3496</v>
      </c>
      <c r="D76561" t="s">
        <v>423</v>
      </c>
      <c r="E76561" t="s">
        <v>424</v>
      </c>
      <c r="F76561" t="s">
        <v>6</v>
      </c>
      <c r="G76561">
        <v>0.08</v>
      </c>
      <c r="H76561">
        <v>4</v>
      </c>
      <c r="I76561" t="s">
        <v>1975</v>
      </c>
      <c r="J76561" t="s">
        <v>20</v>
      </c>
      <c r="K76561" t="s">
        <v>127</v>
      </c>
      <c r="L76561" t="s">
        <v>127</v>
      </c>
      <c r="M76561">
        <v>0.32</v>
      </c>
      <c r="N76561">
        <v>3112.9869812500001</v>
      </c>
      <c r="O76561">
        <v>1561.2087870010193</v>
      </c>
    </row>
    <row r="76562" spans="1:15" x14ac:dyDescent="0.3">
      <c r="A76562" t="s">
        <v>3466</v>
      </c>
      <c r="B76562" s="1">
        <v>45187</v>
      </c>
      <c r="C76562" s="1" t="s">
        <v>3496</v>
      </c>
      <c r="D76562" t="s">
        <v>423</v>
      </c>
      <c r="E76562" t="s">
        <v>424</v>
      </c>
      <c r="F76562" t="s">
        <v>6</v>
      </c>
      <c r="G76562">
        <v>0.08</v>
      </c>
      <c r="H76562">
        <v>4</v>
      </c>
      <c r="I76562" t="s">
        <v>2258</v>
      </c>
      <c r="J76562" t="s">
        <v>12</v>
      </c>
      <c r="K76562" t="s">
        <v>41</v>
      </c>
      <c r="L76562" t="s">
        <v>14</v>
      </c>
      <c r="M76562">
        <v>7.920248</v>
      </c>
      <c r="N76562">
        <v>2241.8457098818117</v>
      </c>
      <c r="O76562">
        <v>1124.3186182431846</v>
      </c>
    </row>
    <row r="76563" spans="1:15" x14ac:dyDescent="0.3">
      <c r="A76563" t="s">
        <v>3466</v>
      </c>
      <c r="B76563" s="1">
        <v>45187</v>
      </c>
      <c r="C76563" s="1" t="s">
        <v>3496</v>
      </c>
      <c r="D76563" t="s">
        <v>423</v>
      </c>
      <c r="E76563" t="s">
        <v>424</v>
      </c>
      <c r="F76563" t="s">
        <v>6</v>
      </c>
      <c r="G76563">
        <v>0.08</v>
      </c>
      <c r="H76563">
        <v>4</v>
      </c>
      <c r="I76563" t="s">
        <v>1761</v>
      </c>
      <c r="J76563" t="s">
        <v>12</v>
      </c>
      <c r="K76563" t="s">
        <v>18</v>
      </c>
      <c r="L76563" t="s">
        <v>18</v>
      </c>
      <c r="M76563">
        <v>7.68</v>
      </c>
      <c r="N76563">
        <v>2760.5733958333331</v>
      </c>
      <c r="O76563">
        <v>1384.4681872089479</v>
      </c>
    </row>
    <row r="76564" spans="1:15" x14ac:dyDescent="0.3">
      <c r="A76564" t="s">
        <v>3466</v>
      </c>
      <c r="B76564" s="1">
        <v>45187</v>
      </c>
      <c r="C76564" s="1" t="s">
        <v>3496</v>
      </c>
      <c r="D76564" t="s">
        <v>423</v>
      </c>
      <c r="E76564" t="s">
        <v>424</v>
      </c>
      <c r="F76564" t="s">
        <v>6</v>
      </c>
      <c r="G76564">
        <v>0.08</v>
      </c>
      <c r="H76564">
        <v>4</v>
      </c>
      <c r="I76564" t="s">
        <v>527</v>
      </c>
      <c r="J76564" t="s">
        <v>12</v>
      </c>
      <c r="K76564" t="s">
        <v>174</v>
      </c>
      <c r="L76564" t="s">
        <v>14</v>
      </c>
      <c r="M76564">
        <v>7.920248</v>
      </c>
      <c r="N76564">
        <v>2241.8457098818117</v>
      </c>
      <c r="O76564">
        <v>1124.3186182431846</v>
      </c>
    </row>
    <row r="76565" spans="1:15" x14ac:dyDescent="0.3">
      <c r="A76565" t="s">
        <v>3466</v>
      </c>
      <c r="B76565" s="1">
        <v>45187</v>
      </c>
      <c r="C76565" s="1" t="s">
        <v>3496</v>
      </c>
      <c r="D76565" t="s">
        <v>423</v>
      </c>
      <c r="E76565" t="s">
        <v>424</v>
      </c>
      <c r="F76565" t="s">
        <v>6</v>
      </c>
      <c r="G76565">
        <v>0.08</v>
      </c>
      <c r="H76565">
        <v>4</v>
      </c>
      <c r="I76565" t="s">
        <v>528</v>
      </c>
      <c r="J76565" t="s">
        <v>16</v>
      </c>
      <c r="K76565" t="s">
        <v>127</v>
      </c>
      <c r="L76565" t="s">
        <v>127</v>
      </c>
      <c r="M76565">
        <v>7.920248</v>
      </c>
      <c r="N76565">
        <v>2241.8457098818117</v>
      </c>
      <c r="O76565">
        <v>1124.3186182431846</v>
      </c>
    </row>
    <row r="76566" spans="1:15" x14ac:dyDescent="0.3">
      <c r="A76566" t="s">
        <v>3466</v>
      </c>
      <c r="B76566" s="1">
        <v>45187</v>
      </c>
      <c r="C76566" s="1" t="s">
        <v>3496</v>
      </c>
      <c r="D76566" t="s">
        <v>423</v>
      </c>
      <c r="E76566" t="s">
        <v>424</v>
      </c>
      <c r="F76566" t="s">
        <v>6</v>
      </c>
      <c r="G76566">
        <v>0.08</v>
      </c>
      <c r="H76566">
        <v>4</v>
      </c>
      <c r="I76566" t="s">
        <v>530</v>
      </c>
      <c r="J76566" t="s">
        <v>8</v>
      </c>
      <c r="K76566" t="s">
        <v>21</v>
      </c>
      <c r="L76566" t="s">
        <v>14</v>
      </c>
      <c r="M76566">
        <v>0.96</v>
      </c>
      <c r="N76566">
        <v>2936.7802083333336</v>
      </c>
      <c r="O76566">
        <v>1472.8384970307959</v>
      </c>
    </row>
    <row r="76567" spans="1:15" x14ac:dyDescent="0.3">
      <c r="A76567" t="s">
        <v>3466</v>
      </c>
      <c r="B76567" s="1">
        <v>45187</v>
      </c>
      <c r="C76567" s="1" t="s">
        <v>3496</v>
      </c>
      <c r="D76567" t="s">
        <v>423</v>
      </c>
      <c r="E76567" t="s">
        <v>424</v>
      </c>
      <c r="F76567" t="s">
        <v>6</v>
      </c>
      <c r="G76567">
        <v>0.08</v>
      </c>
      <c r="H76567">
        <v>4</v>
      </c>
      <c r="I76567" t="s">
        <v>532</v>
      </c>
      <c r="J76567" t="s">
        <v>12</v>
      </c>
      <c r="K76567" t="s">
        <v>140</v>
      </c>
      <c r="L76567" t="s">
        <v>140</v>
      </c>
      <c r="M76567">
        <v>3.960124</v>
      </c>
      <c r="N76567">
        <v>2241.8457098818117</v>
      </c>
      <c r="O76567">
        <v>1124.3186182431846</v>
      </c>
    </row>
    <row r="76568" spans="1:15" x14ac:dyDescent="0.3">
      <c r="A76568" t="s">
        <v>3466</v>
      </c>
      <c r="B76568" s="1">
        <v>45187</v>
      </c>
      <c r="C76568" s="1" t="s">
        <v>3496</v>
      </c>
      <c r="D76568" t="s">
        <v>423</v>
      </c>
      <c r="E76568" t="s">
        <v>424</v>
      </c>
      <c r="F76568" t="s">
        <v>6</v>
      </c>
      <c r="G76568">
        <v>0.08</v>
      </c>
      <c r="H76568">
        <v>4</v>
      </c>
      <c r="I76568" t="s">
        <v>892</v>
      </c>
      <c r="J76568" t="s">
        <v>12</v>
      </c>
      <c r="K76568" t="s">
        <v>85</v>
      </c>
      <c r="L76568" t="s">
        <v>14</v>
      </c>
      <c r="M76568">
        <v>15.36</v>
      </c>
      <c r="N76568">
        <v>2643.1021875000001</v>
      </c>
      <c r="O76568">
        <v>1325.5546473277163</v>
      </c>
    </row>
    <row r="76569" spans="1:15" x14ac:dyDescent="0.3">
      <c r="A76569" t="s">
        <v>3466</v>
      </c>
      <c r="B76569" s="1">
        <v>45187</v>
      </c>
      <c r="C76569" s="1" t="s">
        <v>3496</v>
      </c>
      <c r="D76569" t="s">
        <v>423</v>
      </c>
      <c r="E76569" t="s">
        <v>424</v>
      </c>
      <c r="F76569" t="s">
        <v>6</v>
      </c>
      <c r="G76569">
        <v>0.08</v>
      </c>
      <c r="H76569">
        <v>4</v>
      </c>
      <c r="I76569" t="s">
        <v>1496</v>
      </c>
      <c r="J76569" t="s">
        <v>12</v>
      </c>
      <c r="K76569" t="s">
        <v>151</v>
      </c>
      <c r="L76569" t="s">
        <v>14</v>
      </c>
      <c r="M76569">
        <v>7.920248</v>
      </c>
      <c r="N76569">
        <v>2241.8457098818117</v>
      </c>
      <c r="O76569">
        <v>1124.3186182431846</v>
      </c>
    </row>
    <row r="76570" spans="1:15" x14ac:dyDescent="0.3">
      <c r="A76570" t="s">
        <v>3466</v>
      </c>
      <c r="B76570" s="1">
        <v>45187</v>
      </c>
      <c r="C76570" s="1" t="s">
        <v>3496</v>
      </c>
      <c r="D76570" t="s">
        <v>423</v>
      </c>
      <c r="E76570" t="s">
        <v>424</v>
      </c>
      <c r="F76570" t="s">
        <v>6</v>
      </c>
      <c r="G76570">
        <v>0.08</v>
      </c>
      <c r="H76570">
        <v>4</v>
      </c>
      <c r="I76570" t="s">
        <v>1764</v>
      </c>
      <c r="J76570" t="s">
        <v>16</v>
      </c>
      <c r="K76570" t="s">
        <v>9</v>
      </c>
      <c r="L76570" t="s">
        <v>10</v>
      </c>
      <c r="M76570">
        <v>7.68</v>
      </c>
      <c r="N76570">
        <v>2760.5733958333331</v>
      </c>
      <c r="O76570">
        <v>1384.4681872089479</v>
      </c>
    </row>
    <row r="76571" spans="1:15" x14ac:dyDescent="0.3">
      <c r="A76571" t="s">
        <v>3466</v>
      </c>
      <c r="B76571" s="1">
        <v>45187</v>
      </c>
      <c r="C76571" s="1" t="s">
        <v>3496</v>
      </c>
      <c r="D76571" t="s">
        <v>423</v>
      </c>
      <c r="E76571" t="s">
        <v>424</v>
      </c>
      <c r="F76571" t="s">
        <v>6</v>
      </c>
      <c r="G76571">
        <v>0.08</v>
      </c>
      <c r="H76571">
        <v>4</v>
      </c>
      <c r="I76571" t="s">
        <v>536</v>
      </c>
      <c r="J76571" t="s">
        <v>16</v>
      </c>
      <c r="K76571" t="s">
        <v>127</v>
      </c>
      <c r="L76571" t="s">
        <v>127</v>
      </c>
      <c r="M76571">
        <v>1.6</v>
      </c>
      <c r="N76571">
        <v>3112.9869787500002</v>
      </c>
      <c r="O76571">
        <v>1561.2087857472325</v>
      </c>
    </row>
    <row r="76572" spans="1:15" x14ac:dyDescent="0.3">
      <c r="A76572" t="s">
        <v>3466</v>
      </c>
      <c r="B76572" s="1">
        <v>45187</v>
      </c>
      <c r="C76572" s="1" t="s">
        <v>3496</v>
      </c>
      <c r="D76572" t="s">
        <v>423</v>
      </c>
      <c r="E76572" t="s">
        <v>424</v>
      </c>
      <c r="F76572" t="s">
        <v>6</v>
      </c>
      <c r="G76572">
        <v>0.08</v>
      </c>
      <c r="H76572">
        <v>4</v>
      </c>
      <c r="I76572" t="s">
        <v>215</v>
      </c>
      <c r="J76572" t="s">
        <v>20</v>
      </c>
      <c r="K76572" t="s">
        <v>151</v>
      </c>
      <c r="L76572" t="s">
        <v>14</v>
      </c>
      <c r="M76572">
        <v>1.28</v>
      </c>
      <c r="N76572">
        <v>3112.9869796875</v>
      </c>
      <c r="O76572">
        <v>1561.2087862174026</v>
      </c>
    </row>
    <row r="76573" spans="1:15" x14ac:dyDescent="0.3">
      <c r="A76573" t="s">
        <v>3466</v>
      </c>
      <c r="B76573" s="1">
        <v>45187</v>
      </c>
      <c r="C76573" s="1" t="s">
        <v>3496</v>
      </c>
      <c r="D76573" t="s">
        <v>423</v>
      </c>
      <c r="E76573" t="s">
        <v>424</v>
      </c>
      <c r="F76573" t="s">
        <v>6</v>
      </c>
      <c r="G76573">
        <v>0.08</v>
      </c>
      <c r="H76573">
        <v>4</v>
      </c>
      <c r="I76573" t="s">
        <v>1320</v>
      </c>
      <c r="J76573" t="s">
        <v>16</v>
      </c>
      <c r="K76573" t="s">
        <v>127</v>
      </c>
      <c r="L76573" t="s">
        <v>127</v>
      </c>
      <c r="M76573">
        <v>1.92</v>
      </c>
      <c r="N76573">
        <v>2936.7802083333336</v>
      </c>
      <c r="O76573">
        <v>1472.8384970307959</v>
      </c>
    </row>
    <row r="76574" spans="1:15" x14ac:dyDescent="0.3">
      <c r="A76574" t="s">
        <v>3466</v>
      </c>
      <c r="B76574" s="1">
        <v>45187</v>
      </c>
      <c r="C76574" s="1" t="s">
        <v>3496</v>
      </c>
      <c r="D76574" t="s">
        <v>423</v>
      </c>
      <c r="E76574" t="s">
        <v>424</v>
      </c>
      <c r="F76574" t="s">
        <v>6</v>
      </c>
      <c r="G76574">
        <v>0.08</v>
      </c>
      <c r="H76574">
        <v>4</v>
      </c>
      <c r="I76574" t="s">
        <v>220</v>
      </c>
      <c r="J76574" t="s">
        <v>20</v>
      </c>
      <c r="K76574" t="s">
        <v>127</v>
      </c>
      <c r="L76574" t="s">
        <v>127</v>
      </c>
      <c r="M76574">
        <v>1.320041</v>
      </c>
      <c r="N76574">
        <v>2241.8462767444344</v>
      </c>
      <c r="O76574">
        <v>1124.3189025331326</v>
      </c>
    </row>
    <row r="76575" spans="1:15" x14ac:dyDescent="0.3">
      <c r="A76575" t="s">
        <v>3466</v>
      </c>
      <c r="B76575" s="1">
        <v>45187</v>
      </c>
      <c r="C76575" s="1" t="s">
        <v>3496</v>
      </c>
      <c r="D76575" t="s">
        <v>423</v>
      </c>
      <c r="E76575" t="s">
        <v>424</v>
      </c>
      <c r="F76575" t="s">
        <v>6</v>
      </c>
      <c r="G76575">
        <v>0.08</v>
      </c>
      <c r="H76575">
        <v>4</v>
      </c>
      <c r="I76575" t="s">
        <v>222</v>
      </c>
      <c r="J76575" t="s">
        <v>20</v>
      </c>
      <c r="K76575" t="s">
        <v>139</v>
      </c>
      <c r="L76575" t="s">
        <v>140</v>
      </c>
      <c r="M76575">
        <v>1.320041</v>
      </c>
      <c r="N76575">
        <v>2241.8462767444344</v>
      </c>
      <c r="O76575">
        <v>1124.3189025331326</v>
      </c>
    </row>
    <row r="76576" spans="1:15" x14ac:dyDescent="0.3">
      <c r="A76576" t="s">
        <v>3466</v>
      </c>
      <c r="B76576" s="1">
        <v>45187</v>
      </c>
      <c r="C76576" s="1" t="s">
        <v>3496</v>
      </c>
      <c r="D76576" t="s">
        <v>423</v>
      </c>
      <c r="E76576" t="s">
        <v>424</v>
      </c>
      <c r="F76576" t="s">
        <v>6</v>
      </c>
      <c r="G76576">
        <v>0.08</v>
      </c>
      <c r="H76576">
        <v>4</v>
      </c>
      <c r="I76576" t="s">
        <v>2263</v>
      </c>
      <c r="J76576" t="s">
        <v>20</v>
      </c>
      <c r="K76576" t="s">
        <v>140</v>
      </c>
      <c r="L76576" t="s">
        <v>140</v>
      </c>
      <c r="M76576">
        <v>0</v>
      </c>
      <c r="N76576">
        <v>0</v>
      </c>
      <c r="O76576">
        <v>0</v>
      </c>
    </row>
    <row r="76577" spans="1:15" x14ac:dyDescent="0.3">
      <c r="A76577" t="s">
        <v>3466</v>
      </c>
      <c r="B76577" s="1">
        <v>45187</v>
      </c>
      <c r="C76577" s="1" t="s">
        <v>3496</v>
      </c>
      <c r="D76577" t="s">
        <v>423</v>
      </c>
      <c r="E76577" t="s">
        <v>424</v>
      </c>
      <c r="F76577" t="s">
        <v>6</v>
      </c>
      <c r="G76577">
        <v>0.08</v>
      </c>
      <c r="H76577">
        <v>4</v>
      </c>
      <c r="I76577" t="s">
        <v>223</v>
      </c>
      <c r="J76577" t="s">
        <v>8</v>
      </c>
      <c r="K76577" t="s">
        <v>10</v>
      </c>
      <c r="L76577" t="s">
        <v>10</v>
      </c>
      <c r="M76577">
        <v>15.840495000000001</v>
      </c>
      <c r="N76577">
        <v>2241.8458514080521</v>
      </c>
      <c r="O76577">
        <v>1124.318689220677</v>
      </c>
    </row>
    <row r="76578" spans="1:15" x14ac:dyDescent="0.3">
      <c r="A76578" t="s">
        <v>3466</v>
      </c>
      <c r="B76578" s="1">
        <v>45187</v>
      </c>
      <c r="C76578" s="1" t="s">
        <v>3496</v>
      </c>
      <c r="D76578" t="s">
        <v>423</v>
      </c>
      <c r="E76578" t="s">
        <v>424</v>
      </c>
      <c r="F76578" t="s">
        <v>6</v>
      </c>
      <c r="G76578">
        <v>0.08</v>
      </c>
      <c r="H76578">
        <v>4</v>
      </c>
      <c r="I76578" t="s">
        <v>1324</v>
      </c>
      <c r="J76578" t="s">
        <v>16</v>
      </c>
      <c r="K76578" t="s">
        <v>140</v>
      </c>
      <c r="L76578" t="s">
        <v>140</v>
      </c>
      <c r="M76578">
        <v>0</v>
      </c>
      <c r="N76578">
        <v>0</v>
      </c>
      <c r="O76578">
        <v>0</v>
      </c>
    </row>
    <row r="76579" spans="1:15" x14ac:dyDescent="0.3">
      <c r="A76579" t="s">
        <v>3466</v>
      </c>
      <c r="B76579" s="1">
        <v>45187</v>
      </c>
      <c r="C76579" s="1" t="s">
        <v>3496</v>
      </c>
      <c r="D76579" t="s">
        <v>423</v>
      </c>
      <c r="E76579" t="s">
        <v>424</v>
      </c>
      <c r="F76579" t="s">
        <v>6</v>
      </c>
      <c r="G76579">
        <v>0.08</v>
      </c>
      <c r="H76579">
        <v>4</v>
      </c>
      <c r="I76579" t="s">
        <v>226</v>
      </c>
      <c r="J76579" t="s">
        <v>12</v>
      </c>
      <c r="K76579" t="s">
        <v>139</v>
      </c>
      <c r="L76579" t="s">
        <v>140</v>
      </c>
      <c r="M76579">
        <v>7.920248</v>
      </c>
      <c r="N76579">
        <v>2241.8457098818117</v>
      </c>
      <c r="O76579">
        <v>1124.3186182431846</v>
      </c>
    </row>
    <row r="76580" spans="1:15" x14ac:dyDescent="0.3">
      <c r="A76580" t="s">
        <v>3466</v>
      </c>
      <c r="B76580" s="1">
        <v>45187</v>
      </c>
      <c r="C76580" s="1" t="s">
        <v>3496</v>
      </c>
      <c r="D76580" t="s">
        <v>423</v>
      </c>
      <c r="E76580" t="s">
        <v>424</v>
      </c>
      <c r="F76580" t="s">
        <v>6</v>
      </c>
      <c r="G76580">
        <v>0.08</v>
      </c>
      <c r="H76580">
        <v>4</v>
      </c>
      <c r="I76580" t="s">
        <v>2442</v>
      </c>
      <c r="J76580" t="s">
        <v>16</v>
      </c>
      <c r="K76580" t="s">
        <v>140</v>
      </c>
      <c r="L76580" t="s">
        <v>140</v>
      </c>
      <c r="M76580">
        <v>1.6</v>
      </c>
      <c r="N76580">
        <v>2936.7802081249997</v>
      </c>
      <c r="O76580">
        <v>1472.8384969263134</v>
      </c>
    </row>
    <row r="76581" spans="1:15" x14ac:dyDescent="0.3">
      <c r="A76581" t="s">
        <v>3466</v>
      </c>
      <c r="B76581" s="1">
        <v>45187</v>
      </c>
      <c r="C76581" s="1" t="s">
        <v>3496</v>
      </c>
      <c r="D76581" t="s">
        <v>423</v>
      </c>
      <c r="E76581" t="s">
        <v>424</v>
      </c>
      <c r="F76581" t="s">
        <v>6</v>
      </c>
      <c r="G76581">
        <v>0.08</v>
      </c>
      <c r="H76581">
        <v>4</v>
      </c>
      <c r="I76581" t="s">
        <v>538</v>
      </c>
      <c r="J76581" t="s">
        <v>83</v>
      </c>
      <c r="K76581" t="s">
        <v>10</v>
      </c>
      <c r="L76581" t="s">
        <v>10</v>
      </c>
      <c r="M76581">
        <v>23.04</v>
      </c>
      <c r="N76581">
        <v>2496.2631770833332</v>
      </c>
      <c r="O76581">
        <v>1251.9127224761762</v>
      </c>
    </row>
    <row r="76582" spans="1:15" x14ac:dyDescent="0.3">
      <c r="A76582" t="s">
        <v>3466</v>
      </c>
      <c r="B76582" s="1">
        <v>45187</v>
      </c>
      <c r="C76582" s="1" t="s">
        <v>3496</v>
      </c>
      <c r="D76582" t="s">
        <v>423</v>
      </c>
      <c r="E76582" t="s">
        <v>424</v>
      </c>
      <c r="F76582" t="s">
        <v>6</v>
      </c>
      <c r="G76582">
        <v>0.08</v>
      </c>
      <c r="H76582">
        <v>4</v>
      </c>
      <c r="I76582" t="s">
        <v>1505</v>
      </c>
      <c r="J76582" t="s">
        <v>16</v>
      </c>
      <c r="K76582" t="s">
        <v>1506</v>
      </c>
      <c r="L76582" t="s">
        <v>1506</v>
      </c>
      <c r="M76582">
        <v>-698.88</v>
      </c>
      <c r="N76582">
        <v>1928.9196614583332</v>
      </c>
      <c r="O76582">
        <v>967.3815994175967</v>
      </c>
    </row>
    <row r="76583" spans="1:15" x14ac:dyDescent="0.3">
      <c r="A76583" t="s">
        <v>3466</v>
      </c>
      <c r="B76583" s="1">
        <v>45187</v>
      </c>
      <c r="C76583" s="1" t="s">
        <v>3496</v>
      </c>
      <c r="D76583" t="s">
        <v>423</v>
      </c>
      <c r="E76583" t="s">
        <v>424</v>
      </c>
      <c r="F76583" t="s">
        <v>6</v>
      </c>
      <c r="G76583">
        <v>0.08</v>
      </c>
      <c r="H76583">
        <v>4</v>
      </c>
      <c r="I76583" t="s">
        <v>1078</v>
      </c>
      <c r="J76583" t="s">
        <v>12</v>
      </c>
      <c r="K76583" t="s">
        <v>137</v>
      </c>
      <c r="L76583" t="s">
        <v>14</v>
      </c>
      <c r="M76583">
        <v>7.920248</v>
      </c>
      <c r="N76583">
        <v>2241.8457098818117</v>
      </c>
      <c r="O76583">
        <v>1124.3186182431846</v>
      </c>
    </row>
    <row r="76584" spans="1:15" x14ac:dyDescent="0.3">
      <c r="A76584" t="s">
        <v>3466</v>
      </c>
      <c r="B76584" s="1">
        <v>45187</v>
      </c>
      <c r="C76584" s="1" t="s">
        <v>3496</v>
      </c>
      <c r="D76584" t="s">
        <v>423</v>
      </c>
      <c r="E76584" t="s">
        <v>424</v>
      </c>
      <c r="F76584" t="s">
        <v>6</v>
      </c>
      <c r="G76584">
        <v>0.08</v>
      </c>
      <c r="H76584">
        <v>4</v>
      </c>
      <c r="I76584" t="s">
        <v>1986</v>
      </c>
      <c r="J76584" t="s">
        <v>8</v>
      </c>
      <c r="K76584" t="s">
        <v>72</v>
      </c>
      <c r="L76584" t="s">
        <v>14</v>
      </c>
      <c r="M76584">
        <v>1.92</v>
      </c>
      <c r="N76584">
        <v>3112.986979166667</v>
      </c>
      <c r="O76584">
        <v>1561.2087859561971</v>
      </c>
    </row>
    <row r="76585" spans="1:15" x14ac:dyDescent="0.3">
      <c r="A76585" t="s">
        <v>3466</v>
      </c>
      <c r="B76585" s="1">
        <v>45187</v>
      </c>
      <c r="C76585" s="1" t="s">
        <v>3496</v>
      </c>
      <c r="D76585" t="s">
        <v>423</v>
      </c>
      <c r="E76585" t="s">
        <v>424</v>
      </c>
      <c r="F76585" t="s">
        <v>6</v>
      </c>
      <c r="G76585">
        <v>0.08</v>
      </c>
      <c r="H76585">
        <v>4</v>
      </c>
      <c r="I76585" t="s">
        <v>1988</v>
      </c>
      <c r="J76585" t="s">
        <v>16</v>
      </c>
      <c r="K76585" t="s">
        <v>41</v>
      </c>
      <c r="L76585" t="s">
        <v>14</v>
      </c>
      <c r="M76585">
        <v>7.920248</v>
      </c>
      <c r="N76585">
        <v>2241.8457098818117</v>
      </c>
      <c r="O76585">
        <v>1124.3186182431846</v>
      </c>
    </row>
    <row r="76586" spans="1:15" x14ac:dyDescent="0.3">
      <c r="A76586" t="s">
        <v>3466</v>
      </c>
      <c r="B76586" s="1">
        <v>45187</v>
      </c>
      <c r="C76586" s="1" t="s">
        <v>3496</v>
      </c>
      <c r="D76586" t="s">
        <v>423</v>
      </c>
      <c r="E76586" t="s">
        <v>424</v>
      </c>
      <c r="F76586" t="s">
        <v>6</v>
      </c>
      <c r="G76586">
        <v>0.08</v>
      </c>
      <c r="H76586">
        <v>4</v>
      </c>
      <c r="I76586" t="s">
        <v>542</v>
      </c>
      <c r="J76586" t="s">
        <v>12</v>
      </c>
      <c r="K76586" t="s">
        <v>61</v>
      </c>
      <c r="L76586" t="s">
        <v>61</v>
      </c>
      <c r="M76586">
        <v>0.96</v>
      </c>
      <c r="N76586">
        <v>2936.7802083333336</v>
      </c>
      <c r="O76586">
        <v>1472.8384970307959</v>
      </c>
    </row>
    <row r="76587" spans="1:15" x14ac:dyDescent="0.3">
      <c r="A76587" t="s">
        <v>3466</v>
      </c>
      <c r="B76587" s="1">
        <v>45187</v>
      </c>
      <c r="C76587" s="1" t="s">
        <v>3496</v>
      </c>
      <c r="D76587" t="s">
        <v>423</v>
      </c>
      <c r="E76587" t="s">
        <v>424</v>
      </c>
      <c r="F76587" t="s">
        <v>6</v>
      </c>
      <c r="G76587">
        <v>0.08</v>
      </c>
      <c r="H76587">
        <v>4</v>
      </c>
      <c r="I76587" t="s">
        <v>2740</v>
      </c>
      <c r="J76587" t="s">
        <v>8</v>
      </c>
      <c r="K76587" t="s">
        <v>137</v>
      </c>
      <c r="L76587" t="s">
        <v>14</v>
      </c>
      <c r="M76587">
        <v>7.920248</v>
      </c>
      <c r="N76587">
        <v>2241.8457098818117</v>
      </c>
      <c r="O76587">
        <v>1124.3186182431846</v>
      </c>
    </row>
    <row r="76588" spans="1:15" x14ac:dyDescent="0.3">
      <c r="A76588" t="s">
        <v>3466</v>
      </c>
      <c r="B76588" s="1">
        <v>45187</v>
      </c>
      <c r="C76588" s="1" t="s">
        <v>3496</v>
      </c>
      <c r="D76588" t="s">
        <v>423</v>
      </c>
      <c r="E76588" t="s">
        <v>424</v>
      </c>
      <c r="F76588" t="s">
        <v>6</v>
      </c>
      <c r="G76588">
        <v>0.08</v>
      </c>
      <c r="H76588">
        <v>4</v>
      </c>
      <c r="I76588" t="s">
        <v>1989</v>
      </c>
      <c r="J76588" t="s">
        <v>12</v>
      </c>
      <c r="K76588" t="s">
        <v>137</v>
      </c>
      <c r="L76588" t="s">
        <v>14</v>
      </c>
      <c r="M76588">
        <v>7.920248</v>
      </c>
      <c r="N76588">
        <v>2241.8457098818117</v>
      </c>
      <c r="O76588">
        <v>1124.3186182431846</v>
      </c>
    </row>
    <row r="76589" spans="1:15" x14ac:dyDescent="0.3">
      <c r="A76589" t="s">
        <v>3466</v>
      </c>
      <c r="B76589" s="1">
        <v>45187</v>
      </c>
      <c r="C76589" s="1" t="s">
        <v>3496</v>
      </c>
      <c r="D76589" t="s">
        <v>423</v>
      </c>
      <c r="E76589" t="s">
        <v>424</v>
      </c>
      <c r="F76589" t="s">
        <v>6</v>
      </c>
      <c r="G76589">
        <v>0.08</v>
      </c>
      <c r="H76589">
        <v>4</v>
      </c>
      <c r="I76589" t="s">
        <v>236</v>
      </c>
      <c r="J76589" t="s">
        <v>20</v>
      </c>
      <c r="K76589" t="s">
        <v>36</v>
      </c>
      <c r="L76589" t="s">
        <v>10</v>
      </c>
      <c r="M76589">
        <v>-7.68</v>
      </c>
      <c r="N76589">
        <v>2926.207760416667</v>
      </c>
      <c r="O76589">
        <v>1467.5362587988252</v>
      </c>
    </row>
    <row r="76590" spans="1:15" x14ac:dyDescent="0.3">
      <c r="A76590" t="s">
        <v>3466</v>
      </c>
      <c r="B76590" s="1">
        <v>45187</v>
      </c>
      <c r="C76590" s="1" t="s">
        <v>3496</v>
      </c>
      <c r="D76590" t="s">
        <v>423</v>
      </c>
      <c r="E76590" t="s">
        <v>424</v>
      </c>
      <c r="F76590" t="s">
        <v>6</v>
      </c>
      <c r="G76590">
        <v>0.08</v>
      </c>
      <c r="H76590">
        <v>4</v>
      </c>
      <c r="I76590" t="s">
        <v>237</v>
      </c>
      <c r="J76590" t="s">
        <v>20</v>
      </c>
      <c r="K76590" t="s">
        <v>46</v>
      </c>
      <c r="L76590" t="s">
        <v>10</v>
      </c>
      <c r="M76590">
        <v>1.28</v>
      </c>
      <c r="N76590">
        <v>3112.9869796875</v>
      </c>
      <c r="O76590">
        <v>1561.2087862174026</v>
      </c>
    </row>
    <row r="76591" spans="1:15" x14ac:dyDescent="0.3">
      <c r="A76591" t="s">
        <v>3466</v>
      </c>
      <c r="B76591" s="1">
        <v>45187</v>
      </c>
      <c r="C76591" s="1" t="s">
        <v>3496</v>
      </c>
      <c r="D76591" t="s">
        <v>423</v>
      </c>
      <c r="E76591" t="s">
        <v>424</v>
      </c>
      <c r="F76591" t="s">
        <v>6</v>
      </c>
      <c r="G76591">
        <v>0.08</v>
      </c>
      <c r="H76591">
        <v>4</v>
      </c>
      <c r="I76591" t="s">
        <v>1331</v>
      </c>
      <c r="J76591" t="s">
        <v>12</v>
      </c>
      <c r="K76591" t="s">
        <v>41</v>
      </c>
      <c r="L76591" t="s">
        <v>14</v>
      </c>
      <c r="M76591">
        <v>7.920248</v>
      </c>
      <c r="N76591">
        <v>2241.8457098818117</v>
      </c>
      <c r="O76591">
        <v>1124.3186182431846</v>
      </c>
    </row>
    <row r="76592" spans="1:15" x14ac:dyDescent="0.3">
      <c r="A76592" t="s">
        <v>3466</v>
      </c>
      <c r="B76592" s="1">
        <v>45187</v>
      </c>
      <c r="C76592" s="1" t="s">
        <v>3496</v>
      </c>
      <c r="D76592" t="s">
        <v>423</v>
      </c>
      <c r="E76592" t="s">
        <v>424</v>
      </c>
      <c r="F76592" t="s">
        <v>6</v>
      </c>
      <c r="G76592">
        <v>0.08</v>
      </c>
      <c r="H76592">
        <v>4</v>
      </c>
      <c r="I76592" t="s">
        <v>2269</v>
      </c>
      <c r="J76592" t="s">
        <v>20</v>
      </c>
      <c r="K76592" t="s">
        <v>85</v>
      </c>
      <c r="L76592" t="s">
        <v>14</v>
      </c>
      <c r="M76592">
        <v>7.920248</v>
      </c>
      <c r="N76592">
        <v>2241.8457098818117</v>
      </c>
      <c r="O76592">
        <v>1124.3186182431846</v>
      </c>
    </row>
    <row r="76593" spans="1:15" x14ac:dyDescent="0.3">
      <c r="A76593" t="s">
        <v>3466</v>
      </c>
      <c r="B76593" s="1">
        <v>45187</v>
      </c>
      <c r="C76593" s="1" t="s">
        <v>3496</v>
      </c>
      <c r="D76593" t="s">
        <v>423</v>
      </c>
      <c r="E76593" t="s">
        <v>424</v>
      </c>
      <c r="F76593" t="s">
        <v>6</v>
      </c>
      <c r="G76593">
        <v>0.08</v>
      </c>
      <c r="H76593">
        <v>4</v>
      </c>
      <c r="I76593" t="s">
        <v>2272</v>
      </c>
      <c r="J76593" t="s">
        <v>20</v>
      </c>
      <c r="K76593" t="s">
        <v>174</v>
      </c>
      <c r="L76593" t="s">
        <v>14</v>
      </c>
      <c r="M76593">
        <v>7.920248</v>
      </c>
      <c r="N76593">
        <v>2241.8457098818117</v>
      </c>
      <c r="O76593">
        <v>1124.3186182431846</v>
      </c>
    </row>
    <row r="76594" spans="1:15" x14ac:dyDescent="0.3">
      <c r="A76594" t="s">
        <v>3466</v>
      </c>
      <c r="B76594" s="1">
        <v>45187</v>
      </c>
      <c r="C76594" s="1" t="s">
        <v>3496</v>
      </c>
      <c r="D76594" t="s">
        <v>423</v>
      </c>
      <c r="E76594" t="s">
        <v>424</v>
      </c>
      <c r="F76594" t="s">
        <v>6</v>
      </c>
      <c r="G76594">
        <v>0.08</v>
      </c>
      <c r="H76594">
        <v>4</v>
      </c>
      <c r="I76594" t="s">
        <v>1776</v>
      </c>
      <c r="J76594" t="s">
        <v>12</v>
      </c>
      <c r="K76594" t="s">
        <v>10</v>
      </c>
      <c r="L76594" t="s">
        <v>10</v>
      </c>
      <c r="M76594">
        <v>2.56</v>
      </c>
      <c r="N76594">
        <v>2936.7802082031249</v>
      </c>
      <c r="O76594">
        <v>1472.8384969654942</v>
      </c>
    </row>
    <row r="76595" spans="1:15" x14ac:dyDescent="0.3">
      <c r="A76595" t="s">
        <v>3466</v>
      </c>
      <c r="B76595" s="1">
        <v>45187</v>
      </c>
      <c r="C76595" s="1" t="s">
        <v>3496</v>
      </c>
      <c r="D76595" t="s">
        <v>423</v>
      </c>
      <c r="E76595" t="s">
        <v>424</v>
      </c>
      <c r="F76595" t="s">
        <v>6</v>
      </c>
      <c r="G76595">
        <v>0.08</v>
      </c>
      <c r="H76595">
        <v>4</v>
      </c>
      <c r="I76595" t="s">
        <v>2274</v>
      </c>
      <c r="J76595" t="s">
        <v>16</v>
      </c>
      <c r="K76595" t="s">
        <v>137</v>
      </c>
      <c r="L76595" t="s">
        <v>14</v>
      </c>
      <c r="M76595">
        <v>1.92</v>
      </c>
      <c r="N76595">
        <v>2936.7802083333336</v>
      </c>
      <c r="O76595">
        <v>1472.8384970307959</v>
      </c>
    </row>
    <row r="76596" spans="1:15" x14ac:dyDescent="0.3">
      <c r="A76596" t="s">
        <v>3466</v>
      </c>
      <c r="B76596" s="1">
        <v>45187</v>
      </c>
      <c r="C76596" s="1" t="s">
        <v>3496</v>
      </c>
      <c r="D76596" t="s">
        <v>423</v>
      </c>
      <c r="E76596" t="s">
        <v>424</v>
      </c>
      <c r="F76596" t="s">
        <v>6</v>
      </c>
      <c r="G76596">
        <v>0.08</v>
      </c>
      <c r="H76596">
        <v>4</v>
      </c>
      <c r="I76596" t="s">
        <v>2545</v>
      </c>
      <c r="J76596" t="s">
        <v>20</v>
      </c>
      <c r="K76596" t="s">
        <v>140</v>
      </c>
      <c r="L76596" t="s">
        <v>140</v>
      </c>
      <c r="M76596">
        <v>3.84</v>
      </c>
      <c r="N76596">
        <v>3112.986979166667</v>
      </c>
      <c r="O76596">
        <v>1561.2087859561971</v>
      </c>
    </row>
    <row r="76597" spans="1:15" x14ac:dyDescent="0.3">
      <c r="A76597" t="s">
        <v>3466</v>
      </c>
      <c r="B76597" s="1">
        <v>45187</v>
      </c>
      <c r="C76597" s="1" t="s">
        <v>3496</v>
      </c>
      <c r="D76597" t="s">
        <v>423</v>
      </c>
      <c r="E76597" t="s">
        <v>424</v>
      </c>
      <c r="F76597" t="s">
        <v>6</v>
      </c>
      <c r="G76597">
        <v>0.08</v>
      </c>
      <c r="H76597">
        <v>4</v>
      </c>
      <c r="I76597" t="s">
        <v>1337</v>
      </c>
      <c r="J76597" t="s">
        <v>16</v>
      </c>
      <c r="K76597" t="s">
        <v>9</v>
      </c>
      <c r="L76597" t="s">
        <v>10</v>
      </c>
      <c r="M76597">
        <v>30.72</v>
      </c>
      <c r="N76597">
        <v>2496.2631770833336</v>
      </c>
      <c r="O76597">
        <v>1251.9127224761764</v>
      </c>
    </row>
    <row r="76598" spans="1:15" x14ac:dyDescent="0.3">
      <c r="A76598" t="s">
        <v>3466</v>
      </c>
      <c r="B76598" s="1">
        <v>45187</v>
      </c>
      <c r="C76598" s="1" t="s">
        <v>3496</v>
      </c>
      <c r="D76598" t="s">
        <v>423</v>
      </c>
      <c r="E76598" t="s">
        <v>424</v>
      </c>
      <c r="F76598" t="s">
        <v>6</v>
      </c>
      <c r="G76598">
        <v>0.08</v>
      </c>
      <c r="H76598">
        <v>4</v>
      </c>
      <c r="I76598" t="s">
        <v>1996</v>
      </c>
      <c r="J76598" t="s">
        <v>12</v>
      </c>
      <c r="K76598" t="s">
        <v>125</v>
      </c>
      <c r="L76598" t="s">
        <v>14</v>
      </c>
      <c r="M76598">
        <v>15.840495000000001</v>
      </c>
      <c r="N76598">
        <v>2241.8458514080521</v>
      </c>
      <c r="O76598">
        <v>1124.318689220677</v>
      </c>
    </row>
    <row r="76599" spans="1:15" x14ac:dyDescent="0.3">
      <c r="A76599" t="s">
        <v>3466</v>
      </c>
      <c r="B76599" s="1">
        <v>45187</v>
      </c>
      <c r="C76599" s="1" t="s">
        <v>3496</v>
      </c>
      <c r="D76599" t="s">
        <v>423</v>
      </c>
      <c r="E76599" t="s">
        <v>424</v>
      </c>
      <c r="F76599" t="s">
        <v>6</v>
      </c>
      <c r="G76599">
        <v>0.08</v>
      </c>
      <c r="H76599">
        <v>4</v>
      </c>
      <c r="I76599" t="s">
        <v>244</v>
      </c>
      <c r="J76599" t="s">
        <v>83</v>
      </c>
      <c r="K76599" t="s">
        <v>18</v>
      </c>
      <c r="L76599" t="s">
        <v>18</v>
      </c>
      <c r="M76599">
        <v>23.04</v>
      </c>
      <c r="N76599">
        <v>2496.2631770833332</v>
      </c>
      <c r="O76599">
        <v>1251.9127224761762</v>
      </c>
    </row>
    <row r="76600" spans="1:15" x14ac:dyDescent="0.3">
      <c r="A76600" t="s">
        <v>3466</v>
      </c>
      <c r="B76600" s="1">
        <v>45187</v>
      </c>
      <c r="C76600" s="1" t="s">
        <v>3496</v>
      </c>
      <c r="D76600" t="s">
        <v>423</v>
      </c>
      <c r="E76600" t="s">
        <v>424</v>
      </c>
      <c r="F76600" t="s">
        <v>6</v>
      </c>
      <c r="G76600">
        <v>0.08</v>
      </c>
      <c r="H76600">
        <v>4</v>
      </c>
      <c r="I76600" t="s">
        <v>2276</v>
      </c>
      <c r="J76600" t="s">
        <v>16</v>
      </c>
      <c r="K76600" t="s">
        <v>13</v>
      </c>
      <c r="L76600" t="s">
        <v>14</v>
      </c>
      <c r="M76600">
        <v>0.96</v>
      </c>
      <c r="N76600">
        <v>2936.7802083333336</v>
      </c>
      <c r="O76600">
        <v>1472.8384970307959</v>
      </c>
    </row>
    <row r="76601" spans="1:15" x14ac:dyDescent="0.3">
      <c r="A76601" t="s">
        <v>3466</v>
      </c>
      <c r="B76601" s="1">
        <v>45187</v>
      </c>
      <c r="C76601" s="1" t="s">
        <v>3496</v>
      </c>
      <c r="D76601" t="s">
        <v>423</v>
      </c>
      <c r="E76601" t="s">
        <v>424</v>
      </c>
      <c r="F76601" t="s">
        <v>6</v>
      </c>
      <c r="G76601">
        <v>0.08</v>
      </c>
      <c r="H76601">
        <v>4</v>
      </c>
      <c r="I76601" t="s">
        <v>1088</v>
      </c>
      <c r="J76601" t="s">
        <v>16</v>
      </c>
      <c r="K76601" t="s">
        <v>36</v>
      </c>
      <c r="L76601" t="s">
        <v>10</v>
      </c>
      <c r="M76601">
        <v>3.84</v>
      </c>
      <c r="N76601">
        <v>3112.986979166667</v>
      </c>
      <c r="O76601">
        <v>1561.2087859561971</v>
      </c>
    </row>
    <row r="76602" spans="1:15" x14ac:dyDescent="0.3">
      <c r="A76602" t="s">
        <v>3466</v>
      </c>
      <c r="B76602" s="1">
        <v>45187</v>
      </c>
      <c r="C76602" s="1" t="s">
        <v>3496</v>
      </c>
      <c r="D76602" t="s">
        <v>423</v>
      </c>
      <c r="E76602" t="s">
        <v>424</v>
      </c>
      <c r="F76602" t="s">
        <v>6</v>
      </c>
      <c r="G76602">
        <v>0.08</v>
      </c>
      <c r="H76602">
        <v>4</v>
      </c>
      <c r="I76602" t="s">
        <v>1907</v>
      </c>
      <c r="J76602" t="s">
        <v>20</v>
      </c>
      <c r="K76602" t="s">
        <v>127</v>
      </c>
      <c r="L76602" t="s">
        <v>127</v>
      </c>
      <c r="M76602">
        <v>1.6</v>
      </c>
      <c r="N76602">
        <v>3112.9869787500002</v>
      </c>
      <c r="O76602">
        <v>1561.2087857472325</v>
      </c>
    </row>
    <row r="76603" spans="1:15" x14ac:dyDescent="0.3">
      <c r="A76603" t="s">
        <v>3466</v>
      </c>
      <c r="B76603" s="1">
        <v>45187</v>
      </c>
      <c r="C76603" s="1" t="s">
        <v>3496</v>
      </c>
      <c r="D76603" t="s">
        <v>423</v>
      </c>
      <c r="E76603" t="s">
        <v>424</v>
      </c>
      <c r="F76603" t="s">
        <v>6</v>
      </c>
      <c r="G76603">
        <v>0.08</v>
      </c>
      <c r="H76603">
        <v>4</v>
      </c>
      <c r="I76603" t="s">
        <v>2703</v>
      </c>
      <c r="J76603" t="s">
        <v>20</v>
      </c>
      <c r="K76603" t="s">
        <v>10</v>
      </c>
      <c r="L76603" t="s">
        <v>10</v>
      </c>
      <c r="M76603">
        <v>1.28</v>
      </c>
      <c r="N76603">
        <v>2936.7802085937501</v>
      </c>
      <c r="O76603">
        <v>1472.8384971613987</v>
      </c>
    </row>
    <row r="76604" spans="1:15" x14ac:dyDescent="0.3">
      <c r="A76604" t="s">
        <v>3466</v>
      </c>
      <c r="B76604" s="1">
        <v>45187</v>
      </c>
      <c r="C76604" s="1" t="s">
        <v>3496</v>
      </c>
      <c r="D76604" t="s">
        <v>423</v>
      </c>
      <c r="E76604" t="s">
        <v>424</v>
      </c>
      <c r="F76604" t="s">
        <v>6</v>
      </c>
      <c r="G76604">
        <v>0.08</v>
      </c>
      <c r="H76604">
        <v>4</v>
      </c>
      <c r="I76604" t="s">
        <v>556</v>
      </c>
      <c r="J76604" t="s">
        <v>16</v>
      </c>
      <c r="K76604" t="s">
        <v>13</v>
      </c>
      <c r="L76604" t="s">
        <v>14</v>
      </c>
      <c r="M76604">
        <v>0.99003099999999999</v>
      </c>
      <c r="N76604">
        <v>2241.8457098818117</v>
      </c>
      <c r="O76604">
        <v>1124.3186182431846</v>
      </c>
    </row>
    <row r="76605" spans="1:15" x14ac:dyDescent="0.3">
      <c r="A76605" t="s">
        <v>3466</v>
      </c>
      <c r="B76605" s="1">
        <v>45187</v>
      </c>
      <c r="C76605" s="1" t="s">
        <v>3496</v>
      </c>
      <c r="D76605" t="s">
        <v>423</v>
      </c>
      <c r="E76605" t="s">
        <v>424</v>
      </c>
      <c r="F76605" t="s">
        <v>6</v>
      </c>
      <c r="G76605">
        <v>0.08</v>
      </c>
      <c r="H76605">
        <v>4</v>
      </c>
      <c r="I76605" t="s">
        <v>1663</v>
      </c>
      <c r="J76605" t="s">
        <v>12</v>
      </c>
      <c r="K76605" t="s">
        <v>174</v>
      </c>
      <c r="L76605" t="s">
        <v>14</v>
      </c>
      <c r="M76605">
        <v>7.920248</v>
      </c>
      <c r="N76605">
        <v>2241.8457098818117</v>
      </c>
      <c r="O76605">
        <v>1124.3186182431846</v>
      </c>
    </row>
    <row r="76606" spans="1:15" x14ac:dyDescent="0.3">
      <c r="A76606" t="s">
        <v>3466</v>
      </c>
      <c r="B76606" s="1">
        <v>45187</v>
      </c>
      <c r="C76606" s="1" t="s">
        <v>3496</v>
      </c>
      <c r="D76606" t="s">
        <v>423</v>
      </c>
      <c r="E76606" t="s">
        <v>424</v>
      </c>
      <c r="F76606" t="s">
        <v>6</v>
      </c>
      <c r="G76606">
        <v>0.08</v>
      </c>
      <c r="H76606">
        <v>4</v>
      </c>
      <c r="I76606" t="s">
        <v>1908</v>
      </c>
      <c r="J76606" t="s">
        <v>12</v>
      </c>
      <c r="K76606" t="s">
        <v>21</v>
      </c>
      <c r="L76606" t="s">
        <v>14</v>
      </c>
      <c r="M76606">
        <v>23.04</v>
      </c>
      <c r="N76606">
        <v>2496.2631770833332</v>
      </c>
      <c r="O76606">
        <v>1251.9127224761762</v>
      </c>
    </row>
    <row r="76607" spans="1:15" x14ac:dyDescent="0.3">
      <c r="A76607" t="s">
        <v>3466</v>
      </c>
      <c r="B76607" s="1">
        <v>45187</v>
      </c>
      <c r="C76607" s="1" t="s">
        <v>3496</v>
      </c>
      <c r="D76607" t="s">
        <v>423</v>
      </c>
      <c r="E76607" t="s">
        <v>424</v>
      </c>
      <c r="F76607" t="s">
        <v>6</v>
      </c>
      <c r="G76607">
        <v>0.08</v>
      </c>
      <c r="H76607">
        <v>4</v>
      </c>
      <c r="I76607" t="s">
        <v>561</v>
      </c>
      <c r="J76607" t="s">
        <v>12</v>
      </c>
      <c r="K76607" t="s">
        <v>21</v>
      </c>
      <c r="L76607" t="s">
        <v>14</v>
      </c>
      <c r="M76607">
        <v>3.84</v>
      </c>
      <c r="N76607">
        <v>2936.7802083333336</v>
      </c>
      <c r="O76607">
        <v>1472.8384970307959</v>
      </c>
    </row>
    <row r="76608" spans="1:15" x14ac:dyDescent="0.3">
      <c r="A76608" t="s">
        <v>3466</v>
      </c>
      <c r="B76608" s="1">
        <v>45187</v>
      </c>
      <c r="C76608" s="1" t="s">
        <v>3496</v>
      </c>
      <c r="D76608" t="s">
        <v>423</v>
      </c>
      <c r="E76608" t="s">
        <v>424</v>
      </c>
      <c r="F76608" t="s">
        <v>6</v>
      </c>
      <c r="G76608">
        <v>0.08</v>
      </c>
      <c r="H76608">
        <v>4</v>
      </c>
      <c r="I76608" t="s">
        <v>1343</v>
      </c>
      <c r="J76608" t="s">
        <v>12</v>
      </c>
      <c r="K76608" t="s">
        <v>130</v>
      </c>
      <c r="L76608" t="s">
        <v>14</v>
      </c>
      <c r="M76608">
        <v>7.920248</v>
      </c>
      <c r="N76608">
        <v>2241.8457098818117</v>
      </c>
      <c r="O76608">
        <v>1124.3186182431846</v>
      </c>
    </row>
    <row r="76609" spans="1:15" x14ac:dyDescent="0.3">
      <c r="A76609" t="s">
        <v>3466</v>
      </c>
      <c r="B76609" s="1">
        <v>45187</v>
      </c>
      <c r="C76609" s="1" t="s">
        <v>3496</v>
      </c>
      <c r="D76609" t="s">
        <v>423</v>
      </c>
      <c r="E76609" t="s">
        <v>424</v>
      </c>
      <c r="F76609" t="s">
        <v>6</v>
      </c>
      <c r="G76609">
        <v>0.08</v>
      </c>
      <c r="H76609">
        <v>4</v>
      </c>
      <c r="I76609" t="s">
        <v>565</v>
      </c>
      <c r="J76609" t="s">
        <v>20</v>
      </c>
      <c r="K76609" t="s">
        <v>130</v>
      </c>
      <c r="L76609" t="s">
        <v>14</v>
      </c>
      <c r="M76609">
        <v>3.300103</v>
      </c>
      <c r="N76609">
        <v>2241.8459366268262</v>
      </c>
      <c r="O76609">
        <v>1124.3187319591464</v>
      </c>
    </row>
    <row r="76610" spans="1:15" x14ac:dyDescent="0.3">
      <c r="A76610" t="s">
        <v>3466</v>
      </c>
      <c r="B76610" s="1">
        <v>45187</v>
      </c>
      <c r="C76610" s="1" t="s">
        <v>3496</v>
      </c>
      <c r="D76610" t="s">
        <v>423</v>
      </c>
      <c r="E76610" t="s">
        <v>424</v>
      </c>
      <c r="F76610" t="s">
        <v>6</v>
      </c>
      <c r="G76610">
        <v>0.08</v>
      </c>
      <c r="H76610">
        <v>4</v>
      </c>
      <c r="I76610" t="s">
        <v>2948</v>
      </c>
      <c r="J76610" t="s">
        <v>20</v>
      </c>
      <c r="K76610" t="s">
        <v>17</v>
      </c>
      <c r="L76610" t="s">
        <v>18</v>
      </c>
      <c r="M76610">
        <v>7.920248</v>
      </c>
      <c r="N76610">
        <v>2241.8457098818117</v>
      </c>
      <c r="O76610">
        <v>1124.3186182431846</v>
      </c>
    </row>
    <row r="76611" spans="1:15" x14ac:dyDescent="0.3">
      <c r="A76611" t="s">
        <v>3466</v>
      </c>
      <c r="B76611" s="1">
        <v>45187</v>
      </c>
      <c r="C76611" s="1" t="s">
        <v>3496</v>
      </c>
      <c r="D76611" t="s">
        <v>423</v>
      </c>
      <c r="E76611" t="s">
        <v>424</v>
      </c>
      <c r="F76611" t="s">
        <v>6</v>
      </c>
      <c r="G76611">
        <v>0.08</v>
      </c>
      <c r="H76611">
        <v>4</v>
      </c>
      <c r="I76611" t="s">
        <v>2843</v>
      </c>
      <c r="J76611" t="s">
        <v>20</v>
      </c>
      <c r="K76611" t="s">
        <v>10</v>
      </c>
      <c r="L76611" t="s">
        <v>10</v>
      </c>
      <c r="M76611">
        <v>1.6</v>
      </c>
      <c r="N76611">
        <v>3112.9869787500002</v>
      </c>
      <c r="O76611">
        <v>1561.2087857472325</v>
      </c>
    </row>
    <row r="76612" spans="1:15" x14ac:dyDescent="0.3">
      <c r="A76612" t="s">
        <v>3466</v>
      </c>
      <c r="B76612" s="1">
        <v>45187</v>
      </c>
      <c r="C76612" s="1" t="s">
        <v>3496</v>
      </c>
      <c r="D76612" t="s">
        <v>423</v>
      </c>
      <c r="E76612" t="s">
        <v>424</v>
      </c>
      <c r="F76612" t="s">
        <v>6</v>
      </c>
      <c r="G76612">
        <v>0.08</v>
      </c>
      <c r="H76612">
        <v>4</v>
      </c>
      <c r="I76612" t="s">
        <v>1787</v>
      </c>
      <c r="J76612" t="s">
        <v>20</v>
      </c>
      <c r="K76612" t="s">
        <v>72</v>
      </c>
      <c r="L76612" t="s">
        <v>14</v>
      </c>
      <c r="M76612">
        <v>1.6</v>
      </c>
      <c r="N76612">
        <v>3112.9869787500002</v>
      </c>
      <c r="O76612">
        <v>1561.2087857472325</v>
      </c>
    </row>
    <row r="76613" spans="1:15" x14ac:dyDescent="0.3">
      <c r="A76613" t="s">
        <v>3466</v>
      </c>
      <c r="B76613" s="1">
        <v>45187</v>
      </c>
      <c r="C76613" s="1" t="s">
        <v>3496</v>
      </c>
      <c r="D76613" t="s">
        <v>423</v>
      </c>
      <c r="E76613" t="s">
        <v>424</v>
      </c>
      <c r="F76613" t="s">
        <v>6</v>
      </c>
      <c r="G76613">
        <v>0.08</v>
      </c>
      <c r="H76613">
        <v>4</v>
      </c>
      <c r="I76613" t="s">
        <v>3227</v>
      </c>
      <c r="J76613" t="s">
        <v>20</v>
      </c>
      <c r="K76613" t="s">
        <v>39</v>
      </c>
      <c r="L76613" t="s">
        <v>39</v>
      </c>
      <c r="M76613">
        <v>1.92</v>
      </c>
      <c r="N76613">
        <v>3112.986979166667</v>
      </c>
      <c r="O76613">
        <v>1561.2087859561971</v>
      </c>
    </row>
    <row r="76614" spans="1:15" x14ac:dyDescent="0.3">
      <c r="A76614" t="s">
        <v>3466</v>
      </c>
      <c r="B76614" s="1">
        <v>45187</v>
      </c>
      <c r="C76614" s="1" t="s">
        <v>3496</v>
      </c>
      <c r="D76614" t="s">
        <v>423</v>
      </c>
      <c r="E76614" t="s">
        <v>424</v>
      </c>
      <c r="F76614" t="s">
        <v>6</v>
      </c>
      <c r="G76614">
        <v>0.08</v>
      </c>
      <c r="H76614">
        <v>4</v>
      </c>
      <c r="I76614" t="s">
        <v>1348</v>
      </c>
      <c r="J76614" t="s">
        <v>12</v>
      </c>
      <c r="K76614" t="s">
        <v>72</v>
      </c>
      <c r="L76614" t="s">
        <v>14</v>
      </c>
      <c r="M76614">
        <v>7.68</v>
      </c>
      <c r="N76614">
        <v>2760.5733958333331</v>
      </c>
      <c r="O76614">
        <v>1384.4681872089479</v>
      </c>
    </row>
    <row r="76615" spans="1:15" x14ac:dyDescent="0.3">
      <c r="A76615" t="s">
        <v>3466</v>
      </c>
      <c r="B76615" s="1">
        <v>45187</v>
      </c>
      <c r="C76615" s="1" t="s">
        <v>3496</v>
      </c>
      <c r="D76615" t="s">
        <v>423</v>
      </c>
      <c r="E76615" t="s">
        <v>424</v>
      </c>
      <c r="F76615" t="s">
        <v>6</v>
      </c>
      <c r="G76615">
        <v>0.08</v>
      </c>
      <c r="H76615">
        <v>4</v>
      </c>
      <c r="I76615" t="s">
        <v>263</v>
      </c>
      <c r="J76615" t="s">
        <v>20</v>
      </c>
      <c r="K76615" t="s">
        <v>9</v>
      </c>
      <c r="L76615" t="s">
        <v>10</v>
      </c>
      <c r="M76615">
        <v>3.960124</v>
      </c>
      <c r="N76615">
        <v>2241.8457098818117</v>
      </c>
      <c r="O76615">
        <v>1124.3186182431846</v>
      </c>
    </row>
    <row r="76616" spans="1:15" x14ac:dyDescent="0.3">
      <c r="A76616" t="s">
        <v>3466</v>
      </c>
      <c r="B76616" s="1">
        <v>45187</v>
      </c>
      <c r="C76616" s="1" t="s">
        <v>3496</v>
      </c>
      <c r="D76616" t="s">
        <v>423</v>
      </c>
      <c r="E76616" t="s">
        <v>424</v>
      </c>
      <c r="F76616" t="s">
        <v>6</v>
      </c>
      <c r="G76616">
        <v>0.08</v>
      </c>
      <c r="H76616">
        <v>4</v>
      </c>
      <c r="I76616" t="s">
        <v>777</v>
      </c>
      <c r="J76616" t="s">
        <v>8</v>
      </c>
      <c r="K76616" t="s">
        <v>61</v>
      </c>
      <c r="L76616" t="s">
        <v>61</v>
      </c>
      <c r="M76616">
        <v>1.92</v>
      </c>
      <c r="N76616">
        <v>2936.7802083333336</v>
      </c>
      <c r="O76616">
        <v>1472.8384970307959</v>
      </c>
    </row>
    <row r="76617" spans="1:15" x14ac:dyDescent="0.3">
      <c r="A76617" t="s">
        <v>3466</v>
      </c>
      <c r="B76617" s="1">
        <v>45187</v>
      </c>
      <c r="C76617" s="1" t="s">
        <v>3496</v>
      </c>
      <c r="D76617" t="s">
        <v>423</v>
      </c>
      <c r="E76617" t="s">
        <v>424</v>
      </c>
      <c r="F76617" t="s">
        <v>6</v>
      </c>
      <c r="G76617">
        <v>0.08</v>
      </c>
      <c r="H76617">
        <v>4</v>
      </c>
      <c r="I76617" t="s">
        <v>1107</v>
      </c>
      <c r="J76617" t="s">
        <v>12</v>
      </c>
      <c r="K76617" t="s">
        <v>85</v>
      </c>
      <c r="L76617" t="s">
        <v>14</v>
      </c>
      <c r="M76617">
        <v>15.840495000000001</v>
      </c>
      <c r="N76617">
        <v>2241.8458514080521</v>
      </c>
      <c r="O76617">
        <v>1124.318689220677</v>
      </c>
    </row>
    <row r="76618" spans="1:15" x14ac:dyDescent="0.3">
      <c r="A76618" t="s">
        <v>3466</v>
      </c>
      <c r="B76618" s="1">
        <v>45187</v>
      </c>
      <c r="C76618" s="1" t="s">
        <v>3496</v>
      </c>
      <c r="D76618" t="s">
        <v>423</v>
      </c>
      <c r="E76618" t="s">
        <v>424</v>
      </c>
      <c r="F76618" t="s">
        <v>6</v>
      </c>
      <c r="G76618">
        <v>0.08</v>
      </c>
      <c r="H76618">
        <v>4</v>
      </c>
      <c r="I76618" t="s">
        <v>1792</v>
      </c>
      <c r="J76618" t="s">
        <v>12</v>
      </c>
      <c r="K76618" t="s">
        <v>85</v>
      </c>
      <c r="L76618" t="s">
        <v>14</v>
      </c>
      <c r="M76618">
        <v>23.760743000000002</v>
      </c>
      <c r="N76618">
        <v>2241.845804232637</v>
      </c>
      <c r="O76618">
        <v>1124.318665561512</v>
      </c>
    </row>
    <row r="76619" spans="1:15" x14ac:dyDescent="0.3">
      <c r="A76619" t="s">
        <v>3466</v>
      </c>
      <c r="B76619" s="1">
        <v>45187</v>
      </c>
      <c r="C76619" s="1" t="s">
        <v>3496</v>
      </c>
      <c r="D76619" t="s">
        <v>423</v>
      </c>
      <c r="E76619" t="s">
        <v>424</v>
      </c>
      <c r="F76619" t="s">
        <v>6</v>
      </c>
      <c r="G76619">
        <v>0.08</v>
      </c>
      <c r="H76619">
        <v>4</v>
      </c>
      <c r="I76619" t="s">
        <v>265</v>
      </c>
      <c r="J76619" t="s">
        <v>12</v>
      </c>
      <c r="K76619" t="s">
        <v>61</v>
      </c>
      <c r="L76619" t="s">
        <v>61</v>
      </c>
      <c r="M76619">
        <v>3.84</v>
      </c>
      <c r="N76619">
        <v>2936.7802083333336</v>
      </c>
      <c r="O76619">
        <v>1472.8384970307959</v>
      </c>
    </row>
    <row r="76620" spans="1:15" x14ac:dyDescent="0.3">
      <c r="A76620" t="s">
        <v>3466</v>
      </c>
      <c r="B76620" s="1">
        <v>45187</v>
      </c>
      <c r="C76620" s="1" t="s">
        <v>3496</v>
      </c>
      <c r="D76620" t="s">
        <v>423</v>
      </c>
      <c r="E76620" t="s">
        <v>424</v>
      </c>
      <c r="F76620" t="s">
        <v>6</v>
      </c>
      <c r="G76620">
        <v>0.08</v>
      </c>
      <c r="H76620">
        <v>4</v>
      </c>
      <c r="I76620" t="s">
        <v>1110</v>
      </c>
      <c r="J76620" t="s">
        <v>8</v>
      </c>
      <c r="K76620" t="s">
        <v>174</v>
      </c>
      <c r="L76620" t="s">
        <v>14</v>
      </c>
      <c r="M76620">
        <v>1.980062</v>
      </c>
      <c r="N76620">
        <v>2241.8457098818117</v>
      </c>
      <c r="O76620">
        <v>1124.3186182431846</v>
      </c>
    </row>
    <row r="76621" spans="1:15" x14ac:dyDescent="0.3">
      <c r="A76621" t="s">
        <v>3466</v>
      </c>
      <c r="B76621" s="1">
        <v>45187</v>
      </c>
      <c r="C76621" s="1" t="s">
        <v>3496</v>
      </c>
      <c r="D76621" t="s">
        <v>423</v>
      </c>
      <c r="E76621" t="s">
        <v>424</v>
      </c>
      <c r="F76621" t="s">
        <v>6</v>
      </c>
      <c r="G76621">
        <v>0.08</v>
      </c>
      <c r="H76621">
        <v>4</v>
      </c>
      <c r="I76621" t="s">
        <v>1111</v>
      </c>
      <c r="J76621" t="s">
        <v>16</v>
      </c>
      <c r="K76621" t="s">
        <v>140</v>
      </c>
      <c r="L76621" t="s">
        <v>140</v>
      </c>
      <c r="M76621">
        <v>3.2</v>
      </c>
      <c r="N76621">
        <v>3112.9869793749995</v>
      </c>
      <c r="O76621">
        <v>1561.2087860606789</v>
      </c>
    </row>
    <row r="76622" spans="1:15" x14ac:dyDescent="0.3">
      <c r="A76622" t="s">
        <v>3466</v>
      </c>
      <c r="B76622" s="1">
        <v>45187</v>
      </c>
      <c r="C76622" s="1" t="s">
        <v>3496</v>
      </c>
      <c r="D76622" t="s">
        <v>423</v>
      </c>
      <c r="E76622" t="s">
        <v>424</v>
      </c>
      <c r="F76622" t="s">
        <v>6</v>
      </c>
      <c r="G76622">
        <v>0.08</v>
      </c>
      <c r="H76622">
        <v>4</v>
      </c>
      <c r="I76622" t="s">
        <v>1112</v>
      </c>
      <c r="J76622" t="s">
        <v>12</v>
      </c>
      <c r="K76622" t="s">
        <v>174</v>
      </c>
      <c r="L76622" t="s">
        <v>14</v>
      </c>
      <c r="M76622">
        <v>7.920248</v>
      </c>
      <c r="N76622">
        <v>2241.8457098818117</v>
      </c>
      <c r="O76622">
        <v>1124.3186182431846</v>
      </c>
    </row>
    <row r="76623" spans="1:15" x14ac:dyDescent="0.3">
      <c r="A76623" t="s">
        <v>3466</v>
      </c>
      <c r="B76623" s="1">
        <v>45187</v>
      </c>
      <c r="C76623" s="1" t="s">
        <v>3496</v>
      </c>
      <c r="D76623" t="s">
        <v>423</v>
      </c>
      <c r="E76623" t="s">
        <v>424</v>
      </c>
      <c r="F76623" t="s">
        <v>6</v>
      </c>
      <c r="G76623">
        <v>0.08</v>
      </c>
      <c r="H76623">
        <v>4</v>
      </c>
      <c r="I76623" t="s">
        <v>1794</v>
      </c>
      <c r="J76623" t="s">
        <v>16</v>
      </c>
      <c r="K76623" t="s">
        <v>140</v>
      </c>
      <c r="L76623" t="s">
        <v>140</v>
      </c>
      <c r="M76623">
        <v>0.96</v>
      </c>
      <c r="N76623">
        <v>3112.986979166667</v>
      </c>
      <c r="O76623">
        <v>1561.2087859561971</v>
      </c>
    </row>
    <row r="76624" spans="1:15" x14ac:dyDescent="0.3">
      <c r="A76624" t="s">
        <v>3466</v>
      </c>
      <c r="B76624" s="1">
        <v>45187</v>
      </c>
      <c r="C76624" s="1" t="s">
        <v>3496</v>
      </c>
      <c r="D76624" t="s">
        <v>423</v>
      </c>
      <c r="E76624" t="s">
        <v>424</v>
      </c>
      <c r="F76624" t="s">
        <v>6</v>
      </c>
      <c r="G76624">
        <v>0.08</v>
      </c>
      <c r="H76624">
        <v>4</v>
      </c>
      <c r="I76624" t="s">
        <v>2285</v>
      </c>
      <c r="J76624" t="s">
        <v>12</v>
      </c>
      <c r="K76624" t="s">
        <v>125</v>
      </c>
      <c r="L76624" t="s">
        <v>14</v>
      </c>
      <c r="M76624">
        <v>7.920248</v>
      </c>
      <c r="N76624">
        <v>2241.8457098818117</v>
      </c>
      <c r="O76624">
        <v>1124.3186182431846</v>
      </c>
    </row>
    <row r="76625" spans="1:15" x14ac:dyDescent="0.3">
      <c r="A76625" t="s">
        <v>3466</v>
      </c>
      <c r="B76625" s="1">
        <v>45187</v>
      </c>
      <c r="C76625" s="1" t="s">
        <v>3496</v>
      </c>
      <c r="D76625" t="s">
        <v>423</v>
      </c>
      <c r="E76625" t="s">
        <v>424</v>
      </c>
      <c r="F76625" t="s">
        <v>6</v>
      </c>
      <c r="G76625">
        <v>0.08</v>
      </c>
      <c r="H76625">
        <v>4</v>
      </c>
      <c r="I76625" t="s">
        <v>1913</v>
      </c>
      <c r="J76625" t="s">
        <v>12</v>
      </c>
      <c r="K76625" t="s">
        <v>130</v>
      </c>
      <c r="L76625" t="s">
        <v>14</v>
      </c>
      <c r="M76625">
        <v>27.720866000000001</v>
      </c>
      <c r="N76625">
        <v>2241.8458716260884</v>
      </c>
      <c r="O76625">
        <v>1124.3186993603197</v>
      </c>
    </row>
    <row r="76626" spans="1:15" x14ac:dyDescent="0.3">
      <c r="A76626" t="s">
        <v>3466</v>
      </c>
      <c r="B76626" s="1">
        <v>45187</v>
      </c>
      <c r="C76626" s="1" t="s">
        <v>3496</v>
      </c>
      <c r="D76626" t="s">
        <v>423</v>
      </c>
      <c r="E76626" t="s">
        <v>424</v>
      </c>
      <c r="F76626" t="s">
        <v>6</v>
      </c>
      <c r="G76626">
        <v>0.08</v>
      </c>
      <c r="H76626">
        <v>4</v>
      </c>
      <c r="I76626" t="s">
        <v>909</v>
      </c>
      <c r="J76626" t="s">
        <v>8</v>
      </c>
      <c r="K76626" t="s">
        <v>18</v>
      </c>
      <c r="L76626" t="s">
        <v>18</v>
      </c>
      <c r="M76626">
        <v>0.64</v>
      </c>
      <c r="N76626">
        <v>3112.986978125</v>
      </c>
      <c r="O76626">
        <v>1561.2087854337858</v>
      </c>
    </row>
    <row r="76627" spans="1:15" x14ac:dyDescent="0.3">
      <c r="A76627" t="s">
        <v>3466</v>
      </c>
      <c r="B76627" s="1">
        <v>45187</v>
      </c>
      <c r="C76627" s="1" t="s">
        <v>3496</v>
      </c>
      <c r="D76627" t="s">
        <v>423</v>
      </c>
      <c r="E76627" t="s">
        <v>424</v>
      </c>
      <c r="F76627" t="s">
        <v>6</v>
      </c>
      <c r="G76627">
        <v>0.08</v>
      </c>
      <c r="H76627">
        <v>4</v>
      </c>
      <c r="I76627" t="s">
        <v>1536</v>
      </c>
      <c r="J76627" t="s">
        <v>20</v>
      </c>
      <c r="K76627" t="s">
        <v>21</v>
      </c>
      <c r="L76627" t="s">
        <v>14</v>
      </c>
      <c r="M76627">
        <v>1.28</v>
      </c>
      <c r="N76627">
        <v>3112.9869796875</v>
      </c>
      <c r="O76627">
        <v>1561.2087862174026</v>
      </c>
    </row>
    <row r="76628" spans="1:15" x14ac:dyDescent="0.3">
      <c r="A76628" t="s">
        <v>3466</v>
      </c>
      <c r="B76628" s="1">
        <v>45187</v>
      </c>
      <c r="C76628" s="1" t="s">
        <v>3496</v>
      </c>
      <c r="D76628" t="s">
        <v>423</v>
      </c>
      <c r="E76628" t="s">
        <v>424</v>
      </c>
      <c r="F76628" t="s">
        <v>6</v>
      </c>
      <c r="G76628">
        <v>0.08</v>
      </c>
      <c r="H76628">
        <v>4</v>
      </c>
      <c r="I76628" t="s">
        <v>2287</v>
      </c>
      <c r="J76628" t="s">
        <v>8</v>
      </c>
      <c r="K76628" t="s">
        <v>248</v>
      </c>
      <c r="L76628" t="s">
        <v>140</v>
      </c>
      <c r="M76628">
        <v>3.2</v>
      </c>
      <c r="N76628">
        <v>2936.7802084374998</v>
      </c>
      <c r="O76628">
        <v>1472.8384970830368</v>
      </c>
    </row>
    <row r="76629" spans="1:15" x14ac:dyDescent="0.3">
      <c r="A76629" t="s">
        <v>3466</v>
      </c>
      <c r="B76629" s="1">
        <v>45187</v>
      </c>
      <c r="C76629" s="1" t="s">
        <v>3496</v>
      </c>
      <c r="D76629" t="s">
        <v>423</v>
      </c>
      <c r="E76629" t="s">
        <v>424</v>
      </c>
      <c r="F76629" t="s">
        <v>6</v>
      </c>
      <c r="G76629">
        <v>0.08</v>
      </c>
      <c r="H76629">
        <v>4</v>
      </c>
      <c r="I76629" t="s">
        <v>910</v>
      </c>
      <c r="J76629" t="s">
        <v>12</v>
      </c>
      <c r="K76629" t="s">
        <v>127</v>
      </c>
      <c r="L76629" t="s">
        <v>127</v>
      </c>
      <c r="M76629">
        <v>3.960124</v>
      </c>
      <c r="N76629">
        <v>2241.8457098818117</v>
      </c>
      <c r="O76629">
        <v>1124.3186182431846</v>
      </c>
    </row>
    <row r="76630" spans="1:15" x14ac:dyDescent="0.3">
      <c r="A76630" t="s">
        <v>3466</v>
      </c>
      <c r="B76630" s="1">
        <v>45187</v>
      </c>
      <c r="C76630" s="1" t="s">
        <v>3496</v>
      </c>
      <c r="D76630" t="s">
        <v>423</v>
      </c>
      <c r="E76630" t="s">
        <v>424</v>
      </c>
      <c r="F76630" t="s">
        <v>6</v>
      </c>
      <c r="G76630">
        <v>0.08</v>
      </c>
      <c r="H76630">
        <v>4</v>
      </c>
      <c r="I76630" t="s">
        <v>779</v>
      </c>
      <c r="J76630" t="s">
        <v>20</v>
      </c>
      <c r="K76630" t="s">
        <v>174</v>
      </c>
      <c r="L76630" t="s">
        <v>14</v>
      </c>
      <c r="M76630">
        <v>3.960124</v>
      </c>
      <c r="N76630">
        <v>2241.8457098818117</v>
      </c>
      <c r="O76630">
        <v>1124.3186182431846</v>
      </c>
    </row>
    <row r="76631" spans="1:15" x14ac:dyDescent="0.3">
      <c r="A76631" t="s">
        <v>3466</v>
      </c>
      <c r="B76631" s="1">
        <v>45187</v>
      </c>
      <c r="C76631" s="1" t="s">
        <v>3496</v>
      </c>
      <c r="D76631" t="s">
        <v>423</v>
      </c>
      <c r="E76631" t="s">
        <v>424</v>
      </c>
      <c r="F76631" t="s">
        <v>6</v>
      </c>
      <c r="G76631">
        <v>0.08</v>
      </c>
      <c r="H76631">
        <v>4</v>
      </c>
      <c r="I76631" t="s">
        <v>2011</v>
      </c>
      <c r="J76631" t="s">
        <v>12</v>
      </c>
      <c r="K76631" t="s">
        <v>10</v>
      </c>
      <c r="L76631" t="s">
        <v>10</v>
      </c>
      <c r="M76631">
        <v>15.840495000000001</v>
      </c>
      <c r="N76631">
        <v>2241.8458514080521</v>
      </c>
      <c r="O76631">
        <v>1124.318689220677</v>
      </c>
    </row>
    <row r="76632" spans="1:15" x14ac:dyDescent="0.3">
      <c r="A76632" t="s">
        <v>3466</v>
      </c>
      <c r="B76632" s="1">
        <v>45187</v>
      </c>
      <c r="C76632" s="1" t="s">
        <v>3496</v>
      </c>
      <c r="D76632" t="s">
        <v>423</v>
      </c>
      <c r="E76632" t="s">
        <v>424</v>
      </c>
      <c r="F76632" t="s">
        <v>6</v>
      </c>
      <c r="G76632">
        <v>0.08</v>
      </c>
      <c r="H76632">
        <v>4</v>
      </c>
      <c r="I76632" t="s">
        <v>1357</v>
      </c>
      <c r="J76632" t="s">
        <v>16</v>
      </c>
      <c r="K76632" t="s">
        <v>10</v>
      </c>
      <c r="L76632" t="s">
        <v>10</v>
      </c>
      <c r="M76632">
        <v>23.04</v>
      </c>
      <c r="N76632">
        <v>2496.2631770833332</v>
      </c>
      <c r="O76632">
        <v>1251.9127224761762</v>
      </c>
    </row>
    <row r="76633" spans="1:15" x14ac:dyDescent="0.3">
      <c r="A76633" t="s">
        <v>3466</v>
      </c>
      <c r="B76633" s="1">
        <v>45187</v>
      </c>
      <c r="C76633" s="1" t="s">
        <v>3496</v>
      </c>
      <c r="D76633" t="s">
        <v>423</v>
      </c>
      <c r="E76633" t="s">
        <v>424</v>
      </c>
      <c r="F76633" t="s">
        <v>6</v>
      </c>
      <c r="G76633">
        <v>0.08</v>
      </c>
      <c r="H76633">
        <v>4</v>
      </c>
      <c r="I76633" t="s">
        <v>275</v>
      </c>
      <c r="J76633" t="s">
        <v>12</v>
      </c>
      <c r="K76633" t="s">
        <v>74</v>
      </c>
      <c r="L76633" t="s">
        <v>14</v>
      </c>
      <c r="M76633">
        <v>15.840495000000001</v>
      </c>
      <c r="N76633">
        <v>2241.8458514080521</v>
      </c>
      <c r="O76633">
        <v>1124.318689220677</v>
      </c>
    </row>
    <row r="76634" spans="1:15" x14ac:dyDescent="0.3">
      <c r="A76634" t="s">
        <v>3466</v>
      </c>
      <c r="B76634" s="1">
        <v>45187</v>
      </c>
      <c r="C76634" s="1" t="s">
        <v>3496</v>
      </c>
      <c r="D76634" t="s">
        <v>423</v>
      </c>
      <c r="E76634" t="s">
        <v>424</v>
      </c>
      <c r="F76634" t="s">
        <v>6</v>
      </c>
      <c r="G76634">
        <v>0.08</v>
      </c>
      <c r="H76634">
        <v>4</v>
      </c>
      <c r="I76634" t="s">
        <v>913</v>
      </c>
      <c r="J76634" t="s">
        <v>8</v>
      </c>
      <c r="K76634" t="s">
        <v>127</v>
      </c>
      <c r="L76634" t="s">
        <v>127</v>
      </c>
      <c r="M76634">
        <v>7.920248</v>
      </c>
      <c r="N76634">
        <v>2241.8457098818117</v>
      </c>
      <c r="O76634">
        <v>1124.3186182431846</v>
      </c>
    </row>
    <row r="76635" spans="1:15" x14ac:dyDescent="0.3">
      <c r="A76635" t="s">
        <v>3466</v>
      </c>
      <c r="B76635" s="1">
        <v>45187</v>
      </c>
      <c r="C76635" s="1" t="s">
        <v>3496</v>
      </c>
      <c r="D76635" t="s">
        <v>423</v>
      </c>
      <c r="E76635" t="s">
        <v>424</v>
      </c>
      <c r="F76635" t="s">
        <v>6</v>
      </c>
      <c r="G76635">
        <v>0.08</v>
      </c>
      <c r="H76635">
        <v>4</v>
      </c>
      <c r="I76635" t="s">
        <v>278</v>
      </c>
      <c r="J76635" t="s">
        <v>83</v>
      </c>
      <c r="K76635" t="s">
        <v>21</v>
      </c>
      <c r="L76635" t="s">
        <v>14</v>
      </c>
      <c r="M76635">
        <v>7.920248</v>
      </c>
      <c r="N76635">
        <v>2241.8457098818117</v>
      </c>
      <c r="O76635">
        <v>1124.3186182431846</v>
      </c>
    </row>
    <row r="76636" spans="1:15" x14ac:dyDescent="0.3">
      <c r="A76636" t="s">
        <v>3466</v>
      </c>
      <c r="B76636" s="1">
        <v>45187</v>
      </c>
      <c r="C76636" s="1" t="s">
        <v>3496</v>
      </c>
      <c r="D76636" t="s">
        <v>423</v>
      </c>
      <c r="E76636" t="s">
        <v>424</v>
      </c>
      <c r="F76636" t="s">
        <v>6</v>
      </c>
      <c r="G76636">
        <v>0.08</v>
      </c>
      <c r="H76636">
        <v>4</v>
      </c>
      <c r="I76636" t="s">
        <v>1670</v>
      </c>
      <c r="J76636" t="s">
        <v>16</v>
      </c>
      <c r="K76636" t="s">
        <v>109</v>
      </c>
      <c r="L76636" t="s">
        <v>10</v>
      </c>
      <c r="M76636">
        <v>1.92</v>
      </c>
      <c r="N76636">
        <v>2936.7802083333336</v>
      </c>
      <c r="O76636">
        <v>1472.8384970307959</v>
      </c>
    </row>
    <row r="76637" spans="1:15" x14ac:dyDescent="0.3">
      <c r="A76637" t="s">
        <v>3466</v>
      </c>
      <c r="B76637" s="1">
        <v>45187</v>
      </c>
      <c r="C76637" s="1" t="s">
        <v>3496</v>
      </c>
      <c r="D76637" t="s">
        <v>423</v>
      </c>
      <c r="E76637" t="s">
        <v>424</v>
      </c>
      <c r="F76637" t="s">
        <v>6</v>
      </c>
      <c r="G76637">
        <v>0.08</v>
      </c>
      <c r="H76637">
        <v>4</v>
      </c>
      <c r="I76637" t="s">
        <v>579</v>
      </c>
      <c r="J76637" t="s">
        <v>20</v>
      </c>
      <c r="K76637" t="s">
        <v>10</v>
      </c>
      <c r="L76637" t="s">
        <v>10</v>
      </c>
      <c r="M76637">
        <v>3.84</v>
      </c>
      <c r="N76637">
        <v>2936.7802083333336</v>
      </c>
      <c r="O76637">
        <v>1472.8384970307959</v>
      </c>
    </row>
    <row r="76638" spans="1:15" x14ac:dyDescent="0.3">
      <c r="A76638" t="s">
        <v>3466</v>
      </c>
      <c r="B76638" s="1">
        <v>45187</v>
      </c>
      <c r="C76638" s="1" t="s">
        <v>3496</v>
      </c>
      <c r="D76638" t="s">
        <v>423</v>
      </c>
      <c r="E76638" t="s">
        <v>424</v>
      </c>
      <c r="F76638" t="s">
        <v>6</v>
      </c>
      <c r="G76638">
        <v>0.08</v>
      </c>
      <c r="H76638">
        <v>4</v>
      </c>
      <c r="I76638" t="s">
        <v>2549</v>
      </c>
      <c r="J76638" t="s">
        <v>16</v>
      </c>
      <c r="K76638" t="s">
        <v>140</v>
      </c>
      <c r="L76638" t="s">
        <v>140</v>
      </c>
      <c r="M76638">
        <v>7.920248</v>
      </c>
      <c r="N76638">
        <v>2241.8457098818117</v>
      </c>
      <c r="O76638">
        <v>1124.3186182431846</v>
      </c>
    </row>
    <row r="76639" spans="1:15" x14ac:dyDescent="0.3">
      <c r="A76639" t="s">
        <v>3466</v>
      </c>
      <c r="B76639" s="1">
        <v>45187</v>
      </c>
      <c r="C76639" s="1" t="s">
        <v>3496</v>
      </c>
      <c r="D76639" t="s">
        <v>423</v>
      </c>
      <c r="E76639" t="s">
        <v>424</v>
      </c>
      <c r="F76639" t="s">
        <v>6</v>
      </c>
      <c r="G76639">
        <v>0.08</v>
      </c>
      <c r="H76639">
        <v>4</v>
      </c>
      <c r="I76639" t="s">
        <v>1671</v>
      </c>
      <c r="J76639" t="s">
        <v>12</v>
      </c>
      <c r="K76639" t="s">
        <v>125</v>
      </c>
      <c r="L76639" t="s">
        <v>14</v>
      </c>
      <c r="M76639">
        <v>7.920248</v>
      </c>
      <c r="N76639">
        <v>2241.8457098818117</v>
      </c>
      <c r="O76639">
        <v>1124.3186182431846</v>
      </c>
    </row>
    <row r="76640" spans="1:15" x14ac:dyDescent="0.3">
      <c r="A76640" t="s">
        <v>3466</v>
      </c>
      <c r="B76640" s="1">
        <v>45187</v>
      </c>
      <c r="C76640" s="1" t="s">
        <v>3496</v>
      </c>
      <c r="D76640" t="s">
        <v>423</v>
      </c>
      <c r="E76640" t="s">
        <v>424</v>
      </c>
      <c r="F76640" t="s">
        <v>6</v>
      </c>
      <c r="G76640">
        <v>0.08</v>
      </c>
      <c r="H76640">
        <v>4</v>
      </c>
      <c r="I76640" t="s">
        <v>1803</v>
      </c>
      <c r="J76640" t="s">
        <v>20</v>
      </c>
      <c r="K76640" t="s">
        <v>137</v>
      </c>
      <c r="L76640" t="s">
        <v>14</v>
      </c>
      <c r="M76640">
        <v>7.920248</v>
      </c>
      <c r="N76640">
        <v>2241.8457098818117</v>
      </c>
      <c r="O76640">
        <v>1124.3186182431846</v>
      </c>
    </row>
    <row r="76641" spans="1:15" x14ac:dyDescent="0.3">
      <c r="A76641" t="s">
        <v>3466</v>
      </c>
      <c r="B76641" s="1">
        <v>45187</v>
      </c>
      <c r="C76641" s="1" t="s">
        <v>3496</v>
      </c>
      <c r="D76641" t="s">
        <v>423</v>
      </c>
      <c r="E76641" t="s">
        <v>424</v>
      </c>
      <c r="F76641" t="s">
        <v>6</v>
      </c>
      <c r="G76641">
        <v>0.08</v>
      </c>
      <c r="H76641">
        <v>4</v>
      </c>
      <c r="I76641" t="s">
        <v>1915</v>
      </c>
      <c r="J76641" t="s">
        <v>12</v>
      </c>
      <c r="K76641" t="s">
        <v>137</v>
      </c>
      <c r="L76641" t="s">
        <v>14</v>
      </c>
      <c r="M76641">
        <v>7.920248</v>
      </c>
      <c r="N76641">
        <v>2241.8457098818117</v>
      </c>
      <c r="O76641">
        <v>1124.3186182431846</v>
      </c>
    </row>
    <row r="76642" spans="1:15" x14ac:dyDescent="0.3">
      <c r="A76642" t="s">
        <v>3466</v>
      </c>
      <c r="B76642" s="1">
        <v>45187</v>
      </c>
      <c r="C76642" s="1" t="s">
        <v>3496</v>
      </c>
      <c r="D76642" t="s">
        <v>423</v>
      </c>
      <c r="E76642" t="s">
        <v>424</v>
      </c>
      <c r="F76642" t="s">
        <v>6</v>
      </c>
      <c r="G76642">
        <v>0.08</v>
      </c>
      <c r="H76642">
        <v>4</v>
      </c>
      <c r="I76642" t="s">
        <v>2893</v>
      </c>
      <c r="J76642" t="s">
        <v>16</v>
      </c>
      <c r="K76642" t="s">
        <v>248</v>
      </c>
      <c r="L76642" t="s">
        <v>140</v>
      </c>
      <c r="M76642">
        <v>7.920248</v>
      </c>
      <c r="N76642">
        <v>2241.8457098818117</v>
      </c>
      <c r="O76642">
        <v>1124.3186182431846</v>
      </c>
    </row>
    <row r="76643" spans="1:15" x14ac:dyDescent="0.3">
      <c r="A76643" t="s">
        <v>3466</v>
      </c>
      <c r="B76643" s="1">
        <v>45187</v>
      </c>
      <c r="C76643" s="1" t="s">
        <v>3496</v>
      </c>
      <c r="D76643" t="s">
        <v>423</v>
      </c>
      <c r="E76643" t="s">
        <v>424</v>
      </c>
      <c r="F76643" t="s">
        <v>6</v>
      </c>
      <c r="G76643">
        <v>0.08</v>
      </c>
      <c r="H76643">
        <v>4</v>
      </c>
      <c r="I76643" t="s">
        <v>1672</v>
      </c>
      <c r="J76643" t="s">
        <v>12</v>
      </c>
      <c r="K76643" t="s">
        <v>140</v>
      </c>
      <c r="L76643" t="s">
        <v>140</v>
      </c>
      <c r="M76643">
        <v>7.920248</v>
      </c>
      <c r="N76643">
        <v>2241.8457098818117</v>
      </c>
      <c r="O76643">
        <v>1124.3186182431846</v>
      </c>
    </row>
    <row r="76644" spans="1:15" x14ac:dyDescent="0.3">
      <c r="A76644" t="s">
        <v>3466</v>
      </c>
      <c r="B76644" s="1">
        <v>45187</v>
      </c>
      <c r="C76644" s="1" t="s">
        <v>3496</v>
      </c>
      <c r="D76644" t="s">
        <v>423</v>
      </c>
      <c r="E76644" t="s">
        <v>424</v>
      </c>
      <c r="F76644" t="s">
        <v>6</v>
      </c>
      <c r="G76644">
        <v>0.08</v>
      </c>
      <c r="H76644">
        <v>4</v>
      </c>
      <c r="I76644" t="s">
        <v>2854</v>
      </c>
      <c r="J76644" t="s">
        <v>8</v>
      </c>
      <c r="K76644" t="s">
        <v>127</v>
      </c>
      <c r="L76644" t="s">
        <v>127</v>
      </c>
      <c r="M76644">
        <v>1.92</v>
      </c>
      <c r="N76644">
        <v>2936.7802083333336</v>
      </c>
      <c r="O76644">
        <v>1472.8384970307959</v>
      </c>
    </row>
    <row r="76645" spans="1:15" x14ac:dyDescent="0.3">
      <c r="A76645" t="s">
        <v>3466</v>
      </c>
      <c r="B76645" s="1">
        <v>45187</v>
      </c>
      <c r="C76645" s="1" t="s">
        <v>3496</v>
      </c>
      <c r="D76645" t="s">
        <v>423</v>
      </c>
      <c r="E76645" t="s">
        <v>424</v>
      </c>
      <c r="F76645" t="s">
        <v>6</v>
      </c>
      <c r="G76645">
        <v>0.08</v>
      </c>
      <c r="H76645">
        <v>4</v>
      </c>
      <c r="I76645" t="s">
        <v>2012</v>
      </c>
      <c r="J76645" t="s">
        <v>12</v>
      </c>
      <c r="K76645" t="s">
        <v>130</v>
      </c>
      <c r="L76645" t="s">
        <v>14</v>
      </c>
      <c r="M76645">
        <v>27.720866000000001</v>
      </c>
      <c r="N76645">
        <v>2241.8458716260884</v>
      </c>
      <c r="O76645">
        <v>1124.3186993603197</v>
      </c>
    </row>
    <row r="76646" spans="1:15" x14ac:dyDescent="0.3">
      <c r="A76646" t="s">
        <v>3466</v>
      </c>
      <c r="B76646" s="1">
        <v>45187</v>
      </c>
      <c r="C76646" s="1" t="s">
        <v>3496</v>
      </c>
      <c r="D76646" t="s">
        <v>423</v>
      </c>
      <c r="E76646" t="s">
        <v>424</v>
      </c>
      <c r="F76646" t="s">
        <v>6</v>
      </c>
      <c r="G76646">
        <v>0.08</v>
      </c>
      <c r="H76646">
        <v>4</v>
      </c>
      <c r="I76646" t="s">
        <v>583</v>
      </c>
      <c r="J76646" t="s">
        <v>20</v>
      </c>
      <c r="K76646" t="s">
        <v>17</v>
      </c>
      <c r="L76646" t="s">
        <v>18</v>
      </c>
      <c r="M76646">
        <v>1.92</v>
      </c>
      <c r="N76646">
        <v>3112.986979166667</v>
      </c>
      <c r="O76646">
        <v>1561.2087859561971</v>
      </c>
    </row>
    <row r="76647" spans="1:15" x14ac:dyDescent="0.3">
      <c r="A76647" t="s">
        <v>3466</v>
      </c>
      <c r="B76647" s="1">
        <v>45187</v>
      </c>
      <c r="C76647" s="1" t="s">
        <v>3496</v>
      </c>
      <c r="D76647" t="s">
        <v>423</v>
      </c>
      <c r="E76647" t="s">
        <v>424</v>
      </c>
      <c r="F76647" t="s">
        <v>6</v>
      </c>
      <c r="G76647">
        <v>0.08</v>
      </c>
      <c r="H76647">
        <v>4</v>
      </c>
      <c r="I76647" t="s">
        <v>2617</v>
      </c>
      <c r="J76647" t="s">
        <v>20</v>
      </c>
      <c r="K76647" t="s">
        <v>139</v>
      </c>
      <c r="L76647" t="s">
        <v>140</v>
      </c>
      <c r="M76647">
        <v>1.320041</v>
      </c>
      <c r="N76647">
        <v>2241.8462767444344</v>
      </c>
      <c r="O76647">
        <v>1124.3189025331326</v>
      </c>
    </row>
    <row r="76648" spans="1:15" x14ac:dyDescent="0.3">
      <c r="A76648" t="s">
        <v>3466</v>
      </c>
      <c r="B76648" s="1">
        <v>45187</v>
      </c>
      <c r="C76648" s="1" t="s">
        <v>3496</v>
      </c>
      <c r="D76648" t="s">
        <v>423</v>
      </c>
      <c r="E76648" t="s">
        <v>424</v>
      </c>
      <c r="F76648" t="s">
        <v>6</v>
      </c>
      <c r="G76648">
        <v>0.08</v>
      </c>
      <c r="H76648">
        <v>4</v>
      </c>
      <c r="I76648" t="s">
        <v>584</v>
      </c>
      <c r="J76648" t="s">
        <v>12</v>
      </c>
      <c r="K76648" t="s">
        <v>74</v>
      </c>
      <c r="L76648" t="s">
        <v>14</v>
      </c>
      <c r="M76648">
        <v>3.960124</v>
      </c>
      <c r="N76648">
        <v>2241.8457098818117</v>
      </c>
      <c r="O76648">
        <v>1124.3186182431846</v>
      </c>
    </row>
    <row r="76649" spans="1:15" x14ac:dyDescent="0.3">
      <c r="A76649" t="s">
        <v>3466</v>
      </c>
      <c r="B76649" s="1">
        <v>45187</v>
      </c>
      <c r="C76649" s="1" t="s">
        <v>3496</v>
      </c>
      <c r="D76649" t="s">
        <v>423</v>
      </c>
      <c r="E76649" t="s">
        <v>424</v>
      </c>
      <c r="F76649" t="s">
        <v>6</v>
      </c>
      <c r="G76649">
        <v>0.08</v>
      </c>
      <c r="H76649">
        <v>4</v>
      </c>
      <c r="I76649" t="s">
        <v>789</v>
      </c>
      <c r="J76649" t="s">
        <v>8</v>
      </c>
      <c r="K76649" t="s">
        <v>18</v>
      </c>
      <c r="L76649" t="s">
        <v>18</v>
      </c>
      <c r="M76649">
        <v>3.960124</v>
      </c>
      <c r="N76649">
        <v>2241.8457098818117</v>
      </c>
      <c r="O76649">
        <v>1124.3186182431846</v>
      </c>
    </row>
    <row r="76650" spans="1:15" x14ac:dyDescent="0.3">
      <c r="A76650" t="s">
        <v>3466</v>
      </c>
      <c r="B76650" s="1">
        <v>45187</v>
      </c>
      <c r="C76650" s="1" t="s">
        <v>3496</v>
      </c>
      <c r="D76650" t="s">
        <v>423</v>
      </c>
      <c r="E76650" t="s">
        <v>424</v>
      </c>
      <c r="F76650" t="s">
        <v>6</v>
      </c>
      <c r="G76650">
        <v>0.08</v>
      </c>
      <c r="H76650">
        <v>4</v>
      </c>
      <c r="I76650" t="s">
        <v>1674</v>
      </c>
      <c r="J76650" t="s">
        <v>16</v>
      </c>
      <c r="K76650" t="s">
        <v>151</v>
      </c>
      <c r="L76650" t="s">
        <v>14</v>
      </c>
      <c r="M76650">
        <v>2.640082</v>
      </c>
      <c r="N76650">
        <v>2241.8462756081062</v>
      </c>
      <c r="O76650">
        <v>1124.3189019632473</v>
      </c>
    </row>
    <row r="76651" spans="1:15" x14ac:dyDescent="0.3">
      <c r="A76651" t="s">
        <v>3466</v>
      </c>
      <c r="B76651" s="1">
        <v>45187</v>
      </c>
      <c r="C76651" s="1" t="s">
        <v>3496</v>
      </c>
      <c r="D76651" t="s">
        <v>423</v>
      </c>
      <c r="E76651" t="s">
        <v>424</v>
      </c>
      <c r="F76651" t="s">
        <v>6</v>
      </c>
      <c r="G76651">
        <v>0.08</v>
      </c>
      <c r="H76651">
        <v>4</v>
      </c>
      <c r="I76651" t="s">
        <v>587</v>
      </c>
      <c r="J76651" t="s">
        <v>20</v>
      </c>
      <c r="K76651" t="s">
        <v>125</v>
      </c>
      <c r="L76651" t="s">
        <v>14</v>
      </c>
      <c r="M76651">
        <v>1.92</v>
      </c>
      <c r="N76651">
        <v>2936.7802083333336</v>
      </c>
      <c r="O76651">
        <v>1472.8384970307959</v>
      </c>
    </row>
    <row r="76652" spans="1:15" x14ac:dyDescent="0.3">
      <c r="A76652" t="s">
        <v>3466</v>
      </c>
      <c r="B76652" s="1">
        <v>45187</v>
      </c>
      <c r="C76652" s="1" t="s">
        <v>3496</v>
      </c>
      <c r="D76652" t="s">
        <v>423</v>
      </c>
      <c r="E76652" t="s">
        <v>424</v>
      </c>
      <c r="F76652" t="s">
        <v>6</v>
      </c>
      <c r="G76652">
        <v>0.08</v>
      </c>
      <c r="H76652">
        <v>4</v>
      </c>
      <c r="I76652" t="s">
        <v>297</v>
      </c>
      <c r="J76652" t="s">
        <v>8</v>
      </c>
      <c r="K76652" t="s">
        <v>61</v>
      </c>
      <c r="L76652" t="s">
        <v>61</v>
      </c>
      <c r="M76652">
        <v>1.28</v>
      </c>
      <c r="N76652">
        <v>3112.9869796875</v>
      </c>
      <c r="O76652">
        <v>1561.2087862174026</v>
      </c>
    </row>
    <row r="76653" spans="1:15" x14ac:dyDescent="0.3">
      <c r="A76653" t="s">
        <v>3466</v>
      </c>
      <c r="B76653" s="1">
        <v>45187</v>
      </c>
      <c r="C76653" s="1" t="s">
        <v>3496</v>
      </c>
      <c r="D76653" t="s">
        <v>423</v>
      </c>
      <c r="E76653" t="s">
        <v>424</v>
      </c>
      <c r="F76653" t="s">
        <v>6</v>
      </c>
      <c r="G76653">
        <v>0.08</v>
      </c>
      <c r="H76653">
        <v>4</v>
      </c>
      <c r="I76653" t="s">
        <v>1130</v>
      </c>
      <c r="J76653" t="s">
        <v>16</v>
      </c>
      <c r="K76653" t="s">
        <v>10</v>
      </c>
      <c r="L76653" t="s">
        <v>10</v>
      </c>
      <c r="M76653">
        <v>23.760743000000002</v>
      </c>
      <c r="N76653">
        <v>2241.845804232637</v>
      </c>
      <c r="O76653">
        <v>1124.318665561512</v>
      </c>
    </row>
    <row r="76654" spans="1:15" x14ac:dyDescent="0.3">
      <c r="A76654" t="s">
        <v>3466</v>
      </c>
      <c r="B76654" s="1">
        <v>45187</v>
      </c>
      <c r="C76654" s="1" t="s">
        <v>3496</v>
      </c>
      <c r="D76654" t="s">
        <v>423</v>
      </c>
      <c r="E76654" t="s">
        <v>424</v>
      </c>
      <c r="F76654" t="s">
        <v>6</v>
      </c>
      <c r="G76654">
        <v>0.08</v>
      </c>
      <c r="H76654">
        <v>4</v>
      </c>
      <c r="I76654" t="s">
        <v>3340</v>
      </c>
      <c r="J76654" t="s">
        <v>16</v>
      </c>
      <c r="K76654" t="s">
        <v>74</v>
      </c>
      <c r="L76654" t="s">
        <v>14</v>
      </c>
      <c r="M76654">
        <v>7.920248</v>
      </c>
      <c r="N76654">
        <v>2241.8457098818117</v>
      </c>
      <c r="O76654">
        <v>1124.3186182431846</v>
      </c>
    </row>
    <row r="76655" spans="1:15" x14ac:dyDescent="0.3">
      <c r="A76655" t="s">
        <v>3466</v>
      </c>
      <c r="B76655" s="1">
        <v>45187</v>
      </c>
      <c r="C76655" s="1" t="s">
        <v>3496</v>
      </c>
      <c r="D76655" t="s">
        <v>423</v>
      </c>
      <c r="E76655" t="s">
        <v>424</v>
      </c>
      <c r="F76655" t="s">
        <v>6</v>
      </c>
      <c r="G76655">
        <v>0.08</v>
      </c>
      <c r="H76655">
        <v>4</v>
      </c>
      <c r="I76655" t="s">
        <v>1918</v>
      </c>
      <c r="J76655" t="s">
        <v>12</v>
      </c>
      <c r="K76655" t="s">
        <v>21</v>
      </c>
      <c r="L76655" t="s">
        <v>14</v>
      </c>
      <c r="M76655">
        <v>7.920248</v>
      </c>
      <c r="N76655">
        <v>2241.8457098818117</v>
      </c>
      <c r="O76655">
        <v>1124.3186182431846</v>
      </c>
    </row>
    <row r="76656" spans="1:15" x14ac:dyDescent="0.3">
      <c r="A76656" t="s">
        <v>3466</v>
      </c>
      <c r="B76656" s="1">
        <v>45187</v>
      </c>
      <c r="C76656" s="1" t="s">
        <v>3496</v>
      </c>
      <c r="D76656" t="s">
        <v>423</v>
      </c>
      <c r="E76656" t="s">
        <v>424</v>
      </c>
      <c r="F76656" t="s">
        <v>6</v>
      </c>
      <c r="G76656">
        <v>0.08</v>
      </c>
      <c r="H76656">
        <v>4</v>
      </c>
      <c r="I76656" t="s">
        <v>301</v>
      </c>
      <c r="J76656" t="s">
        <v>8</v>
      </c>
      <c r="K76656" t="s">
        <v>67</v>
      </c>
      <c r="L76656" t="s">
        <v>14</v>
      </c>
      <c r="M76656">
        <v>3.960124</v>
      </c>
      <c r="N76656">
        <v>2241.8457098818117</v>
      </c>
      <c r="O76656">
        <v>1124.3186182431846</v>
      </c>
    </row>
    <row r="76657" spans="1:15" x14ac:dyDescent="0.3">
      <c r="A76657" t="s">
        <v>3466</v>
      </c>
      <c r="B76657" s="1">
        <v>45187</v>
      </c>
      <c r="C76657" s="1" t="s">
        <v>3496</v>
      </c>
      <c r="D76657" t="s">
        <v>423</v>
      </c>
      <c r="E76657" t="s">
        <v>424</v>
      </c>
      <c r="F76657" t="s">
        <v>6</v>
      </c>
      <c r="G76657">
        <v>0.08</v>
      </c>
      <c r="H76657">
        <v>4</v>
      </c>
      <c r="I76657" t="s">
        <v>2916</v>
      </c>
      <c r="J76657" t="s">
        <v>8</v>
      </c>
      <c r="K76657" t="s">
        <v>18</v>
      </c>
      <c r="L76657" t="s">
        <v>18</v>
      </c>
      <c r="M76657">
        <v>1.980062</v>
      </c>
      <c r="N76657">
        <v>2241.8457098818117</v>
      </c>
      <c r="O76657">
        <v>1124.3186182431846</v>
      </c>
    </row>
    <row r="76658" spans="1:15" x14ac:dyDescent="0.3">
      <c r="A76658" t="s">
        <v>3466</v>
      </c>
      <c r="B76658" s="1">
        <v>45187</v>
      </c>
      <c r="C76658" s="1" t="s">
        <v>3496</v>
      </c>
      <c r="D76658" t="s">
        <v>423</v>
      </c>
      <c r="E76658" t="s">
        <v>424</v>
      </c>
      <c r="F76658" t="s">
        <v>6</v>
      </c>
      <c r="G76658">
        <v>0.08</v>
      </c>
      <c r="H76658">
        <v>4</v>
      </c>
      <c r="I76658" t="s">
        <v>1920</v>
      </c>
      <c r="J76658" t="s">
        <v>12</v>
      </c>
      <c r="K76658" t="s">
        <v>21</v>
      </c>
      <c r="L76658" t="s">
        <v>14</v>
      </c>
      <c r="M76658">
        <v>7.920248</v>
      </c>
      <c r="N76658">
        <v>2241.8457098818117</v>
      </c>
      <c r="O76658">
        <v>1124.3186182431846</v>
      </c>
    </row>
    <row r="76659" spans="1:15" x14ac:dyDescent="0.3">
      <c r="A76659" t="s">
        <v>3466</v>
      </c>
      <c r="B76659" s="1">
        <v>45187</v>
      </c>
      <c r="C76659" s="1" t="s">
        <v>3496</v>
      </c>
      <c r="D76659" t="s">
        <v>423</v>
      </c>
      <c r="E76659" t="s">
        <v>424</v>
      </c>
      <c r="F76659" t="s">
        <v>6</v>
      </c>
      <c r="G76659">
        <v>0.08</v>
      </c>
      <c r="H76659">
        <v>4</v>
      </c>
      <c r="I76659" t="s">
        <v>592</v>
      </c>
      <c r="J76659" t="s">
        <v>16</v>
      </c>
      <c r="K76659" t="s">
        <v>13</v>
      </c>
      <c r="L76659" t="s">
        <v>14</v>
      </c>
      <c r="M76659">
        <v>-1.28</v>
      </c>
      <c r="N76659">
        <v>2936.7802085937501</v>
      </c>
      <c r="O76659">
        <v>1472.8384971613987</v>
      </c>
    </row>
    <row r="76660" spans="1:15" x14ac:dyDescent="0.3">
      <c r="A76660" t="s">
        <v>3466</v>
      </c>
      <c r="B76660" s="1">
        <v>45187</v>
      </c>
      <c r="C76660" s="1" t="s">
        <v>3496</v>
      </c>
      <c r="D76660" t="s">
        <v>423</v>
      </c>
      <c r="E76660" t="s">
        <v>424</v>
      </c>
      <c r="F76660" t="s">
        <v>6</v>
      </c>
      <c r="G76660">
        <v>0.08</v>
      </c>
      <c r="H76660">
        <v>4</v>
      </c>
      <c r="I76660" t="s">
        <v>307</v>
      </c>
      <c r="J76660" t="s">
        <v>12</v>
      </c>
      <c r="K76660" t="s">
        <v>48</v>
      </c>
      <c r="L76660" t="s">
        <v>18</v>
      </c>
      <c r="M76660">
        <v>7.920248</v>
      </c>
      <c r="N76660">
        <v>2241.8457098818117</v>
      </c>
      <c r="O76660">
        <v>1124.3186182431846</v>
      </c>
    </row>
    <row r="76661" spans="1:15" x14ac:dyDescent="0.3">
      <c r="A76661" t="s">
        <v>3466</v>
      </c>
      <c r="B76661" s="1">
        <v>45187</v>
      </c>
      <c r="C76661" s="1" t="s">
        <v>3496</v>
      </c>
      <c r="D76661" t="s">
        <v>423</v>
      </c>
      <c r="E76661" t="s">
        <v>424</v>
      </c>
      <c r="F76661" t="s">
        <v>6</v>
      </c>
      <c r="G76661">
        <v>0.08</v>
      </c>
      <c r="H76661">
        <v>4</v>
      </c>
      <c r="I76661" t="s">
        <v>2757</v>
      </c>
      <c r="J76661" t="s">
        <v>8</v>
      </c>
      <c r="K76661" t="s">
        <v>137</v>
      </c>
      <c r="L76661" t="s">
        <v>14</v>
      </c>
      <c r="M76661">
        <v>7.920248</v>
      </c>
      <c r="N76661">
        <v>2241.8457098818117</v>
      </c>
      <c r="O76661">
        <v>1124.3186182431846</v>
      </c>
    </row>
    <row r="76662" spans="1:15" x14ac:dyDescent="0.3">
      <c r="A76662" t="s">
        <v>3466</v>
      </c>
      <c r="B76662" s="1">
        <v>45187</v>
      </c>
      <c r="C76662" s="1" t="s">
        <v>3496</v>
      </c>
      <c r="D76662" t="s">
        <v>423</v>
      </c>
      <c r="E76662" t="s">
        <v>424</v>
      </c>
      <c r="F76662" t="s">
        <v>6</v>
      </c>
      <c r="G76662">
        <v>0.08</v>
      </c>
      <c r="H76662">
        <v>4</v>
      </c>
      <c r="I76662" t="s">
        <v>309</v>
      </c>
      <c r="J76662" t="s">
        <v>12</v>
      </c>
      <c r="K76662" t="s">
        <v>10</v>
      </c>
      <c r="L76662" t="s">
        <v>10</v>
      </c>
      <c r="M76662">
        <v>15.840495000000001</v>
      </c>
      <c r="N76662">
        <v>2241.8458514080521</v>
      </c>
      <c r="O76662">
        <v>1124.318689220677</v>
      </c>
    </row>
    <row r="76663" spans="1:15" x14ac:dyDescent="0.3">
      <c r="A76663" t="s">
        <v>3466</v>
      </c>
      <c r="B76663" s="1">
        <v>45187</v>
      </c>
      <c r="C76663" s="1" t="s">
        <v>3496</v>
      </c>
      <c r="D76663" t="s">
        <v>423</v>
      </c>
      <c r="E76663" t="s">
        <v>424</v>
      </c>
      <c r="F76663" t="s">
        <v>6</v>
      </c>
      <c r="G76663">
        <v>0.08</v>
      </c>
      <c r="H76663">
        <v>4</v>
      </c>
      <c r="I76663" t="s">
        <v>2020</v>
      </c>
      <c r="J76663" t="s">
        <v>16</v>
      </c>
      <c r="K76663" t="s">
        <v>85</v>
      </c>
      <c r="L76663" t="s">
        <v>14</v>
      </c>
      <c r="M76663">
        <v>3.960124</v>
      </c>
      <c r="N76663">
        <v>2241.8457098818117</v>
      </c>
      <c r="O76663">
        <v>1124.3186182431846</v>
      </c>
    </row>
    <row r="76664" spans="1:15" x14ac:dyDescent="0.3">
      <c r="A76664" t="s">
        <v>3466</v>
      </c>
      <c r="B76664" s="1">
        <v>45187</v>
      </c>
      <c r="C76664" s="1" t="s">
        <v>3496</v>
      </c>
      <c r="D76664" t="s">
        <v>423</v>
      </c>
      <c r="E76664" t="s">
        <v>424</v>
      </c>
      <c r="F76664" t="s">
        <v>6</v>
      </c>
      <c r="G76664">
        <v>0.08</v>
      </c>
      <c r="H76664">
        <v>4</v>
      </c>
      <c r="I76664" t="s">
        <v>312</v>
      </c>
      <c r="J76664" t="s">
        <v>12</v>
      </c>
      <c r="K76664" t="s">
        <v>61</v>
      </c>
      <c r="L76664" t="s">
        <v>61</v>
      </c>
      <c r="M76664">
        <v>23.04</v>
      </c>
      <c r="N76664">
        <v>2584.3665833333334</v>
      </c>
      <c r="O76664">
        <v>1296.0978773871002</v>
      </c>
    </row>
    <row r="76665" spans="1:15" x14ac:dyDescent="0.3">
      <c r="A76665" t="s">
        <v>3466</v>
      </c>
      <c r="B76665" s="1">
        <v>45187</v>
      </c>
      <c r="C76665" s="1" t="s">
        <v>3496</v>
      </c>
      <c r="D76665" t="s">
        <v>423</v>
      </c>
      <c r="E76665" t="s">
        <v>424</v>
      </c>
      <c r="F76665" t="s">
        <v>6</v>
      </c>
      <c r="G76665">
        <v>0.08</v>
      </c>
      <c r="H76665">
        <v>4</v>
      </c>
      <c r="I76665" t="s">
        <v>2299</v>
      </c>
      <c r="J76665" t="s">
        <v>16</v>
      </c>
      <c r="K76665" t="s">
        <v>125</v>
      </c>
      <c r="L76665" t="s">
        <v>14</v>
      </c>
      <c r="M76665">
        <v>3.960124</v>
      </c>
      <c r="N76665">
        <v>2241.8457098818117</v>
      </c>
      <c r="O76665">
        <v>1124.3186182431846</v>
      </c>
    </row>
    <row r="76666" spans="1:15" x14ac:dyDescent="0.3">
      <c r="A76666" t="s">
        <v>3466</v>
      </c>
      <c r="B76666" s="1">
        <v>45187</v>
      </c>
      <c r="C76666" s="1" t="s">
        <v>3496</v>
      </c>
      <c r="D76666" t="s">
        <v>423</v>
      </c>
      <c r="E76666" t="s">
        <v>424</v>
      </c>
      <c r="F76666" t="s">
        <v>6</v>
      </c>
      <c r="G76666">
        <v>0.08</v>
      </c>
      <c r="H76666">
        <v>4</v>
      </c>
      <c r="I76666" t="s">
        <v>2207</v>
      </c>
      <c r="J76666" t="s">
        <v>12</v>
      </c>
      <c r="K76666" t="s">
        <v>21</v>
      </c>
      <c r="L76666" t="s">
        <v>14</v>
      </c>
      <c r="M76666">
        <v>7.920248</v>
      </c>
      <c r="N76666">
        <v>2241.8457098818117</v>
      </c>
      <c r="O76666">
        <v>1124.3186182431846</v>
      </c>
    </row>
    <row r="76667" spans="1:15" x14ac:dyDescent="0.3">
      <c r="A76667" t="s">
        <v>3466</v>
      </c>
      <c r="B76667" s="1">
        <v>45187</v>
      </c>
      <c r="C76667" s="1" t="s">
        <v>3496</v>
      </c>
      <c r="D76667" t="s">
        <v>423</v>
      </c>
      <c r="E76667" t="s">
        <v>424</v>
      </c>
      <c r="F76667" t="s">
        <v>6</v>
      </c>
      <c r="G76667">
        <v>0.08</v>
      </c>
      <c r="H76667">
        <v>4</v>
      </c>
      <c r="I76667" t="s">
        <v>317</v>
      </c>
      <c r="J76667" t="s">
        <v>12</v>
      </c>
      <c r="K76667" t="s">
        <v>139</v>
      </c>
      <c r="L76667" t="s">
        <v>140</v>
      </c>
      <c r="M76667">
        <v>23.760743000000002</v>
      </c>
      <c r="N76667">
        <v>2241.845804232637</v>
      </c>
      <c r="O76667">
        <v>1124.318665561512</v>
      </c>
    </row>
    <row r="76668" spans="1:15" x14ac:dyDescent="0.3">
      <c r="A76668" t="s">
        <v>3466</v>
      </c>
      <c r="B76668" s="1">
        <v>45187</v>
      </c>
      <c r="C76668" s="1" t="s">
        <v>3496</v>
      </c>
      <c r="D76668" t="s">
        <v>423</v>
      </c>
      <c r="E76668" t="s">
        <v>424</v>
      </c>
      <c r="F76668" t="s">
        <v>6</v>
      </c>
      <c r="G76668">
        <v>0.08</v>
      </c>
      <c r="H76668">
        <v>4</v>
      </c>
      <c r="I76668" t="s">
        <v>1923</v>
      </c>
      <c r="J76668" t="s">
        <v>20</v>
      </c>
      <c r="K76668" t="s">
        <v>109</v>
      </c>
      <c r="L76668" t="s">
        <v>10</v>
      </c>
      <c r="M76668">
        <v>0.64</v>
      </c>
      <c r="N76668">
        <v>2936.7802078125001</v>
      </c>
      <c r="O76668">
        <v>1472.8384967695902</v>
      </c>
    </row>
    <row r="76669" spans="1:15" x14ac:dyDescent="0.3">
      <c r="A76669" t="s">
        <v>3466</v>
      </c>
      <c r="B76669" s="1">
        <v>45187</v>
      </c>
      <c r="C76669" s="1" t="s">
        <v>3496</v>
      </c>
      <c r="D76669" t="s">
        <v>423</v>
      </c>
      <c r="E76669" t="s">
        <v>424</v>
      </c>
      <c r="F76669" t="s">
        <v>6</v>
      </c>
      <c r="G76669">
        <v>0.08</v>
      </c>
      <c r="H76669">
        <v>4</v>
      </c>
      <c r="I76669" t="s">
        <v>2828</v>
      </c>
      <c r="J76669" t="s">
        <v>8</v>
      </c>
      <c r="K76669" t="s">
        <v>48</v>
      </c>
      <c r="L76669" t="s">
        <v>18</v>
      </c>
      <c r="M76669">
        <v>0.64</v>
      </c>
      <c r="N76669">
        <v>3112.986978125</v>
      </c>
      <c r="O76669">
        <v>1561.2087854337858</v>
      </c>
    </row>
    <row r="76670" spans="1:15" x14ac:dyDescent="0.3">
      <c r="A76670" t="s">
        <v>3466</v>
      </c>
      <c r="B76670" s="1">
        <v>45187</v>
      </c>
      <c r="C76670" s="1" t="s">
        <v>3496</v>
      </c>
      <c r="D76670" t="s">
        <v>423</v>
      </c>
      <c r="E76670" t="s">
        <v>424</v>
      </c>
      <c r="F76670" t="s">
        <v>6</v>
      </c>
      <c r="G76670">
        <v>0.08</v>
      </c>
      <c r="H76670">
        <v>4</v>
      </c>
      <c r="I76670" t="s">
        <v>598</v>
      </c>
      <c r="J76670" t="s">
        <v>12</v>
      </c>
      <c r="K76670" t="s">
        <v>74</v>
      </c>
      <c r="L76670" t="s">
        <v>14</v>
      </c>
      <c r="M76670">
        <v>1.980062</v>
      </c>
      <c r="N76670">
        <v>2241.8457098818117</v>
      </c>
      <c r="O76670">
        <v>1124.3186182431846</v>
      </c>
    </row>
    <row r="76671" spans="1:15" x14ac:dyDescent="0.3">
      <c r="A76671" t="s">
        <v>3466</v>
      </c>
      <c r="B76671" s="1">
        <v>45187</v>
      </c>
      <c r="C76671" s="1" t="s">
        <v>3496</v>
      </c>
      <c r="D76671" t="s">
        <v>423</v>
      </c>
      <c r="E76671" t="s">
        <v>424</v>
      </c>
      <c r="F76671" t="s">
        <v>6</v>
      </c>
      <c r="G76671">
        <v>0.08</v>
      </c>
      <c r="H76671">
        <v>4</v>
      </c>
      <c r="I76671" t="s">
        <v>3050</v>
      </c>
      <c r="J76671" t="s">
        <v>12</v>
      </c>
      <c r="K76671" t="s">
        <v>41</v>
      </c>
      <c r="L76671" t="s">
        <v>14</v>
      </c>
      <c r="M76671">
        <v>23.760742999999998</v>
      </c>
      <c r="N76671">
        <v>2241.845804232637</v>
      </c>
      <c r="O76671">
        <v>1124.318665561512</v>
      </c>
    </row>
    <row r="76672" spans="1:15" x14ac:dyDescent="0.3">
      <c r="A76672" t="s">
        <v>3466</v>
      </c>
      <c r="B76672" s="1">
        <v>45187</v>
      </c>
      <c r="C76672" s="1" t="s">
        <v>3496</v>
      </c>
      <c r="D76672" t="s">
        <v>423</v>
      </c>
      <c r="E76672" t="s">
        <v>424</v>
      </c>
      <c r="F76672" t="s">
        <v>6</v>
      </c>
      <c r="G76672">
        <v>0.08</v>
      </c>
      <c r="H76672">
        <v>4</v>
      </c>
      <c r="I76672" t="s">
        <v>1924</v>
      </c>
      <c r="J76672" t="s">
        <v>12</v>
      </c>
      <c r="K76672" t="s">
        <v>72</v>
      </c>
      <c r="L76672" t="s">
        <v>14</v>
      </c>
      <c r="M76672">
        <v>7.920248</v>
      </c>
      <c r="N76672">
        <v>2241.8457098818117</v>
      </c>
      <c r="O76672">
        <v>1124.3186182431846</v>
      </c>
    </row>
    <row r="76673" spans="1:15" x14ac:dyDescent="0.3">
      <c r="A76673" t="s">
        <v>3466</v>
      </c>
      <c r="B76673" s="1">
        <v>45187</v>
      </c>
      <c r="C76673" s="1" t="s">
        <v>3496</v>
      </c>
      <c r="D76673" t="s">
        <v>423</v>
      </c>
      <c r="E76673" t="s">
        <v>424</v>
      </c>
      <c r="F76673" t="s">
        <v>6</v>
      </c>
      <c r="G76673">
        <v>0.08</v>
      </c>
      <c r="H76673">
        <v>4</v>
      </c>
      <c r="I76673" t="s">
        <v>2592</v>
      </c>
      <c r="J76673" t="s">
        <v>20</v>
      </c>
      <c r="K76673" t="s">
        <v>18</v>
      </c>
      <c r="L76673" t="s">
        <v>18</v>
      </c>
      <c r="M76673">
        <v>0.96</v>
      </c>
      <c r="N76673">
        <v>2936.7802083333336</v>
      </c>
      <c r="O76673">
        <v>1472.8384970307959</v>
      </c>
    </row>
    <row r="76674" spans="1:15" x14ac:dyDescent="0.3">
      <c r="A76674" t="s">
        <v>3466</v>
      </c>
      <c r="B76674" s="1">
        <v>45187</v>
      </c>
      <c r="C76674" s="1" t="s">
        <v>3496</v>
      </c>
      <c r="D76674" t="s">
        <v>423</v>
      </c>
      <c r="E76674" t="s">
        <v>424</v>
      </c>
      <c r="F76674" t="s">
        <v>6</v>
      </c>
      <c r="G76674">
        <v>0.08</v>
      </c>
      <c r="H76674">
        <v>4</v>
      </c>
      <c r="I76674" t="s">
        <v>599</v>
      </c>
      <c r="J76674" t="s">
        <v>16</v>
      </c>
      <c r="K76674" t="s">
        <v>10</v>
      </c>
      <c r="L76674" t="s">
        <v>10</v>
      </c>
      <c r="M76674">
        <v>7.68</v>
      </c>
      <c r="N76674">
        <v>2760.5733958333331</v>
      </c>
      <c r="O76674">
        <v>1384.4681872089479</v>
      </c>
    </row>
    <row r="76675" spans="1:15" x14ac:dyDescent="0.3">
      <c r="A76675" t="s">
        <v>3466</v>
      </c>
      <c r="B76675" s="1">
        <v>45187</v>
      </c>
      <c r="C76675" s="1" t="s">
        <v>3496</v>
      </c>
      <c r="D76675" t="s">
        <v>423</v>
      </c>
      <c r="E76675" t="s">
        <v>424</v>
      </c>
      <c r="F76675" t="s">
        <v>6</v>
      </c>
      <c r="G76675">
        <v>0.08</v>
      </c>
      <c r="H76675">
        <v>4</v>
      </c>
      <c r="I76675" t="s">
        <v>2027</v>
      </c>
      <c r="J76675" t="s">
        <v>16</v>
      </c>
      <c r="K76675" t="s">
        <v>248</v>
      </c>
      <c r="L76675" t="s">
        <v>140</v>
      </c>
      <c r="M76675">
        <v>7.920248</v>
      </c>
      <c r="N76675">
        <v>2241.8457098818117</v>
      </c>
      <c r="O76675">
        <v>1124.3186182431846</v>
      </c>
    </row>
    <row r="76676" spans="1:15" x14ac:dyDescent="0.3">
      <c r="A76676" t="s">
        <v>3466</v>
      </c>
      <c r="B76676" s="1">
        <v>45187</v>
      </c>
      <c r="C76676" s="1" t="s">
        <v>3496</v>
      </c>
      <c r="D76676" t="s">
        <v>423</v>
      </c>
      <c r="E76676" t="s">
        <v>424</v>
      </c>
      <c r="F76676" t="s">
        <v>6</v>
      </c>
      <c r="G76676">
        <v>0.08</v>
      </c>
      <c r="H76676">
        <v>4</v>
      </c>
      <c r="I76676" t="s">
        <v>1679</v>
      </c>
      <c r="J76676" t="s">
        <v>12</v>
      </c>
      <c r="K76676" t="s">
        <v>18</v>
      </c>
      <c r="L76676" t="s">
        <v>18</v>
      </c>
      <c r="M76676">
        <v>-7.920248</v>
      </c>
      <c r="N76676">
        <v>2241.8457098818117</v>
      </c>
      <c r="O76676">
        <v>1124.3186182431846</v>
      </c>
    </row>
    <row r="76677" spans="1:15" x14ac:dyDescent="0.3">
      <c r="A76677" t="s">
        <v>3466</v>
      </c>
      <c r="B76677" s="1">
        <v>45187</v>
      </c>
      <c r="C76677" s="1" t="s">
        <v>3496</v>
      </c>
      <c r="D76677" t="s">
        <v>423</v>
      </c>
      <c r="E76677" t="s">
        <v>424</v>
      </c>
      <c r="F76677" t="s">
        <v>6</v>
      </c>
      <c r="G76677">
        <v>0.08</v>
      </c>
      <c r="H76677">
        <v>4</v>
      </c>
      <c r="I76677" t="s">
        <v>1819</v>
      </c>
      <c r="J76677" t="s">
        <v>20</v>
      </c>
      <c r="K76677" t="s">
        <v>21</v>
      </c>
      <c r="L76677" t="s">
        <v>14</v>
      </c>
      <c r="M76677">
        <v>3.2</v>
      </c>
      <c r="N76677">
        <v>3112.9869793749995</v>
      </c>
      <c r="O76677">
        <v>1561.2087860606789</v>
      </c>
    </row>
    <row r="76678" spans="1:15" x14ac:dyDescent="0.3">
      <c r="A76678" t="s">
        <v>3466</v>
      </c>
      <c r="B76678" s="1">
        <v>45187</v>
      </c>
      <c r="C76678" s="1" t="s">
        <v>3496</v>
      </c>
      <c r="D76678" t="s">
        <v>423</v>
      </c>
      <c r="E76678" t="s">
        <v>424</v>
      </c>
      <c r="F76678" t="s">
        <v>6</v>
      </c>
      <c r="G76678">
        <v>0.08</v>
      </c>
      <c r="H76678">
        <v>4</v>
      </c>
      <c r="I76678" t="s">
        <v>326</v>
      </c>
      <c r="J76678" t="s">
        <v>12</v>
      </c>
      <c r="K76678" t="s">
        <v>174</v>
      </c>
      <c r="L76678" t="s">
        <v>14</v>
      </c>
      <c r="M76678">
        <v>7.920248</v>
      </c>
      <c r="N76678">
        <v>2241.8457098818117</v>
      </c>
      <c r="O76678">
        <v>1124.3186182431846</v>
      </c>
    </row>
    <row r="76679" spans="1:15" x14ac:dyDescent="0.3">
      <c r="A76679" t="s">
        <v>3466</v>
      </c>
      <c r="B76679" s="1">
        <v>45187</v>
      </c>
      <c r="C76679" s="1" t="s">
        <v>3496</v>
      </c>
      <c r="D76679" t="s">
        <v>423</v>
      </c>
      <c r="E76679" t="s">
        <v>424</v>
      </c>
      <c r="F76679" t="s">
        <v>6</v>
      </c>
      <c r="G76679">
        <v>0.08</v>
      </c>
      <c r="H76679">
        <v>4</v>
      </c>
      <c r="I76679" t="s">
        <v>1822</v>
      </c>
      <c r="J76679" t="s">
        <v>12</v>
      </c>
      <c r="K76679" t="s">
        <v>174</v>
      </c>
      <c r="L76679" t="s">
        <v>14</v>
      </c>
      <c r="M76679">
        <v>7.920248</v>
      </c>
      <c r="N76679">
        <v>2241.8457098818117</v>
      </c>
      <c r="O76679">
        <v>1124.3186182431846</v>
      </c>
    </row>
    <row r="76680" spans="1:15" x14ac:dyDescent="0.3">
      <c r="A76680" t="s">
        <v>3466</v>
      </c>
      <c r="B76680" s="1">
        <v>45187</v>
      </c>
      <c r="C76680" s="1" t="s">
        <v>3496</v>
      </c>
      <c r="D76680" t="s">
        <v>423</v>
      </c>
      <c r="E76680" t="s">
        <v>424</v>
      </c>
      <c r="F76680" t="s">
        <v>6</v>
      </c>
      <c r="G76680">
        <v>0.08</v>
      </c>
      <c r="H76680">
        <v>4</v>
      </c>
      <c r="I76680" t="s">
        <v>1823</v>
      </c>
      <c r="J76680" t="s">
        <v>12</v>
      </c>
      <c r="K76680" t="s">
        <v>74</v>
      </c>
      <c r="L76680" t="s">
        <v>14</v>
      </c>
      <c r="M76680">
        <v>7.920248</v>
      </c>
      <c r="N76680">
        <v>2241.8457098818117</v>
      </c>
      <c r="O76680">
        <v>1124.3186182431846</v>
      </c>
    </row>
    <row r="76681" spans="1:15" x14ac:dyDescent="0.3">
      <c r="A76681" t="s">
        <v>3466</v>
      </c>
      <c r="B76681" s="1">
        <v>45187</v>
      </c>
      <c r="C76681" s="1" t="s">
        <v>3496</v>
      </c>
      <c r="D76681" t="s">
        <v>423</v>
      </c>
      <c r="E76681" t="s">
        <v>424</v>
      </c>
      <c r="F76681" t="s">
        <v>6</v>
      </c>
      <c r="G76681">
        <v>0.08</v>
      </c>
      <c r="H76681">
        <v>4</v>
      </c>
      <c r="I76681" t="s">
        <v>3288</v>
      </c>
      <c r="J76681" t="s">
        <v>20</v>
      </c>
      <c r="K76681" t="s">
        <v>41</v>
      </c>
      <c r="L76681" t="s">
        <v>14</v>
      </c>
      <c r="M76681">
        <v>0</v>
      </c>
      <c r="N76681">
        <v>0</v>
      </c>
      <c r="O76681">
        <v>0</v>
      </c>
    </row>
    <row r="76682" spans="1:15" x14ac:dyDescent="0.3">
      <c r="A76682" t="s">
        <v>3466</v>
      </c>
      <c r="B76682" s="1">
        <v>45187</v>
      </c>
      <c r="C76682" s="1" t="s">
        <v>3496</v>
      </c>
      <c r="D76682" t="s">
        <v>423</v>
      </c>
      <c r="E76682" t="s">
        <v>424</v>
      </c>
      <c r="F76682" t="s">
        <v>6</v>
      </c>
      <c r="G76682">
        <v>0.08</v>
      </c>
      <c r="H76682">
        <v>4</v>
      </c>
      <c r="I76682" t="s">
        <v>601</v>
      </c>
      <c r="J76682" t="s">
        <v>8</v>
      </c>
      <c r="K76682" t="s">
        <v>140</v>
      </c>
      <c r="L76682" t="s">
        <v>140</v>
      </c>
      <c r="M76682">
        <v>7.920248</v>
      </c>
      <c r="N76682">
        <v>2241.8457098818117</v>
      </c>
      <c r="O76682">
        <v>1124.3186182431846</v>
      </c>
    </row>
    <row r="76683" spans="1:15" x14ac:dyDescent="0.3">
      <c r="A76683" t="s">
        <v>3466</v>
      </c>
      <c r="B76683" s="1">
        <v>45187</v>
      </c>
      <c r="C76683" s="1" t="s">
        <v>3496</v>
      </c>
      <c r="D76683" t="s">
        <v>423</v>
      </c>
      <c r="E76683" t="s">
        <v>424</v>
      </c>
      <c r="F76683" t="s">
        <v>6</v>
      </c>
      <c r="G76683">
        <v>0.08</v>
      </c>
      <c r="H76683">
        <v>4</v>
      </c>
      <c r="I76683" t="s">
        <v>2593</v>
      </c>
      <c r="J76683" t="s">
        <v>12</v>
      </c>
      <c r="K76683" t="s">
        <v>10</v>
      </c>
      <c r="L76683" t="s">
        <v>10</v>
      </c>
      <c r="M76683">
        <v>7.920248</v>
      </c>
      <c r="N76683">
        <v>2241.8457098818117</v>
      </c>
      <c r="O76683">
        <v>1124.3186182431846</v>
      </c>
    </row>
    <row r="76684" spans="1:15" x14ac:dyDescent="0.3">
      <c r="A76684" t="s">
        <v>3466</v>
      </c>
      <c r="B76684" s="1">
        <v>45187</v>
      </c>
      <c r="C76684" s="1" t="s">
        <v>3496</v>
      </c>
      <c r="D76684" t="s">
        <v>423</v>
      </c>
      <c r="E76684" t="s">
        <v>424</v>
      </c>
      <c r="F76684" t="s">
        <v>6</v>
      </c>
      <c r="G76684">
        <v>0.08</v>
      </c>
      <c r="H76684">
        <v>4</v>
      </c>
      <c r="I76684" t="s">
        <v>3311</v>
      </c>
      <c r="J76684" t="s">
        <v>20</v>
      </c>
      <c r="K76684" t="s">
        <v>10</v>
      </c>
      <c r="L76684" t="s">
        <v>10</v>
      </c>
      <c r="M76684">
        <v>0.96</v>
      </c>
      <c r="N76684">
        <v>2936.7802083333336</v>
      </c>
      <c r="O76684">
        <v>1472.8384970307959</v>
      </c>
    </row>
    <row r="76685" spans="1:15" x14ac:dyDescent="0.3">
      <c r="A76685" t="s">
        <v>3466</v>
      </c>
      <c r="B76685" s="1">
        <v>45187</v>
      </c>
      <c r="C76685" s="1" t="s">
        <v>3496</v>
      </c>
      <c r="D76685" t="s">
        <v>423</v>
      </c>
      <c r="E76685" t="s">
        <v>424</v>
      </c>
      <c r="F76685" t="s">
        <v>6</v>
      </c>
      <c r="G76685">
        <v>0.08</v>
      </c>
      <c r="H76685">
        <v>4</v>
      </c>
      <c r="I76685" t="s">
        <v>3290</v>
      </c>
      <c r="J76685" t="s">
        <v>20</v>
      </c>
      <c r="K76685" t="s">
        <v>174</v>
      </c>
      <c r="L76685" t="s">
        <v>14</v>
      </c>
      <c r="M76685">
        <v>3.960124</v>
      </c>
      <c r="N76685">
        <v>2241.8457098818117</v>
      </c>
      <c r="O76685">
        <v>1124.3186182431846</v>
      </c>
    </row>
    <row r="76686" spans="1:15" x14ac:dyDescent="0.3">
      <c r="A76686" t="s">
        <v>3466</v>
      </c>
      <c r="B76686" s="1">
        <v>45187</v>
      </c>
      <c r="C76686" s="1" t="s">
        <v>3496</v>
      </c>
      <c r="D76686" t="s">
        <v>423</v>
      </c>
      <c r="E76686" t="s">
        <v>424</v>
      </c>
      <c r="F76686" t="s">
        <v>6</v>
      </c>
      <c r="G76686">
        <v>0.08</v>
      </c>
      <c r="H76686">
        <v>4</v>
      </c>
      <c r="I76686" t="s">
        <v>333</v>
      </c>
      <c r="J76686" t="s">
        <v>20</v>
      </c>
      <c r="K76686" t="s">
        <v>10</v>
      </c>
      <c r="L76686" t="s">
        <v>10</v>
      </c>
      <c r="M76686">
        <v>4.8</v>
      </c>
      <c r="N76686">
        <v>3112.9869791666665</v>
      </c>
      <c r="O76686">
        <v>1561.2087859561968</v>
      </c>
    </row>
    <row r="76687" spans="1:15" x14ac:dyDescent="0.3">
      <c r="A76687" t="s">
        <v>3466</v>
      </c>
      <c r="B76687" s="1">
        <v>45187</v>
      </c>
      <c r="C76687" s="1" t="s">
        <v>3496</v>
      </c>
      <c r="D76687" t="s">
        <v>423</v>
      </c>
      <c r="E76687" t="s">
        <v>424</v>
      </c>
      <c r="F76687" t="s">
        <v>6</v>
      </c>
      <c r="G76687">
        <v>0.08</v>
      </c>
      <c r="H76687">
        <v>4</v>
      </c>
      <c r="I76687" t="s">
        <v>3059</v>
      </c>
      <c r="J76687" t="s">
        <v>8</v>
      </c>
      <c r="K76687" t="s">
        <v>139</v>
      </c>
      <c r="L76687" t="s">
        <v>140</v>
      </c>
      <c r="M76687">
        <v>1.28</v>
      </c>
      <c r="N76687">
        <v>2936.7802085937501</v>
      </c>
      <c r="O76687">
        <v>1472.8384971613987</v>
      </c>
    </row>
    <row r="76688" spans="1:15" x14ac:dyDescent="0.3">
      <c r="A76688" t="s">
        <v>3466</v>
      </c>
      <c r="B76688" s="1">
        <v>45187</v>
      </c>
      <c r="C76688" s="1" t="s">
        <v>3496</v>
      </c>
      <c r="D76688" t="s">
        <v>423</v>
      </c>
      <c r="E76688" t="s">
        <v>424</v>
      </c>
      <c r="F76688" t="s">
        <v>6</v>
      </c>
      <c r="G76688">
        <v>0.08</v>
      </c>
      <c r="H76688">
        <v>4</v>
      </c>
      <c r="I76688" t="s">
        <v>2626</v>
      </c>
      <c r="J76688" t="s">
        <v>12</v>
      </c>
      <c r="K76688" t="s">
        <v>127</v>
      </c>
      <c r="L76688" t="s">
        <v>127</v>
      </c>
      <c r="M76688">
        <v>7.920248</v>
      </c>
      <c r="N76688">
        <v>2241.8457098818117</v>
      </c>
      <c r="O76688">
        <v>1124.3186182431846</v>
      </c>
    </row>
    <row r="76689" spans="1:15" x14ac:dyDescent="0.3">
      <c r="A76689" t="s">
        <v>3466</v>
      </c>
      <c r="B76689" s="1">
        <v>45187</v>
      </c>
      <c r="C76689" s="1" t="s">
        <v>3496</v>
      </c>
      <c r="D76689" t="s">
        <v>423</v>
      </c>
      <c r="E76689" t="s">
        <v>424</v>
      </c>
      <c r="F76689" t="s">
        <v>6</v>
      </c>
      <c r="G76689">
        <v>0.08</v>
      </c>
      <c r="H76689">
        <v>4</v>
      </c>
      <c r="I76689" t="s">
        <v>340</v>
      </c>
      <c r="J76689" t="s">
        <v>12</v>
      </c>
      <c r="K76689" t="s">
        <v>18</v>
      </c>
      <c r="L76689" t="s">
        <v>18</v>
      </c>
      <c r="M76689">
        <v>23.04</v>
      </c>
      <c r="N76689">
        <v>2643.1021875000001</v>
      </c>
      <c r="O76689">
        <v>1325.5546473277163</v>
      </c>
    </row>
    <row r="76690" spans="1:15" x14ac:dyDescent="0.3">
      <c r="A76690" t="s">
        <v>3466</v>
      </c>
      <c r="B76690" s="1">
        <v>45187</v>
      </c>
      <c r="C76690" s="1" t="s">
        <v>3496</v>
      </c>
      <c r="D76690" t="s">
        <v>423</v>
      </c>
      <c r="E76690" t="s">
        <v>424</v>
      </c>
      <c r="F76690" t="s">
        <v>6</v>
      </c>
      <c r="G76690">
        <v>0.08</v>
      </c>
      <c r="H76690">
        <v>4</v>
      </c>
      <c r="I76690" t="s">
        <v>1834</v>
      </c>
      <c r="J76690" t="s">
        <v>20</v>
      </c>
      <c r="K76690" t="s">
        <v>174</v>
      </c>
      <c r="L76690" t="s">
        <v>14</v>
      </c>
      <c r="M76690">
        <v>1.980062</v>
      </c>
      <c r="N76690">
        <v>2241.8457098818117</v>
      </c>
      <c r="O76690">
        <v>1124.3186182431846</v>
      </c>
    </row>
    <row r="76691" spans="1:15" x14ac:dyDescent="0.3">
      <c r="A76691" t="s">
        <v>3466</v>
      </c>
      <c r="B76691" s="1">
        <v>45187</v>
      </c>
      <c r="C76691" s="1" t="s">
        <v>3496</v>
      </c>
      <c r="D76691" t="s">
        <v>423</v>
      </c>
      <c r="E76691" t="s">
        <v>424</v>
      </c>
      <c r="F76691" t="s">
        <v>6</v>
      </c>
      <c r="G76691">
        <v>0.08</v>
      </c>
      <c r="H76691">
        <v>4</v>
      </c>
      <c r="I76691" t="s">
        <v>812</v>
      </c>
      <c r="J76691" t="s">
        <v>12</v>
      </c>
      <c r="K76691" t="s">
        <v>41</v>
      </c>
      <c r="L76691" t="s">
        <v>14</v>
      </c>
      <c r="M76691">
        <v>15.840495000000001</v>
      </c>
      <c r="N76691">
        <v>2241.8458514080521</v>
      </c>
      <c r="O76691">
        <v>1124.318689220677</v>
      </c>
    </row>
    <row r="76692" spans="1:15" x14ac:dyDescent="0.3">
      <c r="A76692" t="s">
        <v>3466</v>
      </c>
      <c r="B76692" s="1">
        <v>45187</v>
      </c>
      <c r="C76692" s="1" t="s">
        <v>3496</v>
      </c>
      <c r="D76692" t="s">
        <v>423</v>
      </c>
      <c r="E76692" t="s">
        <v>424</v>
      </c>
      <c r="F76692" t="s">
        <v>6</v>
      </c>
      <c r="G76692">
        <v>0.08</v>
      </c>
      <c r="H76692">
        <v>4</v>
      </c>
      <c r="I76692" t="s">
        <v>605</v>
      </c>
      <c r="J76692" t="s">
        <v>12</v>
      </c>
      <c r="K76692" t="s">
        <v>18</v>
      </c>
      <c r="L76692" t="s">
        <v>18</v>
      </c>
      <c r="M76692">
        <v>39.601238000000002</v>
      </c>
      <c r="N76692">
        <v>2241.8458231028026</v>
      </c>
      <c r="O76692">
        <v>1124.3186750251778</v>
      </c>
    </row>
    <row r="76693" spans="1:15" x14ac:dyDescent="0.3">
      <c r="A76693" t="s">
        <v>3466</v>
      </c>
      <c r="B76693" s="1">
        <v>45187</v>
      </c>
      <c r="C76693" s="1" t="s">
        <v>3496</v>
      </c>
      <c r="D76693" t="s">
        <v>423</v>
      </c>
      <c r="E76693" t="s">
        <v>424</v>
      </c>
      <c r="F76693" t="s">
        <v>6</v>
      </c>
      <c r="G76693">
        <v>0.08</v>
      </c>
      <c r="H76693">
        <v>4</v>
      </c>
      <c r="I76693" t="s">
        <v>607</v>
      </c>
      <c r="J76693" t="s">
        <v>12</v>
      </c>
      <c r="K76693" t="s">
        <v>137</v>
      </c>
      <c r="L76693" t="s">
        <v>14</v>
      </c>
      <c r="M76693">
        <v>7.920248</v>
      </c>
      <c r="N76693">
        <v>2241.8457098818117</v>
      </c>
      <c r="O76693">
        <v>1124.3186182431846</v>
      </c>
    </row>
    <row r="76694" spans="1:15" x14ac:dyDescent="0.3">
      <c r="A76694" t="s">
        <v>3466</v>
      </c>
      <c r="B76694" s="1">
        <v>45187</v>
      </c>
      <c r="C76694" s="1" t="s">
        <v>3496</v>
      </c>
      <c r="D76694" t="s">
        <v>423</v>
      </c>
      <c r="E76694" t="s">
        <v>424</v>
      </c>
      <c r="F76694" t="s">
        <v>6</v>
      </c>
      <c r="G76694">
        <v>0.08</v>
      </c>
      <c r="H76694">
        <v>4</v>
      </c>
      <c r="I76694" t="s">
        <v>608</v>
      </c>
      <c r="J76694" t="s">
        <v>12</v>
      </c>
      <c r="K76694" t="s">
        <v>74</v>
      </c>
      <c r="L76694" t="s">
        <v>14</v>
      </c>
      <c r="M76694">
        <v>7.920248</v>
      </c>
      <c r="N76694">
        <v>2241.8457098818117</v>
      </c>
      <c r="O76694">
        <v>1124.3186182431846</v>
      </c>
    </row>
    <row r="76695" spans="1:15" x14ac:dyDescent="0.3">
      <c r="A76695" t="s">
        <v>3466</v>
      </c>
      <c r="B76695" s="1">
        <v>45187</v>
      </c>
      <c r="C76695" s="1" t="s">
        <v>3496</v>
      </c>
      <c r="D76695" t="s">
        <v>423</v>
      </c>
      <c r="E76695" t="s">
        <v>424</v>
      </c>
      <c r="F76695" t="s">
        <v>6</v>
      </c>
      <c r="G76695">
        <v>0.08</v>
      </c>
      <c r="H76695">
        <v>4</v>
      </c>
      <c r="I76695" t="s">
        <v>934</v>
      </c>
      <c r="J76695" t="s">
        <v>12</v>
      </c>
      <c r="K76695" t="s">
        <v>10</v>
      </c>
      <c r="L76695" t="s">
        <v>10</v>
      </c>
      <c r="M76695">
        <v>7.920248</v>
      </c>
      <c r="N76695">
        <v>2241.8457098818117</v>
      </c>
      <c r="O76695">
        <v>1124.3186182431846</v>
      </c>
    </row>
    <row r="76696" spans="1:15" x14ac:dyDescent="0.3">
      <c r="A76696" t="s">
        <v>3466</v>
      </c>
      <c r="B76696" s="1">
        <v>45187</v>
      </c>
      <c r="C76696" s="1" t="s">
        <v>3496</v>
      </c>
      <c r="D76696" t="s">
        <v>423</v>
      </c>
      <c r="E76696" t="s">
        <v>424</v>
      </c>
      <c r="F76696" t="s">
        <v>6</v>
      </c>
      <c r="G76696">
        <v>0.08</v>
      </c>
      <c r="H76696">
        <v>4</v>
      </c>
      <c r="I76696" t="s">
        <v>345</v>
      </c>
      <c r="J76696" t="s">
        <v>12</v>
      </c>
      <c r="K76696" t="s">
        <v>137</v>
      </c>
      <c r="L76696" t="s">
        <v>14</v>
      </c>
      <c r="M76696">
        <v>15.840495000000001</v>
      </c>
      <c r="N76696">
        <v>2241.8458514080521</v>
      </c>
      <c r="O76696">
        <v>1124.318689220677</v>
      </c>
    </row>
    <row r="76697" spans="1:15" x14ac:dyDescent="0.3">
      <c r="A76697" t="s">
        <v>3466</v>
      </c>
      <c r="B76697" s="1">
        <v>45187</v>
      </c>
      <c r="C76697" s="1" t="s">
        <v>3496</v>
      </c>
      <c r="D76697" t="s">
        <v>423</v>
      </c>
      <c r="E76697" t="s">
        <v>424</v>
      </c>
      <c r="F76697" t="s">
        <v>6</v>
      </c>
      <c r="G76697">
        <v>0.08</v>
      </c>
      <c r="H76697">
        <v>4</v>
      </c>
      <c r="I76697" t="s">
        <v>2711</v>
      </c>
      <c r="J76697" t="s">
        <v>16</v>
      </c>
      <c r="K76697" t="s">
        <v>21</v>
      </c>
      <c r="L76697" t="s">
        <v>14</v>
      </c>
      <c r="M76697">
        <v>7.920248</v>
      </c>
      <c r="N76697">
        <v>2241.8457098818117</v>
      </c>
      <c r="O76697">
        <v>1124.3186182431846</v>
      </c>
    </row>
    <row r="76698" spans="1:15" x14ac:dyDescent="0.3">
      <c r="A76698" t="s">
        <v>3466</v>
      </c>
      <c r="B76698" s="1">
        <v>45187</v>
      </c>
      <c r="C76698" s="1" t="s">
        <v>3496</v>
      </c>
      <c r="D76698" t="s">
        <v>423</v>
      </c>
      <c r="E76698" t="s">
        <v>424</v>
      </c>
      <c r="F76698" t="s">
        <v>6</v>
      </c>
      <c r="G76698">
        <v>0.08</v>
      </c>
      <c r="H76698">
        <v>4</v>
      </c>
      <c r="I76698" t="s">
        <v>1836</v>
      </c>
      <c r="J76698" t="s">
        <v>83</v>
      </c>
      <c r="K76698" t="s">
        <v>18</v>
      </c>
      <c r="L76698" t="s">
        <v>18</v>
      </c>
      <c r="M76698">
        <v>15.840495000000001</v>
      </c>
      <c r="N76698">
        <v>2241.8458514080521</v>
      </c>
      <c r="O76698">
        <v>1124.318689220677</v>
      </c>
    </row>
    <row r="76699" spans="1:15" x14ac:dyDescent="0.3">
      <c r="A76699" t="s">
        <v>3466</v>
      </c>
      <c r="B76699" s="1">
        <v>45187</v>
      </c>
      <c r="C76699" s="1" t="s">
        <v>3496</v>
      </c>
      <c r="D76699" t="s">
        <v>423</v>
      </c>
      <c r="E76699" t="s">
        <v>424</v>
      </c>
      <c r="F76699" t="s">
        <v>6</v>
      </c>
      <c r="G76699">
        <v>0.08</v>
      </c>
      <c r="H76699">
        <v>4</v>
      </c>
      <c r="I76699" t="s">
        <v>2599</v>
      </c>
      <c r="J76699" t="s">
        <v>83</v>
      </c>
      <c r="K76699" t="s">
        <v>358</v>
      </c>
      <c r="L76699" t="s">
        <v>14</v>
      </c>
      <c r="M76699">
        <v>76.8</v>
      </c>
      <c r="N76699">
        <v>2496.2631770833332</v>
      </c>
      <c r="O76699">
        <v>1251.9127224761762</v>
      </c>
    </row>
    <row r="76700" spans="1:15" x14ac:dyDescent="0.3">
      <c r="A76700" t="s">
        <v>3466</v>
      </c>
      <c r="B76700" s="1">
        <v>45187</v>
      </c>
      <c r="C76700" s="1" t="s">
        <v>3496</v>
      </c>
      <c r="D76700" t="s">
        <v>423</v>
      </c>
      <c r="E76700" t="s">
        <v>424</v>
      </c>
      <c r="F76700" t="s">
        <v>6</v>
      </c>
      <c r="G76700">
        <v>0.08</v>
      </c>
      <c r="H76700">
        <v>4</v>
      </c>
      <c r="I76700" t="s">
        <v>348</v>
      </c>
      <c r="J76700" t="s">
        <v>12</v>
      </c>
      <c r="K76700" t="s">
        <v>25</v>
      </c>
      <c r="L76700" t="s">
        <v>14</v>
      </c>
      <c r="M76700">
        <v>7.920248</v>
      </c>
      <c r="N76700">
        <v>2241.8457098818117</v>
      </c>
      <c r="O76700">
        <v>1124.3186182431846</v>
      </c>
    </row>
    <row r="76701" spans="1:15" x14ac:dyDescent="0.3">
      <c r="A76701" t="s">
        <v>3466</v>
      </c>
      <c r="B76701" s="1">
        <v>45187</v>
      </c>
      <c r="C76701" s="1" t="s">
        <v>3496</v>
      </c>
      <c r="D76701" t="s">
        <v>423</v>
      </c>
      <c r="E76701" t="s">
        <v>424</v>
      </c>
      <c r="F76701" t="s">
        <v>6</v>
      </c>
      <c r="G76701">
        <v>0.08</v>
      </c>
      <c r="H76701">
        <v>4</v>
      </c>
      <c r="I76701" t="s">
        <v>1145</v>
      </c>
      <c r="J76701" t="s">
        <v>12</v>
      </c>
      <c r="K76701" t="s">
        <v>41</v>
      </c>
      <c r="L76701" t="s">
        <v>14</v>
      </c>
      <c r="M76701">
        <v>15.840495000000001</v>
      </c>
      <c r="N76701">
        <v>2241.8458514080521</v>
      </c>
      <c r="O76701">
        <v>1124.318689220677</v>
      </c>
    </row>
    <row r="76702" spans="1:15" x14ac:dyDescent="0.3">
      <c r="A76702" t="s">
        <v>3466</v>
      </c>
      <c r="B76702" s="1">
        <v>45187</v>
      </c>
      <c r="C76702" s="1" t="s">
        <v>3496</v>
      </c>
      <c r="D76702" t="s">
        <v>423</v>
      </c>
      <c r="E76702" t="s">
        <v>424</v>
      </c>
      <c r="F76702" t="s">
        <v>6</v>
      </c>
      <c r="G76702">
        <v>0.08</v>
      </c>
      <c r="H76702">
        <v>4</v>
      </c>
      <c r="I76702" t="s">
        <v>611</v>
      </c>
      <c r="J76702" t="s">
        <v>8</v>
      </c>
      <c r="K76702" t="s">
        <v>72</v>
      </c>
      <c r="L76702" t="s">
        <v>14</v>
      </c>
      <c r="M76702">
        <v>1.92</v>
      </c>
      <c r="N76702">
        <v>2936.7802083333336</v>
      </c>
      <c r="O76702">
        <v>1472.8384970307959</v>
      </c>
    </row>
    <row r="76703" spans="1:15" x14ac:dyDescent="0.3">
      <c r="A76703" t="s">
        <v>3466</v>
      </c>
      <c r="B76703" s="1">
        <v>45187</v>
      </c>
      <c r="C76703" s="1" t="s">
        <v>3496</v>
      </c>
      <c r="D76703" t="s">
        <v>423</v>
      </c>
      <c r="E76703" t="s">
        <v>424</v>
      </c>
      <c r="F76703" t="s">
        <v>6</v>
      </c>
      <c r="G76703">
        <v>0.08</v>
      </c>
      <c r="H76703">
        <v>4</v>
      </c>
      <c r="I76703" t="s">
        <v>2396</v>
      </c>
      <c r="J76703" t="s">
        <v>8</v>
      </c>
      <c r="K76703" t="s">
        <v>18</v>
      </c>
      <c r="L76703" t="s">
        <v>18</v>
      </c>
      <c r="M76703">
        <v>15.840495000000001</v>
      </c>
      <c r="N76703">
        <v>2241.8458514080521</v>
      </c>
      <c r="O76703">
        <v>1124.318689220677</v>
      </c>
    </row>
    <row r="76704" spans="1:15" x14ac:dyDescent="0.3">
      <c r="A76704" t="s">
        <v>3466</v>
      </c>
      <c r="B76704" s="1">
        <v>45187</v>
      </c>
      <c r="C76704" s="1" t="s">
        <v>3496</v>
      </c>
      <c r="D76704" t="s">
        <v>423</v>
      </c>
      <c r="E76704" t="s">
        <v>424</v>
      </c>
      <c r="F76704" t="s">
        <v>6</v>
      </c>
      <c r="G76704">
        <v>0.08</v>
      </c>
      <c r="H76704">
        <v>4</v>
      </c>
      <c r="I76704" t="s">
        <v>1559</v>
      </c>
      <c r="J76704" t="s">
        <v>12</v>
      </c>
      <c r="K76704" t="s">
        <v>125</v>
      </c>
      <c r="L76704" t="s">
        <v>14</v>
      </c>
      <c r="M76704">
        <v>23.760743000000002</v>
      </c>
      <c r="N76704">
        <v>2241.845804232637</v>
      </c>
      <c r="O76704">
        <v>1124.318665561512</v>
      </c>
    </row>
    <row r="76705" spans="1:15" x14ac:dyDescent="0.3">
      <c r="A76705" t="s">
        <v>3466</v>
      </c>
      <c r="B76705" s="1">
        <v>45187</v>
      </c>
      <c r="C76705" s="1" t="s">
        <v>3496</v>
      </c>
      <c r="D76705" t="s">
        <v>423</v>
      </c>
      <c r="E76705" t="s">
        <v>424</v>
      </c>
      <c r="F76705" t="s">
        <v>6</v>
      </c>
      <c r="G76705">
        <v>0.08</v>
      </c>
      <c r="H76705">
        <v>4</v>
      </c>
      <c r="I76705" t="s">
        <v>351</v>
      </c>
      <c r="J76705" t="s">
        <v>12</v>
      </c>
      <c r="K76705" t="s">
        <v>18</v>
      </c>
      <c r="L76705" t="s">
        <v>18</v>
      </c>
      <c r="M76705">
        <v>7.920248</v>
      </c>
      <c r="N76705">
        <v>2241.8457098818117</v>
      </c>
      <c r="O76705">
        <v>1124.3186182431846</v>
      </c>
    </row>
    <row r="76706" spans="1:15" x14ac:dyDescent="0.3">
      <c r="A76706" t="s">
        <v>3466</v>
      </c>
      <c r="B76706" s="1">
        <v>45187</v>
      </c>
      <c r="C76706" s="1" t="s">
        <v>3496</v>
      </c>
      <c r="D76706" t="s">
        <v>423</v>
      </c>
      <c r="E76706" t="s">
        <v>424</v>
      </c>
      <c r="F76706" t="s">
        <v>6</v>
      </c>
      <c r="G76706">
        <v>0.08</v>
      </c>
      <c r="H76706">
        <v>4</v>
      </c>
      <c r="I76706" t="s">
        <v>615</v>
      </c>
      <c r="J76706" t="s">
        <v>12</v>
      </c>
      <c r="K76706" t="s">
        <v>41</v>
      </c>
      <c r="L76706" t="s">
        <v>14</v>
      </c>
      <c r="M76706">
        <v>7.920248</v>
      </c>
      <c r="N76706">
        <v>2241.8457098818117</v>
      </c>
      <c r="O76706">
        <v>1124.3186182431846</v>
      </c>
    </row>
    <row r="76707" spans="1:15" x14ac:dyDescent="0.3">
      <c r="A76707" t="s">
        <v>3466</v>
      </c>
      <c r="B76707" s="1">
        <v>45187</v>
      </c>
      <c r="C76707" s="1" t="s">
        <v>3496</v>
      </c>
      <c r="D76707" t="s">
        <v>423</v>
      </c>
      <c r="E76707" t="s">
        <v>424</v>
      </c>
      <c r="F76707" t="s">
        <v>6</v>
      </c>
      <c r="G76707">
        <v>0.08</v>
      </c>
      <c r="H76707">
        <v>4</v>
      </c>
      <c r="I76707" t="s">
        <v>1387</v>
      </c>
      <c r="J76707" t="s">
        <v>12</v>
      </c>
      <c r="K76707" t="s">
        <v>41</v>
      </c>
      <c r="L76707" t="s">
        <v>14</v>
      </c>
      <c r="M76707">
        <v>15.36</v>
      </c>
      <c r="N76707">
        <v>2643.1021875000001</v>
      </c>
      <c r="O76707">
        <v>1325.5546473277163</v>
      </c>
    </row>
    <row r="76708" spans="1:15" x14ac:dyDescent="0.3">
      <c r="A76708" t="s">
        <v>3466</v>
      </c>
      <c r="B76708" s="1">
        <v>45187</v>
      </c>
      <c r="C76708" s="1" t="s">
        <v>3496</v>
      </c>
      <c r="D76708" t="s">
        <v>423</v>
      </c>
      <c r="E76708" t="s">
        <v>424</v>
      </c>
      <c r="F76708" t="s">
        <v>6</v>
      </c>
      <c r="G76708">
        <v>0.08</v>
      </c>
      <c r="H76708">
        <v>4</v>
      </c>
      <c r="I76708" t="s">
        <v>817</v>
      </c>
      <c r="J76708" t="s">
        <v>12</v>
      </c>
      <c r="K76708" t="s">
        <v>41</v>
      </c>
      <c r="L76708" t="s">
        <v>14</v>
      </c>
      <c r="M76708">
        <v>7.68</v>
      </c>
      <c r="N76708">
        <v>2760.5733958333331</v>
      </c>
      <c r="O76708">
        <v>1384.4681872089479</v>
      </c>
    </row>
    <row r="76709" spans="1:15" x14ac:dyDescent="0.3">
      <c r="A76709" t="s">
        <v>3466</v>
      </c>
      <c r="B76709" s="1">
        <v>45187</v>
      </c>
      <c r="C76709" s="1" t="s">
        <v>3496</v>
      </c>
      <c r="D76709" t="s">
        <v>423</v>
      </c>
      <c r="E76709" t="s">
        <v>424</v>
      </c>
      <c r="F76709" t="s">
        <v>6</v>
      </c>
      <c r="G76709">
        <v>0.08</v>
      </c>
      <c r="H76709">
        <v>4</v>
      </c>
      <c r="I76709" t="s">
        <v>2040</v>
      </c>
      <c r="J76709" t="s">
        <v>12</v>
      </c>
      <c r="K76709" t="s">
        <v>21</v>
      </c>
      <c r="L76709" t="s">
        <v>14</v>
      </c>
      <c r="M76709">
        <v>0</v>
      </c>
      <c r="N76709">
        <v>0</v>
      </c>
      <c r="O76709">
        <v>0</v>
      </c>
    </row>
    <row r="76710" spans="1:15" x14ac:dyDescent="0.3">
      <c r="A76710" t="s">
        <v>3466</v>
      </c>
      <c r="B76710" s="1">
        <v>45187</v>
      </c>
      <c r="C76710" s="1" t="s">
        <v>3496</v>
      </c>
      <c r="D76710" t="s">
        <v>423</v>
      </c>
      <c r="E76710" t="s">
        <v>424</v>
      </c>
      <c r="F76710" t="s">
        <v>6</v>
      </c>
      <c r="G76710">
        <v>0.08</v>
      </c>
      <c r="H76710">
        <v>4</v>
      </c>
      <c r="I76710" t="s">
        <v>938</v>
      </c>
      <c r="J76710" t="s">
        <v>12</v>
      </c>
      <c r="K76710" t="s">
        <v>109</v>
      </c>
      <c r="L76710" t="s">
        <v>10</v>
      </c>
      <c r="M76710">
        <v>39.601238000000002</v>
      </c>
      <c r="N76710">
        <v>2241.8458231028026</v>
      </c>
      <c r="O76710">
        <v>1124.3186750251778</v>
      </c>
    </row>
    <row r="76711" spans="1:15" x14ac:dyDescent="0.3">
      <c r="A76711" t="s">
        <v>3466</v>
      </c>
      <c r="B76711" s="1">
        <v>45187</v>
      </c>
      <c r="C76711" s="1" t="s">
        <v>3496</v>
      </c>
      <c r="D76711" t="s">
        <v>423</v>
      </c>
      <c r="E76711" t="s">
        <v>424</v>
      </c>
      <c r="F76711" t="s">
        <v>6</v>
      </c>
      <c r="G76711">
        <v>0.08</v>
      </c>
      <c r="H76711">
        <v>4</v>
      </c>
      <c r="I76711" t="s">
        <v>1560</v>
      </c>
      <c r="J76711" t="s">
        <v>83</v>
      </c>
      <c r="K76711" t="s">
        <v>18</v>
      </c>
      <c r="L76711" t="s">
        <v>18</v>
      </c>
      <c r="M76711">
        <v>0</v>
      </c>
      <c r="N76711">
        <v>0</v>
      </c>
      <c r="O76711">
        <v>0</v>
      </c>
    </row>
    <row r="76712" spans="1:15" x14ac:dyDescent="0.3">
      <c r="A76712" t="s">
        <v>3466</v>
      </c>
      <c r="B76712" s="1">
        <v>45187</v>
      </c>
      <c r="C76712" s="1" t="s">
        <v>3496</v>
      </c>
      <c r="D76712" t="s">
        <v>423</v>
      </c>
      <c r="E76712" t="s">
        <v>424</v>
      </c>
      <c r="F76712" t="s">
        <v>6</v>
      </c>
      <c r="G76712">
        <v>0.08</v>
      </c>
      <c r="H76712">
        <v>4</v>
      </c>
      <c r="I76712" t="s">
        <v>355</v>
      </c>
      <c r="J76712" t="s">
        <v>83</v>
      </c>
      <c r="K76712" t="s">
        <v>18</v>
      </c>
      <c r="L76712" t="s">
        <v>18</v>
      </c>
      <c r="M76712">
        <v>7.68</v>
      </c>
      <c r="N76712">
        <v>2760.5733958333331</v>
      </c>
      <c r="O76712">
        <v>1384.4681872089479</v>
      </c>
    </row>
    <row r="76713" spans="1:15" x14ac:dyDescent="0.3">
      <c r="A76713" t="s">
        <v>3466</v>
      </c>
      <c r="B76713" s="1">
        <v>45187</v>
      </c>
      <c r="C76713" s="1" t="s">
        <v>3496</v>
      </c>
      <c r="D76713" t="s">
        <v>423</v>
      </c>
      <c r="E76713" t="s">
        <v>424</v>
      </c>
      <c r="F76713" t="s">
        <v>6</v>
      </c>
      <c r="G76713">
        <v>0.08</v>
      </c>
      <c r="H76713">
        <v>4</v>
      </c>
      <c r="I76713" t="s">
        <v>939</v>
      </c>
      <c r="J76713" t="s">
        <v>12</v>
      </c>
      <c r="K76713" t="s">
        <v>67</v>
      </c>
      <c r="L76713" t="s">
        <v>14</v>
      </c>
      <c r="M76713">
        <v>7.68</v>
      </c>
      <c r="N76713">
        <v>2760.5733958333331</v>
      </c>
      <c r="O76713">
        <v>1384.4681872089479</v>
      </c>
    </row>
    <row r="76714" spans="1:15" x14ac:dyDescent="0.3">
      <c r="A76714" t="s">
        <v>3466</v>
      </c>
      <c r="B76714" s="1">
        <v>45187</v>
      </c>
      <c r="C76714" s="1" t="s">
        <v>3496</v>
      </c>
      <c r="D76714" t="s">
        <v>423</v>
      </c>
      <c r="E76714" t="s">
        <v>424</v>
      </c>
      <c r="F76714" t="s">
        <v>6</v>
      </c>
      <c r="G76714">
        <v>0.08</v>
      </c>
      <c r="H76714">
        <v>4</v>
      </c>
      <c r="I76714" t="s">
        <v>356</v>
      </c>
      <c r="J76714" t="s">
        <v>12</v>
      </c>
      <c r="K76714" t="s">
        <v>174</v>
      </c>
      <c r="L76714" t="s">
        <v>14</v>
      </c>
      <c r="M76714">
        <v>7.68</v>
      </c>
      <c r="N76714">
        <v>2760.5733958333331</v>
      </c>
      <c r="O76714">
        <v>1384.4681872089479</v>
      </c>
    </row>
    <row r="76715" spans="1:15" x14ac:dyDescent="0.3">
      <c r="A76715" t="s">
        <v>3466</v>
      </c>
      <c r="B76715" s="1">
        <v>45187</v>
      </c>
      <c r="C76715" s="1" t="s">
        <v>3496</v>
      </c>
      <c r="D76715" t="s">
        <v>423</v>
      </c>
      <c r="E76715" t="s">
        <v>424</v>
      </c>
      <c r="F76715" t="s">
        <v>6</v>
      </c>
      <c r="G76715">
        <v>0.08</v>
      </c>
      <c r="H76715">
        <v>4</v>
      </c>
      <c r="I76715" t="s">
        <v>1152</v>
      </c>
      <c r="J76715" t="s">
        <v>8</v>
      </c>
      <c r="K76715" t="s">
        <v>18</v>
      </c>
      <c r="L76715" t="s">
        <v>18</v>
      </c>
      <c r="M76715">
        <v>1.92</v>
      </c>
      <c r="N76715">
        <v>2936.7802083333336</v>
      </c>
      <c r="O76715">
        <v>1472.8384970307959</v>
      </c>
    </row>
    <row r="76716" spans="1:15" x14ac:dyDescent="0.3">
      <c r="A76716" t="s">
        <v>3466</v>
      </c>
      <c r="B76716" s="1">
        <v>45187</v>
      </c>
      <c r="C76716" s="1" t="s">
        <v>3496</v>
      </c>
      <c r="D76716" t="s">
        <v>423</v>
      </c>
      <c r="E76716" t="s">
        <v>424</v>
      </c>
      <c r="F76716" t="s">
        <v>6</v>
      </c>
      <c r="G76716">
        <v>0.08</v>
      </c>
      <c r="H76716">
        <v>4</v>
      </c>
      <c r="I76716" t="s">
        <v>3128</v>
      </c>
      <c r="J76716" t="s">
        <v>8</v>
      </c>
      <c r="K76716" t="s">
        <v>18</v>
      </c>
      <c r="L76716" t="s">
        <v>18</v>
      </c>
      <c r="M76716">
        <v>1.92</v>
      </c>
      <c r="N76716">
        <v>2936.7802083333336</v>
      </c>
      <c r="O76716">
        <v>1472.8384970307959</v>
      </c>
    </row>
    <row r="76717" spans="1:15" x14ac:dyDescent="0.3">
      <c r="A76717" t="s">
        <v>3466</v>
      </c>
      <c r="B76717" s="1">
        <v>45187</v>
      </c>
      <c r="C76717" s="1" t="s">
        <v>3496</v>
      </c>
      <c r="D76717" t="s">
        <v>423</v>
      </c>
      <c r="E76717" t="s">
        <v>424</v>
      </c>
      <c r="F76717" t="s">
        <v>6</v>
      </c>
      <c r="G76717">
        <v>0.08</v>
      </c>
      <c r="H76717">
        <v>4</v>
      </c>
      <c r="I76717" t="s">
        <v>940</v>
      </c>
      <c r="J76717" t="s">
        <v>12</v>
      </c>
      <c r="K76717" t="s">
        <v>74</v>
      </c>
      <c r="L76717" t="s">
        <v>14</v>
      </c>
      <c r="M76717">
        <v>7.920248</v>
      </c>
      <c r="N76717">
        <v>2241.8457098818117</v>
      </c>
      <c r="O76717">
        <v>1124.3186182431846</v>
      </c>
    </row>
    <row r="76718" spans="1:15" x14ac:dyDescent="0.3">
      <c r="A76718" t="s">
        <v>3466</v>
      </c>
      <c r="B76718" s="1">
        <v>45187</v>
      </c>
      <c r="C76718" s="1" t="s">
        <v>3496</v>
      </c>
      <c r="D76718" t="s">
        <v>423</v>
      </c>
      <c r="E76718" t="s">
        <v>424</v>
      </c>
      <c r="F76718" t="s">
        <v>6</v>
      </c>
      <c r="G76718">
        <v>0.08</v>
      </c>
      <c r="H76718">
        <v>4</v>
      </c>
      <c r="I76718" t="s">
        <v>359</v>
      </c>
      <c r="J76718" t="s">
        <v>12</v>
      </c>
      <c r="K76718" t="s">
        <v>18</v>
      </c>
      <c r="L76718" t="s">
        <v>18</v>
      </c>
      <c r="M76718">
        <v>23.04</v>
      </c>
      <c r="N76718">
        <v>2496.2631770833332</v>
      </c>
      <c r="O76718">
        <v>1251.9127224761762</v>
      </c>
    </row>
    <row r="76719" spans="1:15" x14ac:dyDescent="0.3">
      <c r="A76719" t="s">
        <v>3466</v>
      </c>
      <c r="B76719" s="1">
        <v>45187</v>
      </c>
      <c r="C76719" s="1" t="s">
        <v>3496</v>
      </c>
      <c r="D76719" t="s">
        <v>423</v>
      </c>
      <c r="E76719" t="s">
        <v>424</v>
      </c>
      <c r="F76719" t="s">
        <v>6</v>
      </c>
      <c r="G76719">
        <v>0.08</v>
      </c>
      <c r="H76719">
        <v>4</v>
      </c>
      <c r="I76719" t="s">
        <v>1153</v>
      </c>
      <c r="J76719" t="s">
        <v>12</v>
      </c>
      <c r="K76719" t="s">
        <v>41</v>
      </c>
      <c r="L76719" t="s">
        <v>14</v>
      </c>
      <c r="M76719">
        <v>-15.36</v>
      </c>
      <c r="N76719">
        <v>2643.1021875000001</v>
      </c>
      <c r="O76719">
        <v>1325.5546473277163</v>
      </c>
    </row>
    <row r="76720" spans="1:15" x14ac:dyDescent="0.3">
      <c r="A76720" t="s">
        <v>3466</v>
      </c>
      <c r="B76720" s="1">
        <v>45187</v>
      </c>
      <c r="C76720" s="1" t="s">
        <v>3496</v>
      </c>
      <c r="D76720" t="s">
        <v>423</v>
      </c>
      <c r="E76720" t="s">
        <v>424</v>
      </c>
      <c r="F76720" t="s">
        <v>6</v>
      </c>
      <c r="G76720">
        <v>0.08</v>
      </c>
      <c r="H76720">
        <v>4</v>
      </c>
      <c r="I76720" t="s">
        <v>1154</v>
      </c>
      <c r="J76720" t="s">
        <v>12</v>
      </c>
      <c r="K76720" t="s">
        <v>61</v>
      </c>
      <c r="L76720" t="s">
        <v>61</v>
      </c>
      <c r="M76720">
        <v>3.84</v>
      </c>
      <c r="N76720">
        <v>2936.7802083333336</v>
      </c>
      <c r="O76720">
        <v>1472.8384970307959</v>
      </c>
    </row>
    <row r="76721" spans="1:15" x14ac:dyDescent="0.3">
      <c r="A76721" t="s">
        <v>3466</v>
      </c>
      <c r="B76721" s="1">
        <v>45187</v>
      </c>
      <c r="C76721" s="1" t="s">
        <v>3496</v>
      </c>
      <c r="D76721" t="s">
        <v>423</v>
      </c>
      <c r="E76721" t="s">
        <v>424</v>
      </c>
      <c r="F76721" t="s">
        <v>6</v>
      </c>
      <c r="G76721">
        <v>0.08</v>
      </c>
      <c r="H76721">
        <v>4</v>
      </c>
      <c r="I76721" t="s">
        <v>620</v>
      </c>
      <c r="J76721" t="s">
        <v>12</v>
      </c>
      <c r="K76721" t="s">
        <v>30</v>
      </c>
      <c r="L76721" t="s">
        <v>18</v>
      </c>
      <c r="M76721">
        <v>7.68</v>
      </c>
      <c r="N76721">
        <v>2760.5733958333331</v>
      </c>
      <c r="O76721">
        <v>1384.4681872089479</v>
      </c>
    </row>
    <row r="76722" spans="1:15" x14ac:dyDescent="0.3">
      <c r="A76722" t="s">
        <v>3466</v>
      </c>
      <c r="B76722" s="1">
        <v>45187</v>
      </c>
      <c r="C76722" s="1" t="s">
        <v>3496</v>
      </c>
      <c r="D76722" t="s">
        <v>423</v>
      </c>
      <c r="E76722" t="s">
        <v>424</v>
      </c>
      <c r="F76722" t="s">
        <v>6</v>
      </c>
      <c r="G76722">
        <v>0.08</v>
      </c>
      <c r="H76722">
        <v>4</v>
      </c>
      <c r="I76722" t="s">
        <v>1839</v>
      </c>
      <c r="J76722" t="s">
        <v>12</v>
      </c>
      <c r="K76722" t="s">
        <v>125</v>
      </c>
      <c r="L76722" t="s">
        <v>14</v>
      </c>
      <c r="M76722">
        <v>15.840495000000001</v>
      </c>
      <c r="N76722">
        <v>2241.8458514080521</v>
      </c>
      <c r="O76722">
        <v>1124.318689220677</v>
      </c>
    </row>
    <row r="76723" spans="1:15" x14ac:dyDescent="0.3">
      <c r="A76723" t="s">
        <v>3466</v>
      </c>
      <c r="B76723" s="1">
        <v>45187</v>
      </c>
      <c r="C76723" s="1" t="s">
        <v>3496</v>
      </c>
      <c r="D76723" t="s">
        <v>423</v>
      </c>
      <c r="E76723" t="s">
        <v>424</v>
      </c>
      <c r="F76723" t="s">
        <v>6</v>
      </c>
      <c r="G76723">
        <v>0.08</v>
      </c>
      <c r="H76723">
        <v>4</v>
      </c>
      <c r="I76723" t="s">
        <v>362</v>
      </c>
      <c r="J76723" t="s">
        <v>12</v>
      </c>
      <c r="K76723" t="s">
        <v>21</v>
      </c>
      <c r="L76723" t="s">
        <v>14</v>
      </c>
      <c r="M76723">
        <v>23.04</v>
      </c>
      <c r="N76723">
        <v>2496.2631770833332</v>
      </c>
      <c r="O76723">
        <v>1251.9127224761762</v>
      </c>
    </row>
    <row r="76724" spans="1:15" x14ac:dyDescent="0.3">
      <c r="A76724" t="s">
        <v>3466</v>
      </c>
      <c r="B76724" s="1">
        <v>45187</v>
      </c>
      <c r="C76724" s="1" t="s">
        <v>3496</v>
      </c>
      <c r="D76724" t="s">
        <v>423</v>
      </c>
      <c r="E76724" t="s">
        <v>424</v>
      </c>
      <c r="F76724" t="s">
        <v>6</v>
      </c>
      <c r="G76724">
        <v>0.08</v>
      </c>
      <c r="H76724">
        <v>4</v>
      </c>
      <c r="I76724" t="s">
        <v>364</v>
      </c>
      <c r="J76724" t="s">
        <v>12</v>
      </c>
      <c r="K76724" t="s">
        <v>194</v>
      </c>
      <c r="L76724" t="s">
        <v>10</v>
      </c>
      <c r="M76724">
        <v>-7.920248</v>
      </c>
      <c r="N76724">
        <v>2241.8457098818117</v>
      </c>
      <c r="O76724">
        <v>1124.3186182431846</v>
      </c>
    </row>
    <row r="76725" spans="1:15" x14ac:dyDescent="0.3">
      <c r="A76725" t="s">
        <v>3466</v>
      </c>
      <c r="B76725" s="1">
        <v>45187</v>
      </c>
      <c r="C76725" s="1" t="s">
        <v>3496</v>
      </c>
      <c r="D76725" t="s">
        <v>423</v>
      </c>
      <c r="E76725" t="s">
        <v>424</v>
      </c>
      <c r="F76725" t="s">
        <v>6</v>
      </c>
      <c r="G76725">
        <v>0.08</v>
      </c>
      <c r="H76725">
        <v>4</v>
      </c>
      <c r="I76725" t="s">
        <v>3001</v>
      </c>
      <c r="J76725" t="s">
        <v>83</v>
      </c>
      <c r="K76725" t="s">
        <v>194</v>
      </c>
      <c r="L76725" t="s">
        <v>10</v>
      </c>
      <c r="M76725">
        <v>7.920248</v>
      </c>
      <c r="N76725">
        <v>2241.8457098818117</v>
      </c>
      <c r="O76725">
        <v>1124.3186182431846</v>
      </c>
    </row>
    <row r="76726" spans="1:15" x14ac:dyDescent="0.3">
      <c r="A76726" t="s">
        <v>3466</v>
      </c>
      <c r="B76726" s="1">
        <v>45187</v>
      </c>
      <c r="C76726" s="1" t="s">
        <v>3496</v>
      </c>
      <c r="D76726" t="s">
        <v>423</v>
      </c>
      <c r="E76726" t="s">
        <v>424</v>
      </c>
      <c r="F76726" t="s">
        <v>6</v>
      </c>
      <c r="G76726">
        <v>0.08</v>
      </c>
      <c r="H76726">
        <v>4</v>
      </c>
      <c r="I76726" t="s">
        <v>1397</v>
      </c>
      <c r="J76726" t="s">
        <v>83</v>
      </c>
      <c r="K76726" t="s">
        <v>41</v>
      </c>
      <c r="L76726" t="s">
        <v>14</v>
      </c>
      <c r="M76726">
        <v>38.4</v>
      </c>
      <c r="N76726">
        <v>2496.2631770833332</v>
      </c>
      <c r="O76726">
        <v>1251.9127224761762</v>
      </c>
    </row>
    <row r="76727" spans="1:15" x14ac:dyDescent="0.3">
      <c r="A76727" t="s">
        <v>3466</v>
      </c>
      <c r="B76727" s="1">
        <v>45187</v>
      </c>
      <c r="C76727" s="1" t="s">
        <v>3496</v>
      </c>
      <c r="D76727" t="s">
        <v>423</v>
      </c>
      <c r="E76727" t="s">
        <v>424</v>
      </c>
      <c r="F76727" t="s">
        <v>6</v>
      </c>
      <c r="G76727">
        <v>0.08</v>
      </c>
      <c r="H76727">
        <v>4</v>
      </c>
      <c r="I76727" t="s">
        <v>942</v>
      </c>
      <c r="J76727" t="s">
        <v>8</v>
      </c>
      <c r="K76727" t="s">
        <v>39</v>
      </c>
      <c r="L76727" t="s">
        <v>39</v>
      </c>
      <c r="M76727">
        <v>7.68</v>
      </c>
      <c r="N76727">
        <v>2760.5733958333331</v>
      </c>
      <c r="O76727">
        <v>1384.4681872089479</v>
      </c>
    </row>
    <row r="76728" spans="1:15" x14ac:dyDescent="0.3">
      <c r="A76728" t="s">
        <v>3466</v>
      </c>
      <c r="B76728" s="1">
        <v>45187</v>
      </c>
      <c r="C76728" s="1" t="s">
        <v>3496</v>
      </c>
      <c r="D76728" t="s">
        <v>423</v>
      </c>
      <c r="E76728" t="s">
        <v>424</v>
      </c>
      <c r="F76728" t="s">
        <v>6</v>
      </c>
      <c r="G76728">
        <v>0.08</v>
      </c>
      <c r="H76728">
        <v>4</v>
      </c>
      <c r="I76728" t="s">
        <v>1842</v>
      </c>
      <c r="J76728" t="s">
        <v>12</v>
      </c>
      <c r="K76728" t="s">
        <v>358</v>
      </c>
      <c r="L76728" t="s">
        <v>14</v>
      </c>
      <c r="M76728">
        <v>23.760743000000002</v>
      </c>
      <c r="N76728">
        <v>2241.845804232637</v>
      </c>
      <c r="O76728">
        <v>1124.318665561512</v>
      </c>
    </row>
    <row r="76729" spans="1:15" x14ac:dyDescent="0.3">
      <c r="A76729" t="s">
        <v>3466</v>
      </c>
      <c r="B76729" s="1">
        <v>45187</v>
      </c>
      <c r="C76729" s="1" t="s">
        <v>3496</v>
      </c>
      <c r="D76729" t="s">
        <v>423</v>
      </c>
      <c r="E76729" t="s">
        <v>424</v>
      </c>
      <c r="F76729" t="s">
        <v>6</v>
      </c>
      <c r="G76729">
        <v>0.08</v>
      </c>
      <c r="H76729">
        <v>4</v>
      </c>
      <c r="I76729" t="s">
        <v>2466</v>
      </c>
      <c r="J76729" t="s">
        <v>8</v>
      </c>
      <c r="K76729" t="s">
        <v>137</v>
      </c>
      <c r="L76729" t="s">
        <v>14</v>
      </c>
      <c r="M76729">
        <v>0</v>
      </c>
      <c r="N76729">
        <v>0</v>
      </c>
      <c r="O76729">
        <v>0</v>
      </c>
    </row>
    <row r="76730" spans="1:15" x14ac:dyDescent="0.3">
      <c r="A76730" t="s">
        <v>3466</v>
      </c>
      <c r="B76730" s="1">
        <v>45187</v>
      </c>
      <c r="C76730" s="1" t="s">
        <v>3496</v>
      </c>
      <c r="D76730" t="s">
        <v>423</v>
      </c>
      <c r="E76730" t="s">
        <v>424</v>
      </c>
      <c r="F76730" t="s">
        <v>6</v>
      </c>
      <c r="G76730">
        <v>0.08</v>
      </c>
      <c r="H76730">
        <v>4</v>
      </c>
      <c r="I76730" t="s">
        <v>1937</v>
      </c>
      <c r="J76730" t="s">
        <v>8</v>
      </c>
      <c r="K76730" t="s">
        <v>10</v>
      </c>
      <c r="L76730" t="s">
        <v>10</v>
      </c>
      <c r="M76730">
        <v>7.920248</v>
      </c>
      <c r="N76730">
        <v>2241.8457098818117</v>
      </c>
      <c r="O76730">
        <v>1124.3186182431846</v>
      </c>
    </row>
    <row r="76731" spans="1:15" x14ac:dyDescent="0.3">
      <c r="A76731" t="s">
        <v>3466</v>
      </c>
      <c r="B76731" s="1">
        <v>45187</v>
      </c>
      <c r="C76731" s="1" t="s">
        <v>3496</v>
      </c>
      <c r="D76731" t="s">
        <v>423</v>
      </c>
      <c r="E76731" t="s">
        <v>424</v>
      </c>
      <c r="F76731" t="s">
        <v>6</v>
      </c>
      <c r="G76731">
        <v>0.08</v>
      </c>
      <c r="H76731">
        <v>4</v>
      </c>
      <c r="I76731" t="s">
        <v>824</v>
      </c>
      <c r="J76731" t="s">
        <v>12</v>
      </c>
      <c r="K76731" t="s">
        <v>137</v>
      </c>
      <c r="L76731" t="s">
        <v>14</v>
      </c>
      <c r="M76731">
        <v>7.68</v>
      </c>
      <c r="N76731">
        <v>2760.5733958333331</v>
      </c>
      <c r="O76731">
        <v>1384.4681872089479</v>
      </c>
    </row>
    <row r="76732" spans="1:15" x14ac:dyDescent="0.3">
      <c r="A76732" t="s">
        <v>3466</v>
      </c>
      <c r="B76732" s="1">
        <v>45187</v>
      </c>
      <c r="C76732" s="1" t="s">
        <v>3496</v>
      </c>
      <c r="D76732" t="s">
        <v>423</v>
      </c>
      <c r="E76732" t="s">
        <v>424</v>
      </c>
      <c r="F76732" t="s">
        <v>6</v>
      </c>
      <c r="G76732">
        <v>0.08</v>
      </c>
      <c r="H76732">
        <v>4</v>
      </c>
      <c r="I76732" t="s">
        <v>2044</v>
      </c>
      <c r="J76732" t="s">
        <v>12</v>
      </c>
      <c r="K76732" t="s">
        <v>10</v>
      </c>
      <c r="L76732" t="s">
        <v>10</v>
      </c>
      <c r="M76732">
        <v>1.92</v>
      </c>
      <c r="N76732">
        <v>2936.7802083333336</v>
      </c>
      <c r="O76732">
        <v>1472.8384970307959</v>
      </c>
    </row>
    <row r="76733" spans="1:15" x14ac:dyDescent="0.3">
      <c r="A76733" t="s">
        <v>3466</v>
      </c>
      <c r="B76733" s="1">
        <v>45187</v>
      </c>
      <c r="C76733" s="1" t="s">
        <v>3496</v>
      </c>
      <c r="D76733" t="s">
        <v>423</v>
      </c>
      <c r="E76733" t="s">
        <v>424</v>
      </c>
      <c r="F76733" t="s">
        <v>6</v>
      </c>
      <c r="G76733">
        <v>0.08</v>
      </c>
      <c r="H76733">
        <v>4</v>
      </c>
      <c r="I76733" t="s">
        <v>376</v>
      </c>
      <c r="J76733" t="s">
        <v>12</v>
      </c>
      <c r="K76733" t="s">
        <v>36</v>
      </c>
      <c r="L76733" t="s">
        <v>10</v>
      </c>
      <c r="M76733">
        <v>23.04</v>
      </c>
      <c r="N76733">
        <v>2496.2631770833332</v>
      </c>
      <c r="O76733">
        <v>1251.9127224761762</v>
      </c>
    </row>
    <row r="76734" spans="1:15" x14ac:dyDescent="0.3">
      <c r="A76734" t="s">
        <v>3466</v>
      </c>
      <c r="B76734" s="1">
        <v>45187</v>
      </c>
      <c r="C76734" s="1" t="s">
        <v>3496</v>
      </c>
      <c r="D76734" t="s">
        <v>423</v>
      </c>
      <c r="E76734" t="s">
        <v>424</v>
      </c>
      <c r="F76734" t="s">
        <v>6</v>
      </c>
      <c r="G76734">
        <v>0.08</v>
      </c>
      <c r="H76734">
        <v>4</v>
      </c>
      <c r="I76734" t="s">
        <v>3326</v>
      </c>
      <c r="J76734" t="s">
        <v>16</v>
      </c>
      <c r="K76734" t="s">
        <v>41</v>
      </c>
      <c r="L76734" t="s">
        <v>14</v>
      </c>
      <c r="M76734">
        <v>76.8</v>
      </c>
      <c r="N76734">
        <v>2496.2631770833332</v>
      </c>
      <c r="O76734">
        <v>1251.9127224761762</v>
      </c>
    </row>
    <row r="76735" spans="1:15" x14ac:dyDescent="0.3">
      <c r="A76735" t="s">
        <v>3466</v>
      </c>
      <c r="B76735" s="1">
        <v>45187</v>
      </c>
      <c r="C76735" s="1" t="s">
        <v>3496</v>
      </c>
      <c r="D76735" t="s">
        <v>423</v>
      </c>
      <c r="E76735" t="s">
        <v>424</v>
      </c>
      <c r="F76735" t="s">
        <v>6</v>
      </c>
      <c r="G76735">
        <v>0.08</v>
      </c>
      <c r="H76735">
        <v>4</v>
      </c>
      <c r="I76735" t="s">
        <v>1399</v>
      </c>
      <c r="J76735" t="s">
        <v>12</v>
      </c>
      <c r="K76735" t="s">
        <v>25</v>
      </c>
      <c r="L76735" t="s">
        <v>14</v>
      </c>
      <c r="M76735">
        <v>23.760743000000002</v>
      </c>
      <c r="N76735">
        <v>2241.845804232637</v>
      </c>
      <c r="O76735">
        <v>1124.318665561512</v>
      </c>
    </row>
    <row r="76736" spans="1:15" x14ac:dyDescent="0.3">
      <c r="A76736" t="s">
        <v>3466</v>
      </c>
      <c r="B76736" s="1">
        <v>45187</v>
      </c>
      <c r="C76736" s="1" t="s">
        <v>3496</v>
      </c>
      <c r="D76736" t="s">
        <v>423</v>
      </c>
      <c r="E76736" t="s">
        <v>424</v>
      </c>
      <c r="F76736" t="s">
        <v>6</v>
      </c>
      <c r="G76736">
        <v>0.08</v>
      </c>
      <c r="H76736">
        <v>4</v>
      </c>
      <c r="I76736" t="s">
        <v>1844</v>
      </c>
      <c r="J76736" t="s">
        <v>12</v>
      </c>
      <c r="K76736" t="s">
        <v>125</v>
      </c>
      <c r="L76736" t="s">
        <v>14</v>
      </c>
      <c r="M76736">
        <v>23.04</v>
      </c>
      <c r="N76736">
        <v>2496.2631770833332</v>
      </c>
      <c r="O76736">
        <v>1251.9127224761762</v>
      </c>
    </row>
    <row r="76737" spans="1:15" x14ac:dyDescent="0.3">
      <c r="A76737" t="s">
        <v>3466</v>
      </c>
      <c r="B76737" s="1">
        <v>45187</v>
      </c>
      <c r="C76737" s="1" t="s">
        <v>3496</v>
      </c>
      <c r="D76737" t="s">
        <v>423</v>
      </c>
      <c r="E76737" t="s">
        <v>424</v>
      </c>
      <c r="F76737" t="s">
        <v>6</v>
      </c>
      <c r="G76737">
        <v>0.08</v>
      </c>
      <c r="H76737">
        <v>4</v>
      </c>
      <c r="I76737" t="s">
        <v>378</v>
      </c>
      <c r="J76737" t="s">
        <v>12</v>
      </c>
      <c r="K76737" t="s">
        <v>41</v>
      </c>
      <c r="L76737" t="s">
        <v>14</v>
      </c>
      <c r="M76737">
        <v>7.920248</v>
      </c>
      <c r="N76737">
        <v>2241.8457098818117</v>
      </c>
      <c r="O76737">
        <v>1124.3186182431846</v>
      </c>
    </row>
    <row r="76738" spans="1:15" x14ac:dyDescent="0.3">
      <c r="A76738" t="s">
        <v>3466</v>
      </c>
      <c r="B76738" s="1">
        <v>45187</v>
      </c>
      <c r="C76738" s="1" t="s">
        <v>3496</v>
      </c>
      <c r="D76738" t="s">
        <v>423</v>
      </c>
      <c r="E76738" t="s">
        <v>424</v>
      </c>
      <c r="F76738" t="s">
        <v>6</v>
      </c>
      <c r="G76738">
        <v>0.08</v>
      </c>
      <c r="H76738">
        <v>4</v>
      </c>
      <c r="I76738" t="s">
        <v>379</v>
      </c>
      <c r="J76738" t="s">
        <v>12</v>
      </c>
      <c r="K76738" t="s">
        <v>85</v>
      </c>
      <c r="L76738" t="s">
        <v>14</v>
      </c>
      <c r="M76738">
        <v>1.28</v>
      </c>
      <c r="N76738">
        <v>2936.7802085937501</v>
      </c>
      <c r="O76738">
        <v>1472.8384971613987</v>
      </c>
    </row>
    <row r="76739" spans="1:15" x14ac:dyDescent="0.3">
      <c r="A76739" t="s">
        <v>3466</v>
      </c>
      <c r="B76739" s="1">
        <v>45187</v>
      </c>
      <c r="C76739" s="1" t="s">
        <v>3496</v>
      </c>
      <c r="D76739" t="s">
        <v>423</v>
      </c>
      <c r="E76739" t="s">
        <v>424</v>
      </c>
      <c r="F76739" t="s">
        <v>6</v>
      </c>
      <c r="G76739">
        <v>0.08</v>
      </c>
      <c r="H76739">
        <v>4</v>
      </c>
      <c r="I76739" t="s">
        <v>629</v>
      </c>
      <c r="J76739" t="s">
        <v>12</v>
      </c>
      <c r="K76739" t="s">
        <v>72</v>
      </c>
      <c r="L76739" t="s">
        <v>14</v>
      </c>
      <c r="M76739">
        <v>7.920248</v>
      </c>
      <c r="N76739">
        <v>2241.8457098818117</v>
      </c>
      <c r="O76739">
        <v>1124.3186182431846</v>
      </c>
    </row>
    <row r="76740" spans="1:15" x14ac:dyDescent="0.3">
      <c r="A76740" t="s">
        <v>3466</v>
      </c>
      <c r="B76740" s="1">
        <v>45187</v>
      </c>
      <c r="C76740" s="1" t="s">
        <v>3496</v>
      </c>
      <c r="D76740" t="s">
        <v>423</v>
      </c>
      <c r="E76740" t="s">
        <v>424</v>
      </c>
      <c r="F76740" t="s">
        <v>6</v>
      </c>
      <c r="G76740">
        <v>0.08</v>
      </c>
      <c r="H76740">
        <v>4</v>
      </c>
      <c r="I76740" t="s">
        <v>382</v>
      </c>
      <c r="J76740" t="s">
        <v>83</v>
      </c>
      <c r="K76740" t="s">
        <v>85</v>
      </c>
      <c r="L76740" t="s">
        <v>14</v>
      </c>
      <c r="M76740">
        <v>76.8</v>
      </c>
      <c r="N76740">
        <v>2496.2631770833332</v>
      </c>
      <c r="O76740">
        <v>1251.9127224761762</v>
      </c>
    </row>
    <row r="76741" spans="1:15" x14ac:dyDescent="0.3">
      <c r="A76741" t="s">
        <v>3466</v>
      </c>
      <c r="B76741" s="1">
        <v>45187</v>
      </c>
      <c r="C76741" s="1" t="s">
        <v>3496</v>
      </c>
      <c r="D76741" t="s">
        <v>423</v>
      </c>
      <c r="E76741" t="s">
        <v>424</v>
      </c>
      <c r="F76741" t="s">
        <v>6</v>
      </c>
      <c r="G76741">
        <v>0.08</v>
      </c>
      <c r="H76741">
        <v>4</v>
      </c>
      <c r="I76741" t="s">
        <v>1162</v>
      </c>
      <c r="J76741" t="s">
        <v>12</v>
      </c>
      <c r="K76741" t="s">
        <v>18</v>
      </c>
      <c r="L76741" t="s">
        <v>18</v>
      </c>
      <c r="M76741">
        <v>23.04</v>
      </c>
      <c r="N76741">
        <v>2496.2631770833332</v>
      </c>
      <c r="O76741">
        <v>1251.9127224761762</v>
      </c>
    </row>
    <row r="76742" spans="1:15" x14ac:dyDescent="0.3">
      <c r="A76742" t="s">
        <v>3466</v>
      </c>
      <c r="B76742" s="1">
        <v>45187</v>
      </c>
      <c r="C76742" s="1" t="s">
        <v>3496</v>
      </c>
      <c r="D76742" t="s">
        <v>423</v>
      </c>
      <c r="E76742" t="s">
        <v>424</v>
      </c>
      <c r="F76742" t="s">
        <v>6</v>
      </c>
      <c r="G76742">
        <v>0.08</v>
      </c>
      <c r="H76742">
        <v>4</v>
      </c>
      <c r="I76742" t="s">
        <v>634</v>
      </c>
      <c r="J76742" t="s">
        <v>16</v>
      </c>
      <c r="K76742" t="s">
        <v>371</v>
      </c>
      <c r="L76742" t="s">
        <v>14</v>
      </c>
      <c r="M76742">
        <v>1.320041</v>
      </c>
      <c r="N76742">
        <v>2241.8462767444344</v>
      </c>
      <c r="O76742">
        <v>1124.3189025331326</v>
      </c>
    </row>
    <row r="76743" spans="1:15" x14ac:dyDescent="0.3">
      <c r="A76743" t="s">
        <v>3466</v>
      </c>
      <c r="B76743" s="1">
        <v>45187</v>
      </c>
      <c r="C76743" s="1" t="s">
        <v>3496</v>
      </c>
      <c r="D76743" t="s">
        <v>423</v>
      </c>
      <c r="E76743" t="s">
        <v>424</v>
      </c>
      <c r="F76743" t="s">
        <v>6</v>
      </c>
      <c r="G76743">
        <v>0.08</v>
      </c>
      <c r="H76743">
        <v>4</v>
      </c>
      <c r="I76743" t="s">
        <v>2519</v>
      </c>
      <c r="J76743" t="s">
        <v>20</v>
      </c>
      <c r="K76743" t="s">
        <v>9</v>
      </c>
      <c r="L76743" t="s">
        <v>10</v>
      </c>
      <c r="M76743">
        <v>7.68</v>
      </c>
      <c r="N76743">
        <v>2760.5733958333331</v>
      </c>
      <c r="O76743">
        <v>1384.4681872089479</v>
      </c>
    </row>
    <row r="76744" spans="1:15" x14ac:dyDescent="0.3">
      <c r="A76744" t="s">
        <v>3466</v>
      </c>
      <c r="B76744" s="1">
        <v>45187</v>
      </c>
      <c r="C76744" s="1" t="s">
        <v>3496</v>
      </c>
      <c r="D76744" t="s">
        <v>423</v>
      </c>
      <c r="E76744" t="s">
        <v>424</v>
      </c>
      <c r="F76744" t="s">
        <v>6</v>
      </c>
      <c r="G76744">
        <v>0.08</v>
      </c>
      <c r="H76744">
        <v>4</v>
      </c>
      <c r="I76744" t="s">
        <v>1691</v>
      </c>
      <c r="J76744" t="s">
        <v>8</v>
      </c>
      <c r="K76744" t="s">
        <v>34</v>
      </c>
      <c r="L76744" t="s">
        <v>18</v>
      </c>
      <c r="M76744">
        <v>3.960124</v>
      </c>
      <c r="N76744">
        <v>2241.8457098818117</v>
      </c>
      <c r="O76744">
        <v>1124.3186182431846</v>
      </c>
    </row>
    <row r="76745" spans="1:15" x14ac:dyDescent="0.3">
      <c r="A76745" t="s">
        <v>3466</v>
      </c>
      <c r="B76745" s="1">
        <v>45187</v>
      </c>
      <c r="C76745" s="1" t="s">
        <v>3496</v>
      </c>
      <c r="D76745" t="s">
        <v>423</v>
      </c>
      <c r="E76745" t="s">
        <v>424</v>
      </c>
      <c r="F76745" t="s">
        <v>6</v>
      </c>
      <c r="G76745">
        <v>0.08</v>
      </c>
      <c r="H76745">
        <v>4</v>
      </c>
      <c r="I76745" t="s">
        <v>1403</v>
      </c>
      <c r="J76745" t="s">
        <v>12</v>
      </c>
      <c r="K76745" t="s">
        <v>18</v>
      </c>
      <c r="L76745" t="s">
        <v>18</v>
      </c>
      <c r="M76745">
        <v>7.68</v>
      </c>
      <c r="N76745">
        <v>2760.5733958333331</v>
      </c>
      <c r="O76745">
        <v>1384.4681872089479</v>
      </c>
    </row>
    <row r="76746" spans="1:15" x14ac:dyDescent="0.3">
      <c r="A76746" t="s">
        <v>3466</v>
      </c>
      <c r="B76746" s="1">
        <v>45187</v>
      </c>
      <c r="C76746" s="1" t="s">
        <v>3496</v>
      </c>
      <c r="D76746" t="s">
        <v>423</v>
      </c>
      <c r="E76746" t="s">
        <v>424</v>
      </c>
      <c r="F76746" t="s">
        <v>6</v>
      </c>
      <c r="G76746">
        <v>0.08</v>
      </c>
      <c r="H76746">
        <v>4</v>
      </c>
      <c r="I76746" t="s">
        <v>2050</v>
      </c>
      <c r="J76746" t="s">
        <v>8</v>
      </c>
      <c r="K76746" t="s">
        <v>67</v>
      </c>
      <c r="L76746" t="s">
        <v>14</v>
      </c>
      <c r="M76746">
        <v>1.92</v>
      </c>
      <c r="N76746">
        <v>3112.986979166667</v>
      </c>
      <c r="O76746">
        <v>1561.2087859561971</v>
      </c>
    </row>
    <row r="76747" spans="1:15" x14ac:dyDescent="0.3">
      <c r="A76747" t="s">
        <v>3466</v>
      </c>
      <c r="B76747" s="1">
        <v>45187</v>
      </c>
      <c r="C76747" s="1" t="s">
        <v>3496</v>
      </c>
      <c r="D76747" t="s">
        <v>423</v>
      </c>
      <c r="E76747" t="s">
        <v>424</v>
      </c>
      <c r="F76747" t="s">
        <v>6</v>
      </c>
      <c r="G76747">
        <v>0.08</v>
      </c>
      <c r="H76747">
        <v>4</v>
      </c>
      <c r="I76747" t="s">
        <v>2110</v>
      </c>
      <c r="J76747" t="s">
        <v>12</v>
      </c>
      <c r="K76747" t="s">
        <v>18</v>
      </c>
      <c r="L76747" t="s">
        <v>18</v>
      </c>
      <c r="M76747">
        <v>7.920248</v>
      </c>
      <c r="N76747">
        <v>2241.8457098818117</v>
      </c>
      <c r="O76747">
        <v>1124.3186182431846</v>
      </c>
    </row>
    <row r="76748" spans="1:15" x14ac:dyDescent="0.3">
      <c r="A76748" t="s">
        <v>3466</v>
      </c>
      <c r="B76748" s="1">
        <v>45187</v>
      </c>
      <c r="C76748" s="1" t="s">
        <v>3496</v>
      </c>
      <c r="D76748" t="s">
        <v>423</v>
      </c>
      <c r="E76748" t="s">
        <v>424</v>
      </c>
      <c r="F76748" t="s">
        <v>6</v>
      </c>
      <c r="G76748">
        <v>0.08</v>
      </c>
      <c r="H76748">
        <v>4</v>
      </c>
      <c r="I76748" t="s">
        <v>392</v>
      </c>
      <c r="J76748" t="s">
        <v>12</v>
      </c>
      <c r="K76748" t="s">
        <v>36</v>
      </c>
      <c r="L76748" t="s">
        <v>10</v>
      </c>
      <c r="M76748">
        <v>1.92</v>
      </c>
      <c r="N76748">
        <v>2936.7802083333336</v>
      </c>
      <c r="O76748">
        <v>1472.8384970307959</v>
      </c>
    </row>
    <row r="76749" spans="1:15" x14ac:dyDescent="0.3">
      <c r="A76749" t="s">
        <v>3466</v>
      </c>
      <c r="B76749" s="1">
        <v>45187</v>
      </c>
      <c r="C76749" s="1" t="s">
        <v>3496</v>
      </c>
      <c r="D76749" t="s">
        <v>423</v>
      </c>
      <c r="E76749" t="s">
        <v>424</v>
      </c>
      <c r="F76749" t="s">
        <v>6</v>
      </c>
      <c r="G76749">
        <v>0.08</v>
      </c>
      <c r="H76749">
        <v>4</v>
      </c>
      <c r="I76749" t="s">
        <v>2677</v>
      </c>
      <c r="J76749" t="s">
        <v>12</v>
      </c>
      <c r="K76749" t="s">
        <v>18</v>
      </c>
      <c r="L76749" t="s">
        <v>18</v>
      </c>
      <c r="M76749">
        <v>23.04</v>
      </c>
      <c r="N76749">
        <v>2496.2631770833332</v>
      </c>
      <c r="O76749">
        <v>1251.9127224761762</v>
      </c>
    </row>
    <row r="76750" spans="1:15" x14ac:dyDescent="0.3">
      <c r="A76750" t="s">
        <v>3466</v>
      </c>
      <c r="B76750" s="1">
        <v>45187</v>
      </c>
      <c r="C76750" s="1" t="s">
        <v>3496</v>
      </c>
      <c r="D76750" t="s">
        <v>423</v>
      </c>
      <c r="E76750" t="s">
        <v>424</v>
      </c>
      <c r="F76750" t="s">
        <v>6</v>
      </c>
      <c r="G76750">
        <v>0.08</v>
      </c>
      <c r="H76750">
        <v>4</v>
      </c>
      <c r="I76750" t="s">
        <v>1405</v>
      </c>
      <c r="J76750" t="s">
        <v>8</v>
      </c>
      <c r="K76750" t="s">
        <v>41</v>
      </c>
      <c r="L76750" t="s">
        <v>14</v>
      </c>
      <c r="M76750">
        <v>7.920248</v>
      </c>
      <c r="N76750">
        <v>2241.8457098818117</v>
      </c>
      <c r="O76750">
        <v>1124.3186182431846</v>
      </c>
    </row>
    <row r="76751" spans="1:15" x14ac:dyDescent="0.3">
      <c r="A76751" t="s">
        <v>3466</v>
      </c>
      <c r="B76751" s="1">
        <v>45187</v>
      </c>
      <c r="C76751" s="1" t="s">
        <v>3496</v>
      </c>
      <c r="D76751" t="s">
        <v>423</v>
      </c>
      <c r="E76751" t="s">
        <v>424</v>
      </c>
      <c r="F76751" t="s">
        <v>6</v>
      </c>
      <c r="G76751">
        <v>0.08</v>
      </c>
      <c r="H76751">
        <v>4</v>
      </c>
      <c r="I76751" t="s">
        <v>1406</v>
      </c>
      <c r="J76751" t="s">
        <v>12</v>
      </c>
      <c r="K76751" t="s">
        <v>371</v>
      </c>
      <c r="L76751" t="s">
        <v>14</v>
      </c>
      <c r="M76751">
        <v>7.920248</v>
      </c>
      <c r="N76751">
        <v>2241.8457098818117</v>
      </c>
      <c r="O76751">
        <v>1124.3186182431846</v>
      </c>
    </row>
    <row r="76752" spans="1:15" x14ac:dyDescent="0.3">
      <c r="A76752" t="s">
        <v>3466</v>
      </c>
      <c r="B76752" s="1">
        <v>45187</v>
      </c>
      <c r="C76752" s="1" t="s">
        <v>3496</v>
      </c>
      <c r="D76752" t="s">
        <v>423</v>
      </c>
      <c r="E76752" t="s">
        <v>424</v>
      </c>
      <c r="F76752" t="s">
        <v>6</v>
      </c>
      <c r="G76752">
        <v>0.08</v>
      </c>
      <c r="H76752">
        <v>4</v>
      </c>
      <c r="I76752" t="s">
        <v>640</v>
      </c>
      <c r="J76752" t="s">
        <v>12</v>
      </c>
      <c r="K76752" t="s">
        <v>194</v>
      </c>
      <c r="L76752" t="s">
        <v>10</v>
      </c>
      <c r="M76752">
        <v>7.68</v>
      </c>
      <c r="N76752">
        <v>2760.5733958333331</v>
      </c>
      <c r="O76752">
        <v>1384.4681872089479</v>
      </c>
    </row>
    <row r="76753" spans="1:15" x14ac:dyDescent="0.3">
      <c r="A76753" t="s">
        <v>3466</v>
      </c>
      <c r="B76753" s="1">
        <v>45187</v>
      </c>
      <c r="C76753" s="1" t="s">
        <v>3496</v>
      </c>
      <c r="D76753" t="s">
        <v>423</v>
      </c>
      <c r="E76753" t="s">
        <v>424</v>
      </c>
      <c r="F76753" t="s">
        <v>6</v>
      </c>
      <c r="G76753">
        <v>0.08</v>
      </c>
      <c r="H76753">
        <v>4</v>
      </c>
      <c r="I76753" t="s">
        <v>2522</v>
      </c>
      <c r="J76753" t="s">
        <v>12</v>
      </c>
      <c r="K76753" t="s">
        <v>18</v>
      </c>
      <c r="L76753" t="s">
        <v>18</v>
      </c>
      <c r="M76753">
        <v>0</v>
      </c>
      <c r="N76753">
        <v>0</v>
      </c>
      <c r="O76753">
        <v>0</v>
      </c>
    </row>
    <row r="76754" spans="1:15" x14ac:dyDescent="0.3">
      <c r="A76754" t="s">
        <v>3466</v>
      </c>
      <c r="B76754" s="1">
        <v>45187</v>
      </c>
      <c r="C76754" s="1" t="s">
        <v>3496</v>
      </c>
      <c r="D76754" t="s">
        <v>423</v>
      </c>
      <c r="E76754" t="s">
        <v>424</v>
      </c>
      <c r="F76754" t="s">
        <v>6</v>
      </c>
      <c r="G76754">
        <v>0.08</v>
      </c>
      <c r="H76754">
        <v>4</v>
      </c>
      <c r="I76754" t="s">
        <v>2960</v>
      </c>
      <c r="J76754" t="s">
        <v>12</v>
      </c>
      <c r="K76754" t="s">
        <v>10</v>
      </c>
      <c r="L76754" t="s">
        <v>10</v>
      </c>
      <c r="M76754">
        <v>15.840495000000001</v>
      </c>
      <c r="N76754">
        <v>2241.8458514080521</v>
      </c>
      <c r="O76754">
        <v>1124.318689220677</v>
      </c>
    </row>
    <row r="76755" spans="1:15" x14ac:dyDescent="0.3">
      <c r="A76755" t="s">
        <v>3466</v>
      </c>
      <c r="B76755" s="1">
        <v>45187</v>
      </c>
      <c r="C76755" s="1" t="s">
        <v>3496</v>
      </c>
      <c r="D76755" t="s">
        <v>423</v>
      </c>
      <c r="E76755" t="s">
        <v>424</v>
      </c>
      <c r="F76755" t="s">
        <v>6</v>
      </c>
      <c r="G76755">
        <v>0.08</v>
      </c>
      <c r="H76755">
        <v>4</v>
      </c>
      <c r="I76755" t="s">
        <v>641</v>
      </c>
      <c r="J76755" t="s">
        <v>20</v>
      </c>
      <c r="K76755" t="s">
        <v>41</v>
      </c>
      <c r="L76755" t="s">
        <v>14</v>
      </c>
      <c r="M76755">
        <v>2.56</v>
      </c>
      <c r="N76755">
        <v>3112.98697890625</v>
      </c>
      <c r="O76755">
        <v>1561.2087858255941</v>
      </c>
    </row>
    <row r="76756" spans="1:15" x14ac:dyDescent="0.3">
      <c r="A76756" t="s">
        <v>3466</v>
      </c>
      <c r="B76756" s="1">
        <v>45187</v>
      </c>
      <c r="C76756" s="1" t="s">
        <v>3496</v>
      </c>
      <c r="D76756" t="s">
        <v>423</v>
      </c>
      <c r="E76756" t="s">
        <v>424</v>
      </c>
      <c r="F76756" t="s">
        <v>6</v>
      </c>
      <c r="G76756">
        <v>0.08</v>
      </c>
      <c r="H76756">
        <v>4</v>
      </c>
      <c r="I76756" t="s">
        <v>643</v>
      </c>
      <c r="J76756" t="s">
        <v>20</v>
      </c>
      <c r="K76756" t="s">
        <v>194</v>
      </c>
      <c r="L76756" t="s">
        <v>10</v>
      </c>
      <c r="M76756">
        <v>0.64</v>
      </c>
      <c r="N76756">
        <v>3112.986978125</v>
      </c>
      <c r="O76756">
        <v>1561.2087854337858</v>
      </c>
    </row>
    <row r="76757" spans="1:15" x14ac:dyDescent="0.3">
      <c r="A76757" t="s">
        <v>3466</v>
      </c>
      <c r="B76757" s="1">
        <v>45187</v>
      </c>
      <c r="C76757" s="1" t="s">
        <v>3496</v>
      </c>
      <c r="D76757" t="s">
        <v>423</v>
      </c>
      <c r="E76757" t="s">
        <v>424</v>
      </c>
      <c r="F76757" t="s">
        <v>6</v>
      </c>
      <c r="G76757">
        <v>0.08</v>
      </c>
      <c r="H76757">
        <v>4</v>
      </c>
      <c r="I76757" t="s">
        <v>645</v>
      </c>
      <c r="J76757" t="s">
        <v>8</v>
      </c>
      <c r="K76757" t="s">
        <v>61</v>
      </c>
      <c r="L76757" t="s">
        <v>61</v>
      </c>
      <c r="M76757">
        <v>1.28</v>
      </c>
      <c r="N76757">
        <v>3112.9869796875</v>
      </c>
      <c r="O76757">
        <v>1561.2087862174026</v>
      </c>
    </row>
    <row r="76758" spans="1:15" x14ac:dyDescent="0.3">
      <c r="A76758" t="s">
        <v>3466</v>
      </c>
      <c r="B76758" s="1">
        <v>45187</v>
      </c>
      <c r="C76758" s="1" t="s">
        <v>3496</v>
      </c>
      <c r="D76758" t="s">
        <v>423</v>
      </c>
      <c r="E76758" t="s">
        <v>424</v>
      </c>
      <c r="F76758" t="s">
        <v>6</v>
      </c>
      <c r="G76758">
        <v>0.08</v>
      </c>
      <c r="H76758">
        <v>4</v>
      </c>
      <c r="I76758" t="s">
        <v>400</v>
      </c>
      <c r="J76758" t="s">
        <v>20</v>
      </c>
      <c r="K76758" t="s">
        <v>10</v>
      </c>
      <c r="L76758" t="s">
        <v>10</v>
      </c>
      <c r="M76758">
        <v>7.68</v>
      </c>
      <c r="N76758">
        <v>2760.5733958333331</v>
      </c>
      <c r="O76758">
        <v>1384.4681872089479</v>
      </c>
    </row>
    <row r="76759" spans="1:15" x14ac:dyDescent="0.3">
      <c r="A76759" t="s">
        <v>3466</v>
      </c>
      <c r="B76759" s="1">
        <v>45187</v>
      </c>
      <c r="C76759" s="1" t="s">
        <v>3496</v>
      </c>
      <c r="D76759" t="s">
        <v>423</v>
      </c>
      <c r="E76759" t="s">
        <v>424</v>
      </c>
      <c r="F76759" t="s">
        <v>6</v>
      </c>
      <c r="G76759">
        <v>0.08</v>
      </c>
      <c r="H76759">
        <v>4</v>
      </c>
      <c r="I76759" t="s">
        <v>646</v>
      </c>
      <c r="J76759" t="s">
        <v>16</v>
      </c>
      <c r="K76759" t="s">
        <v>18</v>
      </c>
      <c r="L76759" t="s">
        <v>18</v>
      </c>
      <c r="M76759">
        <v>1.6</v>
      </c>
      <c r="N76759">
        <v>3112.9869787500002</v>
      </c>
      <c r="O76759">
        <v>1561.2087857472325</v>
      </c>
    </row>
    <row r="76760" spans="1:15" x14ac:dyDescent="0.3">
      <c r="A76760" t="s">
        <v>3466</v>
      </c>
      <c r="B76760" s="1">
        <v>45187</v>
      </c>
      <c r="C76760" s="1" t="s">
        <v>3496</v>
      </c>
      <c r="D76760" t="s">
        <v>423</v>
      </c>
      <c r="E76760" t="s">
        <v>424</v>
      </c>
      <c r="F76760" t="s">
        <v>6</v>
      </c>
      <c r="G76760">
        <v>0.08</v>
      </c>
      <c r="H76760">
        <v>4</v>
      </c>
      <c r="I76760" t="s">
        <v>1169</v>
      </c>
      <c r="J76760" t="s">
        <v>8</v>
      </c>
      <c r="K76760" t="s">
        <v>39</v>
      </c>
      <c r="L76760" t="s">
        <v>39</v>
      </c>
      <c r="M76760">
        <v>7.920248</v>
      </c>
      <c r="N76760">
        <v>2241.8457098818117</v>
      </c>
      <c r="O76760">
        <v>1124.3186182431846</v>
      </c>
    </row>
    <row r="76761" spans="1:15" x14ac:dyDescent="0.3">
      <c r="A76761" t="s">
        <v>3466</v>
      </c>
      <c r="B76761" s="1">
        <v>45187</v>
      </c>
      <c r="C76761" s="1" t="s">
        <v>3496</v>
      </c>
      <c r="D76761" t="s">
        <v>423</v>
      </c>
      <c r="E76761" t="s">
        <v>424</v>
      </c>
      <c r="F76761" t="s">
        <v>6</v>
      </c>
      <c r="G76761">
        <v>0.08</v>
      </c>
      <c r="H76761">
        <v>4</v>
      </c>
      <c r="I76761" t="s">
        <v>3116</v>
      </c>
      <c r="J76761" t="s">
        <v>16</v>
      </c>
      <c r="K76761" t="s">
        <v>21</v>
      </c>
      <c r="L76761" t="s">
        <v>14</v>
      </c>
      <c r="M76761">
        <v>1.320041</v>
      </c>
      <c r="N76761">
        <v>2241.8462767444344</v>
      </c>
      <c r="O76761">
        <v>1124.3189025331326</v>
      </c>
    </row>
    <row r="76762" spans="1:15" x14ac:dyDescent="0.3">
      <c r="A76762" t="s">
        <v>3466</v>
      </c>
      <c r="B76762" s="1">
        <v>45187</v>
      </c>
      <c r="C76762" s="1" t="s">
        <v>3496</v>
      </c>
      <c r="D76762" t="s">
        <v>423</v>
      </c>
      <c r="E76762" t="s">
        <v>424</v>
      </c>
      <c r="F76762" t="s">
        <v>6</v>
      </c>
      <c r="G76762">
        <v>0.08</v>
      </c>
      <c r="H76762">
        <v>4</v>
      </c>
      <c r="I76762" t="s">
        <v>403</v>
      </c>
      <c r="J76762" t="s">
        <v>8</v>
      </c>
      <c r="K76762" t="s">
        <v>41</v>
      </c>
      <c r="L76762" t="s">
        <v>14</v>
      </c>
      <c r="M76762">
        <v>3.960124</v>
      </c>
      <c r="N76762">
        <v>2241.8457098818117</v>
      </c>
      <c r="O76762">
        <v>1124.3186182431846</v>
      </c>
    </row>
    <row r="76763" spans="1:15" x14ac:dyDescent="0.3">
      <c r="A76763" t="s">
        <v>3466</v>
      </c>
      <c r="B76763" s="1">
        <v>45187</v>
      </c>
      <c r="C76763" s="1" t="s">
        <v>3496</v>
      </c>
      <c r="D76763" t="s">
        <v>423</v>
      </c>
      <c r="E76763" t="s">
        <v>424</v>
      </c>
      <c r="F76763" t="s">
        <v>6</v>
      </c>
      <c r="G76763">
        <v>0.08</v>
      </c>
      <c r="H76763">
        <v>4</v>
      </c>
      <c r="I76763" t="s">
        <v>2715</v>
      </c>
      <c r="J76763" t="s">
        <v>20</v>
      </c>
      <c r="K76763" t="s">
        <v>137</v>
      </c>
      <c r="L76763" t="s">
        <v>14</v>
      </c>
      <c r="M76763">
        <v>0.99003099999999999</v>
      </c>
      <c r="N76763">
        <v>2241.8457098818117</v>
      </c>
      <c r="O76763">
        <v>1124.3186182431846</v>
      </c>
    </row>
    <row r="76764" spans="1:15" x14ac:dyDescent="0.3">
      <c r="A76764" t="s">
        <v>3466</v>
      </c>
      <c r="B76764" s="1">
        <v>45187</v>
      </c>
      <c r="C76764" s="1" t="s">
        <v>3496</v>
      </c>
      <c r="D76764" t="s">
        <v>423</v>
      </c>
      <c r="E76764" t="s">
        <v>424</v>
      </c>
      <c r="F76764" t="s">
        <v>6</v>
      </c>
      <c r="G76764">
        <v>0.08</v>
      </c>
      <c r="H76764">
        <v>4</v>
      </c>
      <c r="I76764" t="s">
        <v>408</v>
      </c>
      <c r="J76764" t="s">
        <v>20</v>
      </c>
      <c r="K76764" t="s">
        <v>10</v>
      </c>
      <c r="L76764" t="s">
        <v>10</v>
      </c>
      <c r="M76764">
        <v>1.320041</v>
      </c>
      <c r="N76764">
        <v>2241.8462767444344</v>
      </c>
      <c r="O76764">
        <v>1124.3189025331326</v>
      </c>
    </row>
    <row r="76765" spans="1:15" x14ac:dyDescent="0.3">
      <c r="A76765" t="s">
        <v>3466</v>
      </c>
      <c r="B76765" s="1">
        <v>45187</v>
      </c>
      <c r="C76765" s="1" t="s">
        <v>3496</v>
      </c>
      <c r="D76765" t="s">
        <v>423</v>
      </c>
      <c r="E76765" t="s">
        <v>424</v>
      </c>
      <c r="F76765" t="s">
        <v>6</v>
      </c>
      <c r="G76765">
        <v>0.08</v>
      </c>
      <c r="H76765">
        <v>4</v>
      </c>
      <c r="I76765" t="s">
        <v>409</v>
      </c>
      <c r="J76765" t="s">
        <v>12</v>
      </c>
      <c r="K76765" t="s">
        <v>41</v>
      </c>
      <c r="L76765" t="s">
        <v>14</v>
      </c>
      <c r="M76765">
        <v>23.760743000000002</v>
      </c>
      <c r="N76765">
        <v>2241.845804232637</v>
      </c>
      <c r="O76765">
        <v>1124.318665561512</v>
      </c>
    </row>
    <row r="76766" spans="1:15" x14ac:dyDescent="0.3">
      <c r="A76766" t="s">
        <v>3466</v>
      </c>
      <c r="B76766" s="1">
        <v>45187</v>
      </c>
      <c r="C76766" s="1" t="s">
        <v>3496</v>
      </c>
      <c r="D76766" t="s">
        <v>423</v>
      </c>
      <c r="E76766" t="s">
        <v>424</v>
      </c>
      <c r="F76766" t="s">
        <v>6</v>
      </c>
      <c r="G76766">
        <v>0.08</v>
      </c>
      <c r="H76766">
        <v>4</v>
      </c>
      <c r="I76766" t="s">
        <v>1179</v>
      </c>
      <c r="J76766" t="s">
        <v>8</v>
      </c>
      <c r="K76766" t="s">
        <v>39</v>
      </c>
      <c r="L76766" t="s">
        <v>39</v>
      </c>
      <c r="M76766">
        <v>4.8</v>
      </c>
      <c r="N76766">
        <v>2936.7802083333336</v>
      </c>
      <c r="O76766">
        <v>1472.8384970307959</v>
      </c>
    </row>
    <row r="76767" spans="1:15" x14ac:dyDescent="0.3">
      <c r="A76767" t="s">
        <v>3466</v>
      </c>
      <c r="B76767" s="1">
        <v>45187</v>
      </c>
      <c r="C76767" s="1" t="s">
        <v>3496</v>
      </c>
      <c r="D76767" t="s">
        <v>423</v>
      </c>
      <c r="E76767" t="s">
        <v>424</v>
      </c>
      <c r="F76767" t="s">
        <v>6</v>
      </c>
      <c r="G76767">
        <v>0.08</v>
      </c>
      <c r="H76767">
        <v>4</v>
      </c>
      <c r="I76767" t="s">
        <v>414</v>
      </c>
      <c r="J76767" t="s">
        <v>20</v>
      </c>
      <c r="K76767" t="s">
        <v>10</v>
      </c>
      <c r="L76767" t="s">
        <v>10</v>
      </c>
      <c r="M76767">
        <v>3.960124</v>
      </c>
      <c r="N76767">
        <v>2241.8457098818117</v>
      </c>
      <c r="O76767">
        <v>1124.3186182431846</v>
      </c>
    </row>
    <row r="76768" spans="1:15" x14ac:dyDescent="0.3">
      <c r="A76768" t="s">
        <v>3466</v>
      </c>
      <c r="B76768" s="1">
        <v>45187</v>
      </c>
      <c r="C76768" s="1" t="s">
        <v>3496</v>
      </c>
      <c r="D76768" t="s">
        <v>423</v>
      </c>
      <c r="E76768" t="s">
        <v>424</v>
      </c>
      <c r="F76768" t="s">
        <v>6</v>
      </c>
      <c r="G76768">
        <v>0.08</v>
      </c>
      <c r="H76768">
        <v>4</v>
      </c>
      <c r="I76768" t="s">
        <v>1414</v>
      </c>
      <c r="J76768" t="s">
        <v>16</v>
      </c>
      <c r="K76768" t="s">
        <v>74</v>
      </c>
      <c r="L76768" t="s">
        <v>14</v>
      </c>
      <c r="M76768">
        <v>7.920248</v>
      </c>
      <c r="N76768">
        <v>2241.8457098818117</v>
      </c>
      <c r="O76768">
        <v>1124.3186182431846</v>
      </c>
    </row>
    <row r="76769" spans="1:15" x14ac:dyDescent="0.3">
      <c r="A76769" t="s">
        <v>3466</v>
      </c>
      <c r="B76769" s="1">
        <v>45187</v>
      </c>
      <c r="C76769" s="1" t="s">
        <v>3496</v>
      </c>
      <c r="D76769" t="s">
        <v>423</v>
      </c>
      <c r="E76769" t="s">
        <v>424</v>
      </c>
      <c r="F76769" t="s">
        <v>6</v>
      </c>
      <c r="G76769">
        <v>0.08</v>
      </c>
      <c r="H76769">
        <v>4</v>
      </c>
      <c r="I76769" t="s">
        <v>2408</v>
      </c>
      <c r="J76769" t="s">
        <v>12</v>
      </c>
      <c r="K76769" t="s">
        <v>9</v>
      </c>
      <c r="L76769" t="s">
        <v>10</v>
      </c>
      <c r="M76769">
        <v>7.920248</v>
      </c>
      <c r="N76769">
        <v>2241.8457098818117</v>
      </c>
      <c r="O76769">
        <v>1124.3186182431846</v>
      </c>
    </row>
    <row r="76770" spans="1:15" x14ac:dyDescent="0.3">
      <c r="A76770" t="s">
        <v>3466</v>
      </c>
      <c r="B76770" s="1">
        <v>45187</v>
      </c>
      <c r="C76770" s="1" t="s">
        <v>3496</v>
      </c>
      <c r="D76770" t="s">
        <v>423</v>
      </c>
      <c r="E76770" t="s">
        <v>424</v>
      </c>
      <c r="F76770" t="s">
        <v>6</v>
      </c>
      <c r="G76770">
        <v>0.08</v>
      </c>
      <c r="H76770">
        <v>4</v>
      </c>
      <c r="I76770" t="s">
        <v>1415</v>
      </c>
      <c r="J76770" t="s">
        <v>8</v>
      </c>
      <c r="K76770" t="s">
        <v>41</v>
      </c>
      <c r="L76770" t="s">
        <v>14</v>
      </c>
      <c r="M76770">
        <v>1.92</v>
      </c>
      <c r="N76770">
        <v>2936.7802083333336</v>
      </c>
      <c r="O76770">
        <v>1472.8384970307959</v>
      </c>
    </row>
    <row r="76771" spans="1:15" x14ac:dyDescent="0.3">
      <c r="A76771" t="s">
        <v>3466</v>
      </c>
      <c r="B76771" s="1">
        <v>45187</v>
      </c>
      <c r="C76771" s="1" t="s">
        <v>3496</v>
      </c>
      <c r="D76771" t="s">
        <v>423</v>
      </c>
      <c r="E76771" t="s">
        <v>424</v>
      </c>
      <c r="F76771" t="s">
        <v>6</v>
      </c>
      <c r="G76771">
        <v>0.08</v>
      </c>
      <c r="H76771">
        <v>4</v>
      </c>
      <c r="I76771" t="s">
        <v>653</v>
      </c>
      <c r="J76771" t="s">
        <v>12</v>
      </c>
      <c r="K76771" t="s">
        <v>371</v>
      </c>
      <c r="L76771" t="s">
        <v>14</v>
      </c>
      <c r="M76771">
        <v>3.960124</v>
      </c>
      <c r="N76771">
        <v>2241.8457098818117</v>
      </c>
      <c r="O76771">
        <v>1124.3186182431846</v>
      </c>
    </row>
    <row r="76772" spans="1:15" x14ac:dyDescent="0.3">
      <c r="A76772" t="s">
        <v>3466</v>
      </c>
      <c r="B76772" s="1">
        <v>45187</v>
      </c>
      <c r="C76772" s="1" t="s">
        <v>3496</v>
      </c>
      <c r="D76772" t="s">
        <v>423</v>
      </c>
      <c r="E76772" t="s">
        <v>424</v>
      </c>
      <c r="F76772" t="s">
        <v>6</v>
      </c>
      <c r="G76772">
        <v>0.08</v>
      </c>
      <c r="H76772">
        <v>4</v>
      </c>
      <c r="I76772" t="s">
        <v>2716</v>
      </c>
      <c r="J76772" t="s">
        <v>12</v>
      </c>
      <c r="K76772" t="s">
        <v>34</v>
      </c>
      <c r="L76772" t="s">
        <v>18</v>
      </c>
      <c r="M76772">
        <v>3.960124</v>
      </c>
      <c r="N76772">
        <v>2241.8457098818117</v>
      </c>
      <c r="O76772">
        <v>1124.3186182431846</v>
      </c>
    </row>
    <row r="76773" spans="1:15" x14ac:dyDescent="0.3">
      <c r="A76773" t="s">
        <v>3466</v>
      </c>
      <c r="B76773" s="1">
        <v>45187</v>
      </c>
      <c r="C76773" s="1" t="s">
        <v>3496</v>
      </c>
      <c r="D76773" t="s">
        <v>423</v>
      </c>
      <c r="E76773" t="s">
        <v>424</v>
      </c>
      <c r="F76773" t="s">
        <v>6</v>
      </c>
      <c r="G76773">
        <v>0.08</v>
      </c>
      <c r="H76773">
        <v>4</v>
      </c>
      <c r="I76773" t="s">
        <v>2631</v>
      </c>
      <c r="J76773" t="s">
        <v>8</v>
      </c>
      <c r="K76773" t="s">
        <v>9</v>
      </c>
      <c r="L76773" t="s">
        <v>10</v>
      </c>
      <c r="M76773">
        <v>15.36</v>
      </c>
      <c r="N76773">
        <v>2643.1021875000001</v>
      </c>
      <c r="O76773">
        <v>1325.5546473277163</v>
      </c>
    </row>
    <row r="76774" spans="1:15" x14ac:dyDescent="0.3">
      <c r="A76774" t="s">
        <v>3466</v>
      </c>
      <c r="B76774" s="1">
        <v>45187</v>
      </c>
      <c r="C76774" s="1" t="s">
        <v>3496</v>
      </c>
      <c r="D76774" t="s">
        <v>423</v>
      </c>
      <c r="E76774" t="s">
        <v>424</v>
      </c>
      <c r="F76774" t="s">
        <v>6</v>
      </c>
      <c r="G76774">
        <v>0.08</v>
      </c>
      <c r="H76774">
        <v>4</v>
      </c>
      <c r="I76774" t="s">
        <v>2925</v>
      </c>
      <c r="J76774" t="s">
        <v>16</v>
      </c>
      <c r="K76774" t="s">
        <v>74</v>
      </c>
      <c r="L76774" t="s">
        <v>14</v>
      </c>
      <c r="M76774">
        <v>3.960124</v>
      </c>
      <c r="N76774">
        <v>2241.8457098818117</v>
      </c>
      <c r="O76774">
        <v>1124.3186182431846</v>
      </c>
    </row>
    <row r="76775" spans="1:15" x14ac:dyDescent="0.3">
      <c r="A76775" t="s">
        <v>3466</v>
      </c>
      <c r="B76775" s="1">
        <v>45187</v>
      </c>
      <c r="C76775" s="1" t="s">
        <v>3496</v>
      </c>
      <c r="D76775" t="s">
        <v>423</v>
      </c>
      <c r="E76775" t="s">
        <v>424</v>
      </c>
      <c r="F76775" t="s">
        <v>6</v>
      </c>
      <c r="G76775">
        <v>0.08</v>
      </c>
      <c r="H76775">
        <v>4</v>
      </c>
      <c r="I76775" t="s">
        <v>422</v>
      </c>
      <c r="J76775" t="s">
        <v>8</v>
      </c>
      <c r="K76775" t="s">
        <v>85</v>
      </c>
      <c r="L76775" t="s">
        <v>14</v>
      </c>
      <c r="M76775">
        <v>2.640082</v>
      </c>
      <c r="N76775">
        <v>2241.8462756081062</v>
      </c>
      <c r="O76775">
        <v>1124.3189019632473</v>
      </c>
    </row>
    <row r="76776" spans="1:15" x14ac:dyDescent="0.3">
      <c r="A76776" t="s">
        <v>3466</v>
      </c>
      <c r="B76776" s="1">
        <v>45187</v>
      </c>
      <c r="C76776" s="1" t="s">
        <v>3496</v>
      </c>
      <c r="D76776" t="s">
        <v>660</v>
      </c>
      <c r="E76776" t="s">
        <v>661</v>
      </c>
      <c r="F76776" t="s">
        <v>6</v>
      </c>
      <c r="G76776">
        <v>6.9000000000000006E-2</v>
      </c>
      <c r="H76776">
        <v>4</v>
      </c>
      <c r="I76776" t="s">
        <v>11</v>
      </c>
      <c r="J76776" t="s">
        <v>12</v>
      </c>
      <c r="K76776" t="s">
        <v>13</v>
      </c>
      <c r="L76776" t="s">
        <v>14</v>
      </c>
      <c r="M76776">
        <v>6.6239999999999997</v>
      </c>
      <c r="N76776">
        <v>2006.5444444444445</v>
      </c>
      <c r="O76776">
        <v>1006.311570540798</v>
      </c>
    </row>
    <row r="76777" spans="1:15" x14ac:dyDescent="0.3">
      <c r="A76777" t="s">
        <v>3466</v>
      </c>
      <c r="B76777" s="1">
        <v>45187</v>
      </c>
      <c r="C76777" s="1" t="s">
        <v>3496</v>
      </c>
      <c r="D76777" t="s">
        <v>660</v>
      </c>
      <c r="E76777" t="s">
        <v>661</v>
      </c>
      <c r="F76777" t="s">
        <v>6</v>
      </c>
      <c r="G76777">
        <v>6.9000000000000006E-2</v>
      </c>
      <c r="H76777">
        <v>4</v>
      </c>
      <c r="I76777" t="s">
        <v>664</v>
      </c>
      <c r="J76777" t="s">
        <v>12</v>
      </c>
      <c r="K76777" t="s">
        <v>25</v>
      </c>
      <c r="L76777" t="s">
        <v>14</v>
      </c>
      <c r="M76777">
        <v>6.6239999999999997</v>
      </c>
      <c r="N76777">
        <v>2006.5444444444445</v>
      </c>
      <c r="O76777">
        <v>1006.311570540798</v>
      </c>
    </row>
    <row r="76778" spans="1:15" x14ac:dyDescent="0.3">
      <c r="A76778" t="s">
        <v>3466</v>
      </c>
      <c r="B76778" s="1">
        <v>45187</v>
      </c>
      <c r="C76778" s="1" t="s">
        <v>3496</v>
      </c>
      <c r="D76778" t="s">
        <v>660</v>
      </c>
      <c r="E76778" t="s">
        <v>661</v>
      </c>
      <c r="F76778" t="s">
        <v>6</v>
      </c>
      <c r="G76778">
        <v>6.9000000000000006E-2</v>
      </c>
      <c r="H76778">
        <v>4</v>
      </c>
      <c r="I76778" t="s">
        <v>26</v>
      </c>
      <c r="J76778" t="s">
        <v>12</v>
      </c>
      <c r="K76778" t="s">
        <v>10</v>
      </c>
      <c r="L76778" t="s">
        <v>10</v>
      </c>
      <c r="M76778">
        <v>19.872</v>
      </c>
      <c r="N76778">
        <v>1919.3033816425122</v>
      </c>
      <c r="O76778">
        <v>962.55889356076341</v>
      </c>
    </row>
    <row r="76779" spans="1:15" x14ac:dyDescent="0.3">
      <c r="A76779" t="s">
        <v>3466</v>
      </c>
      <c r="B76779" s="1">
        <v>45187</v>
      </c>
      <c r="C76779" s="1" t="s">
        <v>3496</v>
      </c>
      <c r="D76779" t="s">
        <v>660</v>
      </c>
      <c r="E76779" t="s">
        <v>661</v>
      </c>
      <c r="F76779" t="s">
        <v>6</v>
      </c>
      <c r="G76779">
        <v>6.9000000000000006E-2</v>
      </c>
      <c r="H76779">
        <v>4</v>
      </c>
      <c r="I76779" t="s">
        <v>1592</v>
      </c>
      <c r="J76779" t="s">
        <v>83</v>
      </c>
      <c r="K76779" t="s">
        <v>34</v>
      </c>
      <c r="L76779" t="s">
        <v>18</v>
      </c>
      <c r="M76779">
        <v>26.495999999999999</v>
      </c>
      <c r="N76779">
        <v>1919.303381642512</v>
      </c>
      <c r="O76779">
        <v>962.55889356076329</v>
      </c>
    </row>
    <row r="76780" spans="1:15" x14ac:dyDescent="0.3">
      <c r="A76780" t="s">
        <v>3466</v>
      </c>
      <c r="B76780" s="1">
        <v>45187</v>
      </c>
      <c r="C76780" s="1" t="s">
        <v>3496</v>
      </c>
      <c r="D76780" t="s">
        <v>660</v>
      </c>
      <c r="E76780" t="s">
        <v>661</v>
      </c>
      <c r="F76780" t="s">
        <v>6</v>
      </c>
      <c r="G76780">
        <v>6.9000000000000006E-2</v>
      </c>
      <c r="H76780">
        <v>4</v>
      </c>
      <c r="I76780" t="s">
        <v>2474</v>
      </c>
      <c r="J76780" t="s">
        <v>20</v>
      </c>
      <c r="K76780" t="s">
        <v>21</v>
      </c>
      <c r="L76780" t="s">
        <v>14</v>
      </c>
      <c r="M76780">
        <v>-0.27600000000000002</v>
      </c>
      <c r="N76780">
        <v>2311.8881376811592</v>
      </c>
      <c r="O76780">
        <v>1159.445926645649</v>
      </c>
    </row>
    <row r="76781" spans="1:15" x14ac:dyDescent="0.3">
      <c r="A76781" t="s">
        <v>3466</v>
      </c>
      <c r="B76781" s="1">
        <v>45187</v>
      </c>
      <c r="C76781" s="1" t="s">
        <v>3496</v>
      </c>
      <c r="D76781" t="s">
        <v>660</v>
      </c>
      <c r="E76781" t="s">
        <v>661</v>
      </c>
      <c r="F76781" t="s">
        <v>6</v>
      </c>
      <c r="G76781">
        <v>6.9000000000000006E-2</v>
      </c>
      <c r="H76781">
        <v>4</v>
      </c>
      <c r="I76781" t="s">
        <v>2114</v>
      </c>
      <c r="J76781" t="s">
        <v>12</v>
      </c>
      <c r="K76781" t="s">
        <v>72</v>
      </c>
      <c r="L76781" t="s">
        <v>14</v>
      </c>
      <c r="M76781">
        <v>19.872</v>
      </c>
      <c r="N76781">
        <v>1919.3033816425122</v>
      </c>
      <c r="O76781">
        <v>962.55889356076341</v>
      </c>
    </row>
    <row r="76782" spans="1:15" x14ac:dyDescent="0.3">
      <c r="A76782" t="s">
        <v>3466</v>
      </c>
      <c r="B76782" s="1">
        <v>45187</v>
      </c>
      <c r="C76782" s="1" t="s">
        <v>3496</v>
      </c>
      <c r="D76782" t="s">
        <v>660</v>
      </c>
      <c r="E76782" t="s">
        <v>661</v>
      </c>
      <c r="F76782" t="s">
        <v>6</v>
      </c>
      <c r="G76782">
        <v>6.9000000000000006E-2</v>
      </c>
      <c r="H76782">
        <v>4</v>
      </c>
      <c r="I76782" t="s">
        <v>2115</v>
      </c>
      <c r="J76782" t="s">
        <v>20</v>
      </c>
      <c r="K76782" t="s">
        <v>10</v>
      </c>
      <c r="L76782" t="s">
        <v>10</v>
      </c>
      <c r="M76782">
        <v>1.38</v>
      </c>
      <c r="N76782">
        <v>2311.8881333333334</v>
      </c>
      <c r="O76782">
        <v>1159.4459244651505</v>
      </c>
    </row>
    <row r="76783" spans="1:15" x14ac:dyDescent="0.3">
      <c r="A76783" t="s">
        <v>3466</v>
      </c>
      <c r="B76783" s="1">
        <v>45187</v>
      </c>
      <c r="C76783" s="1" t="s">
        <v>3496</v>
      </c>
      <c r="D76783" t="s">
        <v>660</v>
      </c>
      <c r="E76783" t="s">
        <v>661</v>
      </c>
      <c r="F76783" t="s">
        <v>6</v>
      </c>
      <c r="G76783">
        <v>6.9000000000000006E-2</v>
      </c>
      <c r="H76783">
        <v>4</v>
      </c>
      <c r="I76783" t="s">
        <v>429</v>
      </c>
      <c r="J76783" t="s">
        <v>16</v>
      </c>
      <c r="K76783" t="s">
        <v>17</v>
      </c>
      <c r="L76783" t="s">
        <v>18</v>
      </c>
      <c r="M76783">
        <v>-7.452</v>
      </c>
      <c r="N76783">
        <v>2181.0265700483092</v>
      </c>
      <c r="O76783">
        <v>1093.8169245008673</v>
      </c>
    </row>
    <row r="76784" spans="1:15" x14ac:dyDescent="0.3">
      <c r="A76784" t="s">
        <v>3466</v>
      </c>
      <c r="B76784" s="1">
        <v>45187</v>
      </c>
      <c r="C76784" s="1" t="s">
        <v>3496</v>
      </c>
      <c r="D76784" t="s">
        <v>660</v>
      </c>
      <c r="E76784" t="s">
        <v>661</v>
      </c>
      <c r="F76784" t="s">
        <v>6</v>
      </c>
      <c r="G76784">
        <v>6.9000000000000006E-2</v>
      </c>
      <c r="H76784">
        <v>4</v>
      </c>
      <c r="I76784" t="s">
        <v>952</v>
      </c>
      <c r="J76784" t="s">
        <v>20</v>
      </c>
      <c r="K76784" t="s">
        <v>72</v>
      </c>
      <c r="L76784" t="s">
        <v>14</v>
      </c>
      <c r="M76784">
        <v>3.3119999999999998</v>
      </c>
      <c r="N76784">
        <v>2181.0265700483096</v>
      </c>
      <c r="O76784">
        <v>1093.8169245008676</v>
      </c>
    </row>
    <row r="76785" spans="1:15" x14ac:dyDescent="0.3">
      <c r="A76785" t="s">
        <v>3466</v>
      </c>
      <c r="B76785" s="1">
        <v>45187</v>
      </c>
      <c r="C76785" s="1" t="s">
        <v>3496</v>
      </c>
      <c r="D76785" t="s">
        <v>660</v>
      </c>
      <c r="E76785" t="s">
        <v>661</v>
      </c>
      <c r="F76785" t="s">
        <v>6</v>
      </c>
      <c r="G76785">
        <v>6.9000000000000006E-2</v>
      </c>
      <c r="H76785">
        <v>4</v>
      </c>
      <c r="I76785" t="s">
        <v>842</v>
      </c>
      <c r="J76785" t="s">
        <v>16</v>
      </c>
      <c r="K76785" t="s">
        <v>127</v>
      </c>
      <c r="L76785" t="s">
        <v>127</v>
      </c>
      <c r="M76785">
        <v>26.495999999999999</v>
      </c>
      <c r="N76785">
        <v>1654.5718599033817</v>
      </c>
      <c r="O76785">
        <v>829.79213917834591</v>
      </c>
    </row>
    <row r="76786" spans="1:15" x14ac:dyDescent="0.3">
      <c r="A76786" t="s">
        <v>3466</v>
      </c>
      <c r="B76786" s="1">
        <v>45187</v>
      </c>
      <c r="C76786" s="1" t="s">
        <v>3496</v>
      </c>
      <c r="D76786" t="s">
        <v>660</v>
      </c>
      <c r="E76786" t="s">
        <v>661</v>
      </c>
      <c r="F76786" t="s">
        <v>6</v>
      </c>
      <c r="G76786">
        <v>6.9000000000000006E-2</v>
      </c>
      <c r="H76786">
        <v>4</v>
      </c>
      <c r="I76786" t="s">
        <v>31</v>
      </c>
      <c r="J76786" t="s">
        <v>8</v>
      </c>
      <c r="K76786" t="s">
        <v>9</v>
      </c>
      <c r="L76786" t="s">
        <v>10</v>
      </c>
      <c r="M76786">
        <v>1.1040000000000001</v>
      </c>
      <c r="N76786">
        <v>2181.0265706521736</v>
      </c>
      <c r="O76786">
        <v>1093.8169248037143</v>
      </c>
    </row>
    <row r="76787" spans="1:15" x14ac:dyDescent="0.3">
      <c r="A76787" t="s">
        <v>3466</v>
      </c>
      <c r="B76787" s="1">
        <v>45187</v>
      </c>
      <c r="C76787" s="1" t="s">
        <v>3496</v>
      </c>
      <c r="D76787" t="s">
        <v>660</v>
      </c>
      <c r="E76787" t="s">
        <v>661</v>
      </c>
      <c r="F76787" t="s">
        <v>6</v>
      </c>
      <c r="G76787">
        <v>6.9000000000000006E-2</v>
      </c>
      <c r="H76787">
        <v>4</v>
      </c>
      <c r="I76787" t="s">
        <v>2633</v>
      </c>
      <c r="J76787" t="s">
        <v>20</v>
      </c>
      <c r="K76787" t="s">
        <v>137</v>
      </c>
      <c r="L76787" t="s">
        <v>14</v>
      </c>
      <c r="M76787">
        <v>6.6239999999999997</v>
      </c>
      <c r="N76787">
        <v>2126.9370833333332</v>
      </c>
      <c r="O76787">
        <v>1066.6902508422813</v>
      </c>
    </row>
    <row r="76788" spans="1:15" x14ac:dyDescent="0.3">
      <c r="A76788" t="s">
        <v>3466</v>
      </c>
      <c r="B76788" s="1">
        <v>45187</v>
      </c>
      <c r="C76788" s="1" t="s">
        <v>3496</v>
      </c>
      <c r="D76788" t="s">
        <v>660</v>
      </c>
      <c r="E76788" t="s">
        <v>661</v>
      </c>
      <c r="F76788" t="s">
        <v>6</v>
      </c>
      <c r="G76788">
        <v>6.9000000000000006E-2</v>
      </c>
      <c r="H76788">
        <v>4</v>
      </c>
      <c r="I76788" t="s">
        <v>33</v>
      </c>
      <c r="J76788" t="s">
        <v>20</v>
      </c>
      <c r="K76788" t="s">
        <v>34</v>
      </c>
      <c r="L76788" t="s">
        <v>18</v>
      </c>
      <c r="M76788">
        <v>6.6239999999999997</v>
      </c>
      <c r="N76788">
        <v>2173.1748460144927</v>
      </c>
      <c r="O76788">
        <v>1089.8791693388528</v>
      </c>
    </row>
    <row r="76789" spans="1:15" x14ac:dyDescent="0.3">
      <c r="A76789" t="s">
        <v>3466</v>
      </c>
      <c r="B76789" s="1">
        <v>45187</v>
      </c>
      <c r="C76789" s="1" t="s">
        <v>3496</v>
      </c>
      <c r="D76789" t="s">
        <v>660</v>
      </c>
      <c r="E76789" t="s">
        <v>661</v>
      </c>
      <c r="F76789" t="s">
        <v>6</v>
      </c>
      <c r="G76789">
        <v>6.9000000000000006E-2</v>
      </c>
      <c r="H76789">
        <v>4</v>
      </c>
      <c r="I76789" t="s">
        <v>1949</v>
      </c>
      <c r="J76789" t="s">
        <v>20</v>
      </c>
      <c r="K76789" t="s">
        <v>41</v>
      </c>
      <c r="L76789" t="s">
        <v>14</v>
      </c>
      <c r="M76789">
        <v>1.38</v>
      </c>
      <c r="N76789">
        <v>2311.8881333333334</v>
      </c>
      <c r="O76789">
        <v>1159.4459244651505</v>
      </c>
    </row>
    <row r="76790" spans="1:15" x14ac:dyDescent="0.3">
      <c r="A76790" t="s">
        <v>3466</v>
      </c>
      <c r="B76790" s="1">
        <v>45187</v>
      </c>
      <c r="C76790" s="1" t="s">
        <v>3496</v>
      </c>
      <c r="D76790" t="s">
        <v>660</v>
      </c>
      <c r="E76790" t="s">
        <v>661</v>
      </c>
      <c r="F76790" t="s">
        <v>6</v>
      </c>
      <c r="G76790">
        <v>6.9000000000000006E-2</v>
      </c>
      <c r="H76790">
        <v>4</v>
      </c>
      <c r="I76790" t="s">
        <v>1198</v>
      </c>
      <c r="J76790" t="s">
        <v>12</v>
      </c>
      <c r="K76790" t="s">
        <v>41</v>
      </c>
      <c r="L76790" t="s">
        <v>14</v>
      </c>
      <c r="M76790">
        <v>19.872</v>
      </c>
      <c r="N76790">
        <v>1919.3033816425122</v>
      </c>
      <c r="O76790">
        <v>962.55889356076341</v>
      </c>
    </row>
    <row r="76791" spans="1:15" x14ac:dyDescent="0.3">
      <c r="A76791" t="s">
        <v>3466</v>
      </c>
      <c r="B76791" s="1">
        <v>45187</v>
      </c>
      <c r="C76791" s="1" t="s">
        <v>3496</v>
      </c>
      <c r="D76791" t="s">
        <v>660</v>
      </c>
      <c r="E76791" t="s">
        <v>661</v>
      </c>
      <c r="F76791" t="s">
        <v>6</v>
      </c>
      <c r="G76791">
        <v>6.9000000000000006E-2</v>
      </c>
      <c r="H76791">
        <v>4</v>
      </c>
      <c r="I76791" t="s">
        <v>38</v>
      </c>
      <c r="J76791" t="s">
        <v>12</v>
      </c>
      <c r="K76791" t="s">
        <v>39</v>
      </c>
      <c r="L76791" t="s">
        <v>39</v>
      </c>
      <c r="M76791">
        <v>1.6559999999999999</v>
      </c>
      <c r="N76791">
        <v>2181.0265700483096</v>
      </c>
      <c r="O76791">
        <v>1093.8169245008676</v>
      </c>
    </row>
    <row r="76792" spans="1:15" x14ac:dyDescent="0.3">
      <c r="A76792" t="s">
        <v>3466</v>
      </c>
      <c r="B76792" s="1">
        <v>45187</v>
      </c>
      <c r="C76792" s="1" t="s">
        <v>3496</v>
      </c>
      <c r="D76792" t="s">
        <v>660</v>
      </c>
      <c r="E76792" t="s">
        <v>661</v>
      </c>
      <c r="F76792" t="s">
        <v>6</v>
      </c>
      <c r="G76792">
        <v>6.9000000000000006E-2</v>
      </c>
      <c r="H76792">
        <v>4</v>
      </c>
      <c r="I76792" t="s">
        <v>1425</v>
      </c>
      <c r="J76792" t="s">
        <v>12</v>
      </c>
      <c r="K76792" t="s">
        <v>21</v>
      </c>
      <c r="L76792" t="s">
        <v>14</v>
      </c>
      <c r="M76792">
        <v>6.6239999999999997</v>
      </c>
      <c r="N76792">
        <v>2006.5444444444445</v>
      </c>
      <c r="O76792">
        <v>1006.311570540798</v>
      </c>
    </row>
    <row r="76793" spans="1:15" x14ac:dyDescent="0.3">
      <c r="A76793" t="s">
        <v>3466</v>
      </c>
      <c r="B76793" s="1">
        <v>45187</v>
      </c>
      <c r="C76793" s="1" t="s">
        <v>3496</v>
      </c>
      <c r="D76793" t="s">
        <v>660</v>
      </c>
      <c r="E76793" t="s">
        <v>661</v>
      </c>
      <c r="F76793" t="s">
        <v>6</v>
      </c>
      <c r="G76793">
        <v>6.9000000000000006E-2</v>
      </c>
      <c r="H76793">
        <v>4</v>
      </c>
      <c r="I76793" t="s">
        <v>1426</v>
      </c>
      <c r="J76793" t="s">
        <v>12</v>
      </c>
      <c r="K76793" t="s">
        <v>48</v>
      </c>
      <c r="L76793" t="s">
        <v>18</v>
      </c>
      <c r="M76793">
        <v>0.82799999999999996</v>
      </c>
      <c r="N76793">
        <v>2181.0265700483096</v>
      </c>
      <c r="O76793">
        <v>1093.8169245008676</v>
      </c>
    </row>
    <row r="76794" spans="1:15" x14ac:dyDescent="0.3">
      <c r="A76794" t="s">
        <v>3466</v>
      </c>
      <c r="B76794" s="1">
        <v>45187</v>
      </c>
      <c r="C76794" s="1" t="s">
        <v>3496</v>
      </c>
      <c r="D76794" t="s">
        <v>660</v>
      </c>
      <c r="E76794" t="s">
        <v>661</v>
      </c>
      <c r="F76794" t="s">
        <v>6</v>
      </c>
      <c r="G76794">
        <v>6.9000000000000006E-2</v>
      </c>
      <c r="H76794">
        <v>4</v>
      </c>
      <c r="I76794" t="s">
        <v>1427</v>
      </c>
      <c r="J76794" t="s">
        <v>20</v>
      </c>
      <c r="K76794" t="s">
        <v>39</v>
      </c>
      <c r="L76794" t="s">
        <v>39</v>
      </c>
      <c r="M76794">
        <v>6.6239999999999997</v>
      </c>
      <c r="N76794">
        <v>2126.9370833333332</v>
      </c>
      <c r="O76794">
        <v>1066.6902508422813</v>
      </c>
    </row>
    <row r="76795" spans="1:15" x14ac:dyDescent="0.3">
      <c r="A76795" t="s">
        <v>3466</v>
      </c>
      <c r="B76795" s="1">
        <v>45187</v>
      </c>
      <c r="C76795" s="1" t="s">
        <v>3496</v>
      </c>
      <c r="D76795" t="s">
        <v>660</v>
      </c>
      <c r="E76795" t="s">
        <v>661</v>
      </c>
      <c r="F76795" t="s">
        <v>6</v>
      </c>
      <c r="G76795">
        <v>6.9000000000000006E-2</v>
      </c>
      <c r="H76795">
        <v>4</v>
      </c>
      <c r="I76795" t="s">
        <v>672</v>
      </c>
      <c r="J76795" t="s">
        <v>20</v>
      </c>
      <c r="K76795" t="s">
        <v>10</v>
      </c>
      <c r="L76795" t="s">
        <v>10</v>
      </c>
      <c r="M76795">
        <v>1.6559999999999999</v>
      </c>
      <c r="N76795">
        <v>2311.888134057971</v>
      </c>
      <c r="O76795">
        <v>1159.4459248285668</v>
      </c>
    </row>
    <row r="76796" spans="1:15" x14ac:dyDescent="0.3">
      <c r="A76796" t="s">
        <v>3466</v>
      </c>
      <c r="B76796" s="1">
        <v>45187</v>
      </c>
      <c r="C76796" s="1" t="s">
        <v>3496</v>
      </c>
      <c r="D76796" t="s">
        <v>660</v>
      </c>
      <c r="E76796" t="s">
        <v>661</v>
      </c>
      <c r="F76796" t="s">
        <v>6</v>
      </c>
      <c r="G76796">
        <v>6.9000000000000006E-2</v>
      </c>
      <c r="H76796">
        <v>4</v>
      </c>
      <c r="I76796" t="s">
        <v>40</v>
      </c>
      <c r="J76796" t="s">
        <v>12</v>
      </c>
      <c r="K76796" t="s">
        <v>41</v>
      </c>
      <c r="L76796" t="s">
        <v>14</v>
      </c>
      <c r="M76796">
        <v>6.6239999999999997</v>
      </c>
      <c r="N76796">
        <v>2050.1649758454105</v>
      </c>
      <c r="O76796">
        <v>1028.1879090308153</v>
      </c>
    </row>
    <row r="76797" spans="1:15" x14ac:dyDescent="0.3">
      <c r="A76797" t="s">
        <v>3466</v>
      </c>
      <c r="B76797" s="1">
        <v>45187</v>
      </c>
      <c r="C76797" s="1" t="s">
        <v>3496</v>
      </c>
      <c r="D76797" t="s">
        <v>660</v>
      </c>
      <c r="E76797" t="s">
        <v>661</v>
      </c>
      <c r="F76797" t="s">
        <v>6</v>
      </c>
      <c r="G76797">
        <v>6.9000000000000006E-2</v>
      </c>
      <c r="H76797">
        <v>4</v>
      </c>
      <c r="I76797" t="s">
        <v>43</v>
      </c>
      <c r="J76797" t="s">
        <v>20</v>
      </c>
      <c r="K76797" t="s">
        <v>25</v>
      </c>
      <c r="L76797" t="s">
        <v>14</v>
      </c>
      <c r="M76797">
        <v>6.6239999999999997</v>
      </c>
      <c r="N76797">
        <v>2126.9370833333332</v>
      </c>
      <c r="O76797">
        <v>1066.6902508422813</v>
      </c>
    </row>
    <row r="76798" spans="1:15" x14ac:dyDescent="0.3">
      <c r="A76798" t="s">
        <v>3466</v>
      </c>
      <c r="B76798" s="1">
        <v>45187</v>
      </c>
      <c r="C76798" s="1" t="s">
        <v>3496</v>
      </c>
      <c r="D76798" t="s">
        <v>660</v>
      </c>
      <c r="E76798" t="s">
        <v>661</v>
      </c>
      <c r="F76798" t="s">
        <v>6</v>
      </c>
      <c r="G76798">
        <v>6.9000000000000006E-2</v>
      </c>
      <c r="H76798">
        <v>4</v>
      </c>
      <c r="I76798" t="s">
        <v>1705</v>
      </c>
      <c r="J76798" t="s">
        <v>8</v>
      </c>
      <c r="K76798" t="s">
        <v>48</v>
      </c>
      <c r="L76798" t="s">
        <v>18</v>
      </c>
      <c r="M76798">
        <v>6.6239999999999997</v>
      </c>
      <c r="N76798">
        <v>2126.9370833333332</v>
      </c>
      <c r="O76798">
        <v>1066.6902508422813</v>
      </c>
    </row>
    <row r="76799" spans="1:15" x14ac:dyDescent="0.3">
      <c r="A76799" t="s">
        <v>3466</v>
      </c>
      <c r="B76799" s="1">
        <v>45187</v>
      </c>
      <c r="C76799" s="1" t="s">
        <v>3496</v>
      </c>
      <c r="D76799" t="s">
        <v>660</v>
      </c>
      <c r="E76799" t="s">
        <v>661</v>
      </c>
      <c r="F76799" t="s">
        <v>6</v>
      </c>
      <c r="G76799">
        <v>6.9000000000000006E-2</v>
      </c>
      <c r="H76799">
        <v>4</v>
      </c>
      <c r="I76799" t="s">
        <v>440</v>
      </c>
      <c r="J76799" t="s">
        <v>8</v>
      </c>
      <c r="K76799" t="s">
        <v>72</v>
      </c>
      <c r="L76799" t="s">
        <v>14</v>
      </c>
      <c r="M76799">
        <v>19.872</v>
      </c>
      <c r="N76799">
        <v>2034.4615579710144</v>
      </c>
      <c r="O76799">
        <v>1020.3124138491387</v>
      </c>
    </row>
    <row r="76800" spans="1:15" x14ac:dyDescent="0.3">
      <c r="A76800" t="s">
        <v>3466</v>
      </c>
      <c r="B76800" s="1">
        <v>45187</v>
      </c>
      <c r="C76800" s="1" t="s">
        <v>3496</v>
      </c>
      <c r="D76800" t="s">
        <v>660</v>
      </c>
      <c r="E76800" t="s">
        <v>661</v>
      </c>
      <c r="F76800" t="s">
        <v>6</v>
      </c>
      <c r="G76800">
        <v>6.9000000000000006E-2</v>
      </c>
      <c r="H76800">
        <v>4</v>
      </c>
      <c r="I76800" t="s">
        <v>1707</v>
      </c>
      <c r="J76800" t="s">
        <v>12</v>
      </c>
      <c r="K76800" t="s">
        <v>61</v>
      </c>
      <c r="L76800" t="s">
        <v>61</v>
      </c>
      <c r="M76800">
        <v>6.6239999999999997</v>
      </c>
      <c r="N76800">
        <v>2050.1649758454105</v>
      </c>
      <c r="O76800">
        <v>1028.1879090308153</v>
      </c>
    </row>
    <row r="76801" spans="1:15" x14ac:dyDescent="0.3">
      <c r="A76801" t="s">
        <v>3466</v>
      </c>
      <c r="B76801" s="1">
        <v>45187</v>
      </c>
      <c r="C76801" s="1" t="s">
        <v>3496</v>
      </c>
      <c r="D76801" t="s">
        <v>660</v>
      </c>
      <c r="E76801" t="s">
        <v>661</v>
      </c>
      <c r="F76801" t="s">
        <v>6</v>
      </c>
      <c r="G76801">
        <v>6.9000000000000006E-2</v>
      </c>
      <c r="H76801">
        <v>4</v>
      </c>
      <c r="I76801" t="s">
        <v>849</v>
      </c>
      <c r="J76801" t="s">
        <v>12</v>
      </c>
      <c r="K76801" t="s">
        <v>109</v>
      </c>
      <c r="L76801" t="s">
        <v>10</v>
      </c>
      <c r="M76801">
        <v>6.6239999999999997</v>
      </c>
      <c r="N76801">
        <v>2006.5444444444445</v>
      </c>
      <c r="O76801">
        <v>1006.311570540798</v>
      </c>
    </row>
    <row r="76802" spans="1:15" x14ac:dyDescent="0.3">
      <c r="A76802" t="s">
        <v>3466</v>
      </c>
      <c r="B76802" s="1">
        <v>45187</v>
      </c>
      <c r="C76802" s="1" t="s">
        <v>3496</v>
      </c>
      <c r="D76802" t="s">
        <v>660</v>
      </c>
      <c r="E76802" t="s">
        <v>661</v>
      </c>
      <c r="F76802" t="s">
        <v>6</v>
      </c>
      <c r="G76802">
        <v>6.9000000000000006E-2</v>
      </c>
      <c r="H76802">
        <v>4</v>
      </c>
      <c r="I76802" t="s">
        <v>2942</v>
      </c>
      <c r="J76802" t="s">
        <v>8</v>
      </c>
      <c r="K76802" t="s">
        <v>18</v>
      </c>
      <c r="L76802" t="s">
        <v>18</v>
      </c>
      <c r="M76802">
        <v>66.239999999999995</v>
      </c>
      <c r="N76802">
        <v>1853.8725845410629</v>
      </c>
      <c r="O76802">
        <v>929.74438582573737</v>
      </c>
    </row>
    <row r="76803" spans="1:15" x14ac:dyDescent="0.3">
      <c r="A76803" t="s">
        <v>3466</v>
      </c>
      <c r="B76803" s="1">
        <v>45187</v>
      </c>
      <c r="C76803" s="1" t="s">
        <v>3496</v>
      </c>
      <c r="D76803" t="s">
        <v>660</v>
      </c>
      <c r="E76803" t="s">
        <v>661</v>
      </c>
      <c r="F76803" t="s">
        <v>6</v>
      </c>
      <c r="G76803">
        <v>6.9000000000000006E-2</v>
      </c>
      <c r="H76803">
        <v>4</v>
      </c>
      <c r="I76803" t="s">
        <v>964</v>
      </c>
      <c r="J76803" t="s">
        <v>8</v>
      </c>
      <c r="K76803" t="s">
        <v>21</v>
      </c>
      <c r="L76803" t="s">
        <v>14</v>
      </c>
      <c r="M76803">
        <v>6.6239999999999997</v>
      </c>
      <c r="N76803">
        <v>2126.9370833333332</v>
      </c>
      <c r="O76803">
        <v>1066.6902508422813</v>
      </c>
    </row>
    <row r="76804" spans="1:15" x14ac:dyDescent="0.3">
      <c r="A76804" t="s">
        <v>3466</v>
      </c>
      <c r="B76804" s="1">
        <v>45187</v>
      </c>
      <c r="C76804" s="1" t="s">
        <v>3496</v>
      </c>
      <c r="D76804" t="s">
        <v>660</v>
      </c>
      <c r="E76804" t="s">
        <v>661</v>
      </c>
      <c r="F76804" t="s">
        <v>6</v>
      </c>
      <c r="G76804">
        <v>6.9000000000000006E-2</v>
      </c>
      <c r="H76804">
        <v>4</v>
      </c>
      <c r="I76804" t="s">
        <v>2120</v>
      </c>
      <c r="J76804" t="s">
        <v>20</v>
      </c>
      <c r="K76804" t="s">
        <v>21</v>
      </c>
      <c r="L76804" t="s">
        <v>14</v>
      </c>
      <c r="M76804">
        <v>0</v>
      </c>
      <c r="N76804">
        <v>0</v>
      </c>
      <c r="O76804">
        <v>0</v>
      </c>
    </row>
    <row r="76805" spans="1:15" x14ac:dyDescent="0.3">
      <c r="A76805" t="s">
        <v>3466</v>
      </c>
      <c r="B76805" s="1">
        <v>45187</v>
      </c>
      <c r="C76805" s="1" t="s">
        <v>3496</v>
      </c>
      <c r="D76805" t="s">
        <v>660</v>
      </c>
      <c r="E76805" t="s">
        <v>661</v>
      </c>
      <c r="F76805" t="s">
        <v>6</v>
      </c>
      <c r="G76805">
        <v>6.9000000000000006E-2</v>
      </c>
      <c r="H76805">
        <v>4</v>
      </c>
      <c r="I76805" t="s">
        <v>2411</v>
      </c>
      <c r="J76805" t="s">
        <v>12</v>
      </c>
      <c r="K76805" t="s">
        <v>61</v>
      </c>
      <c r="L76805" t="s">
        <v>61</v>
      </c>
      <c r="M76805">
        <v>19.872</v>
      </c>
      <c r="N76805">
        <v>1919.3033816425122</v>
      </c>
      <c r="O76805">
        <v>962.55889356076341</v>
      </c>
    </row>
    <row r="76806" spans="1:15" x14ac:dyDescent="0.3">
      <c r="A76806" t="s">
        <v>3466</v>
      </c>
      <c r="B76806" s="1">
        <v>45187</v>
      </c>
      <c r="C76806" s="1" t="s">
        <v>3496</v>
      </c>
      <c r="D76806" t="s">
        <v>660</v>
      </c>
      <c r="E76806" t="s">
        <v>661</v>
      </c>
      <c r="F76806" t="s">
        <v>6</v>
      </c>
      <c r="G76806">
        <v>6.9000000000000006E-2</v>
      </c>
      <c r="H76806">
        <v>4</v>
      </c>
      <c r="I76806" t="s">
        <v>969</v>
      </c>
      <c r="J76806" t="s">
        <v>12</v>
      </c>
      <c r="K76806" t="s">
        <v>48</v>
      </c>
      <c r="L76806" t="s">
        <v>18</v>
      </c>
      <c r="M76806">
        <v>6.6239999999999997</v>
      </c>
      <c r="N76806">
        <v>2050.1649758454105</v>
      </c>
      <c r="O76806">
        <v>1028.1879090308153</v>
      </c>
    </row>
    <row r="76807" spans="1:15" x14ac:dyDescent="0.3">
      <c r="A76807" t="s">
        <v>3466</v>
      </c>
      <c r="B76807" s="1">
        <v>45187</v>
      </c>
      <c r="C76807" s="1" t="s">
        <v>3496</v>
      </c>
      <c r="D76807" t="s">
        <v>660</v>
      </c>
      <c r="E76807" t="s">
        <v>661</v>
      </c>
      <c r="F76807" t="s">
        <v>6</v>
      </c>
      <c r="G76807">
        <v>6.9000000000000006E-2</v>
      </c>
      <c r="H76807">
        <v>4</v>
      </c>
      <c r="I76807" t="s">
        <v>970</v>
      </c>
      <c r="J76807" t="s">
        <v>20</v>
      </c>
      <c r="K76807" t="s">
        <v>39</v>
      </c>
      <c r="L76807" t="s">
        <v>39</v>
      </c>
      <c r="M76807">
        <v>6.6239999999999997</v>
      </c>
      <c r="N76807">
        <v>2126.9370833333332</v>
      </c>
      <c r="O76807">
        <v>1066.6902508422813</v>
      </c>
    </row>
    <row r="76808" spans="1:15" x14ac:dyDescent="0.3">
      <c r="A76808" t="s">
        <v>3466</v>
      </c>
      <c r="B76808" s="1">
        <v>45187</v>
      </c>
      <c r="C76808" s="1" t="s">
        <v>3496</v>
      </c>
      <c r="D76808" t="s">
        <v>660</v>
      </c>
      <c r="E76808" t="s">
        <v>661</v>
      </c>
      <c r="F76808" t="s">
        <v>6</v>
      </c>
      <c r="G76808">
        <v>6.9000000000000006E-2</v>
      </c>
      <c r="H76808">
        <v>4</v>
      </c>
      <c r="I76808" t="s">
        <v>443</v>
      </c>
      <c r="J76808" t="s">
        <v>12</v>
      </c>
      <c r="K76808" t="s">
        <v>13</v>
      </c>
      <c r="L76808" t="s">
        <v>14</v>
      </c>
      <c r="M76808">
        <v>13.247999999999999</v>
      </c>
      <c r="N76808">
        <v>2006.5444444444445</v>
      </c>
      <c r="O76808">
        <v>1006.311570540798</v>
      </c>
    </row>
    <row r="76809" spans="1:15" x14ac:dyDescent="0.3">
      <c r="A76809" t="s">
        <v>3466</v>
      </c>
      <c r="B76809" s="1">
        <v>45187</v>
      </c>
      <c r="C76809" s="1" t="s">
        <v>3496</v>
      </c>
      <c r="D76809" t="s">
        <v>660</v>
      </c>
      <c r="E76809" t="s">
        <v>661</v>
      </c>
      <c r="F76809" t="s">
        <v>6</v>
      </c>
      <c r="G76809">
        <v>6.9000000000000006E-2</v>
      </c>
      <c r="H76809">
        <v>4</v>
      </c>
      <c r="I76809" t="s">
        <v>1431</v>
      </c>
      <c r="J76809" t="s">
        <v>20</v>
      </c>
      <c r="K76809" t="s">
        <v>72</v>
      </c>
      <c r="L76809" t="s">
        <v>14</v>
      </c>
      <c r="M76809">
        <v>3.3119999999999998</v>
      </c>
      <c r="N76809">
        <v>2311.888134057971</v>
      </c>
      <c r="O76809">
        <v>1159.4459248285668</v>
      </c>
    </row>
    <row r="76810" spans="1:15" x14ac:dyDescent="0.3">
      <c r="A76810" t="s">
        <v>3466</v>
      </c>
      <c r="B76810" s="1">
        <v>45187</v>
      </c>
      <c r="C76810" s="1" t="s">
        <v>3496</v>
      </c>
      <c r="D76810" t="s">
        <v>660</v>
      </c>
      <c r="E76810" t="s">
        <v>661</v>
      </c>
      <c r="F76810" t="s">
        <v>6</v>
      </c>
      <c r="G76810">
        <v>6.9000000000000006E-2</v>
      </c>
      <c r="H76810">
        <v>4</v>
      </c>
      <c r="I76810" t="s">
        <v>1864</v>
      </c>
      <c r="J76810" t="s">
        <v>12</v>
      </c>
      <c r="K76810" t="s">
        <v>21</v>
      </c>
      <c r="L76810" t="s">
        <v>14</v>
      </c>
      <c r="M76810">
        <v>6.6239999999999997</v>
      </c>
      <c r="N76810">
        <v>2006.5444444444445</v>
      </c>
      <c r="O76810">
        <v>1006.311570540798</v>
      </c>
    </row>
    <row r="76811" spans="1:15" x14ac:dyDescent="0.3">
      <c r="A76811" t="s">
        <v>3466</v>
      </c>
      <c r="B76811" s="1">
        <v>45187</v>
      </c>
      <c r="C76811" s="1" t="s">
        <v>3496</v>
      </c>
      <c r="D76811" t="s">
        <v>660</v>
      </c>
      <c r="E76811" t="s">
        <v>661</v>
      </c>
      <c r="F76811" t="s">
        <v>6</v>
      </c>
      <c r="G76811">
        <v>6.9000000000000006E-2</v>
      </c>
      <c r="H76811">
        <v>4</v>
      </c>
      <c r="I76811" t="s">
        <v>54</v>
      </c>
      <c r="J76811" t="s">
        <v>20</v>
      </c>
      <c r="K76811" t="s">
        <v>21</v>
      </c>
      <c r="L76811" t="s">
        <v>14</v>
      </c>
      <c r="M76811">
        <v>1.6559999999999999</v>
      </c>
      <c r="N76811">
        <v>2311.888134057971</v>
      </c>
      <c r="O76811">
        <v>1159.4459248285668</v>
      </c>
    </row>
    <row r="76812" spans="1:15" x14ac:dyDescent="0.3">
      <c r="A76812" t="s">
        <v>3466</v>
      </c>
      <c r="B76812" s="1">
        <v>45187</v>
      </c>
      <c r="C76812" s="1" t="s">
        <v>3496</v>
      </c>
      <c r="D76812" t="s">
        <v>660</v>
      </c>
      <c r="E76812" t="s">
        <v>661</v>
      </c>
      <c r="F76812" t="s">
        <v>6</v>
      </c>
      <c r="G76812">
        <v>6.9000000000000006E-2</v>
      </c>
      <c r="H76812">
        <v>4</v>
      </c>
      <c r="I76812" t="s">
        <v>2639</v>
      </c>
      <c r="J76812" t="s">
        <v>16</v>
      </c>
      <c r="K76812" t="s">
        <v>67</v>
      </c>
      <c r="L76812" t="s">
        <v>14</v>
      </c>
      <c r="M76812">
        <v>1.6559999999999999</v>
      </c>
      <c r="N76812">
        <v>2181.0265700483096</v>
      </c>
      <c r="O76812">
        <v>1093.8169245008676</v>
      </c>
    </row>
    <row r="76813" spans="1:15" x14ac:dyDescent="0.3">
      <c r="A76813" t="s">
        <v>3466</v>
      </c>
      <c r="B76813" s="1">
        <v>45187</v>
      </c>
      <c r="C76813" s="1" t="s">
        <v>3496</v>
      </c>
      <c r="D76813" t="s">
        <v>660</v>
      </c>
      <c r="E76813" t="s">
        <v>661</v>
      </c>
      <c r="F76813" t="s">
        <v>6</v>
      </c>
      <c r="G76813">
        <v>6.9000000000000006E-2</v>
      </c>
      <c r="H76813">
        <v>4</v>
      </c>
      <c r="I76813" t="s">
        <v>2884</v>
      </c>
      <c r="J76813" t="s">
        <v>20</v>
      </c>
      <c r="K76813" t="s">
        <v>72</v>
      </c>
      <c r="L76813" t="s">
        <v>14</v>
      </c>
      <c r="M76813">
        <v>2.76</v>
      </c>
      <c r="N76813">
        <v>2311.88813442029</v>
      </c>
      <c r="O76813">
        <v>1159.4459250102752</v>
      </c>
    </row>
    <row r="76814" spans="1:15" x14ac:dyDescent="0.3">
      <c r="A76814" t="s">
        <v>3466</v>
      </c>
      <c r="B76814" s="1">
        <v>45187</v>
      </c>
      <c r="C76814" s="1" t="s">
        <v>3496</v>
      </c>
      <c r="D76814" t="s">
        <v>660</v>
      </c>
      <c r="E76814" t="s">
        <v>661</v>
      </c>
      <c r="F76814" t="s">
        <v>6</v>
      </c>
      <c r="G76814">
        <v>6.9000000000000006E-2</v>
      </c>
      <c r="H76814">
        <v>4</v>
      </c>
      <c r="I76814" t="s">
        <v>446</v>
      </c>
      <c r="J76814" t="s">
        <v>16</v>
      </c>
      <c r="K76814" t="s">
        <v>74</v>
      </c>
      <c r="L76814" t="s">
        <v>14</v>
      </c>
      <c r="M76814">
        <v>1.6559999999999999</v>
      </c>
      <c r="N76814">
        <v>2181.0265700483096</v>
      </c>
      <c r="O76814">
        <v>1093.8169245008676</v>
      </c>
    </row>
    <row r="76815" spans="1:15" x14ac:dyDescent="0.3">
      <c r="A76815" t="s">
        <v>3466</v>
      </c>
      <c r="B76815" s="1">
        <v>45187</v>
      </c>
      <c r="C76815" s="1" t="s">
        <v>3496</v>
      </c>
      <c r="D76815" t="s">
        <v>660</v>
      </c>
      <c r="E76815" t="s">
        <v>661</v>
      </c>
      <c r="F76815" t="s">
        <v>6</v>
      </c>
      <c r="G76815">
        <v>6.9000000000000006E-2</v>
      </c>
      <c r="H76815">
        <v>4</v>
      </c>
      <c r="I76815" t="s">
        <v>447</v>
      </c>
      <c r="J76815" t="s">
        <v>83</v>
      </c>
      <c r="K76815" t="s">
        <v>10</v>
      </c>
      <c r="L76815" t="s">
        <v>10</v>
      </c>
      <c r="M76815">
        <v>19.872</v>
      </c>
      <c r="N76815">
        <v>1919.3033816425122</v>
      </c>
      <c r="O76815">
        <v>962.55889356076341</v>
      </c>
    </row>
    <row r="76816" spans="1:15" x14ac:dyDescent="0.3">
      <c r="A76816" t="s">
        <v>3466</v>
      </c>
      <c r="B76816" s="1">
        <v>45187</v>
      </c>
      <c r="C76816" s="1" t="s">
        <v>3496</v>
      </c>
      <c r="D76816" t="s">
        <v>660</v>
      </c>
      <c r="E76816" t="s">
        <v>661</v>
      </c>
      <c r="F76816" t="s">
        <v>6</v>
      </c>
      <c r="G76816">
        <v>6.9000000000000006E-2</v>
      </c>
      <c r="H76816">
        <v>4</v>
      </c>
      <c r="I76816" t="s">
        <v>59</v>
      </c>
      <c r="J76816" t="s">
        <v>8</v>
      </c>
      <c r="K76816" t="s">
        <v>39</v>
      </c>
      <c r="L76816" t="s">
        <v>39</v>
      </c>
      <c r="M76816">
        <v>6.6239999999999997</v>
      </c>
      <c r="N76816">
        <v>2006.5444444444445</v>
      </c>
      <c r="O76816">
        <v>1006.311570540798</v>
      </c>
    </row>
    <row r="76817" spans="1:15" x14ac:dyDescent="0.3">
      <c r="A76817" t="s">
        <v>3466</v>
      </c>
      <c r="B76817" s="1">
        <v>45187</v>
      </c>
      <c r="C76817" s="1" t="s">
        <v>3496</v>
      </c>
      <c r="D76817" t="s">
        <v>660</v>
      </c>
      <c r="E76817" t="s">
        <v>661</v>
      </c>
      <c r="F76817" t="s">
        <v>6</v>
      </c>
      <c r="G76817">
        <v>6.9000000000000006E-2</v>
      </c>
      <c r="H76817">
        <v>4</v>
      </c>
      <c r="I76817" t="s">
        <v>1711</v>
      </c>
      <c r="J76817" t="s">
        <v>12</v>
      </c>
      <c r="K76817" t="s">
        <v>18</v>
      </c>
      <c r="L76817" t="s">
        <v>18</v>
      </c>
      <c r="M76817">
        <v>6.6239999999999997</v>
      </c>
      <c r="N76817">
        <v>1919.303381642512</v>
      </c>
      <c r="O76817">
        <v>962.55889356076329</v>
      </c>
    </row>
    <row r="76818" spans="1:15" x14ac:dyDescent="0.3">
      <c r="A76818" t="s">
        <v>3466</v>
      </c>
      <c r="B76818" s="1">
        <v>45187</v>
      </c>
      <c r="C76818" s="1" t="s">
        <v>3496</v>
      </c>
      <c r="D76818" t="s">
        <v>660</v>
      </c>
      <c r="E76818" t="s">
        <v>661</v>
      </c>
      <c r="F76818" t="s">
        <v>6</v>
      </c>
      <c r="G76818">
        <v>6.9000000000000006E-2</v>
      </c>
      <c r="H76818">
        <v>4</v>
      </c>
      <c r="I76818" t="s">
        <v>449</v>
      </c>
      <c r="J76818" t="s">
        <v>12</v>
      </c>
      <c r="K76818" t="s">
        <v>85</v>
      </c>
      <c r="L76818" t="s">
        <v>14</v>
      </c>
      <c r="M76818">
        <v>33.119999999999997</v>
      </c>
      <c r="N76818">
        <v>1853.8725845410629</v>
      </c>
      <c r="O76818">
        <v>929.74438582573737</v>
      </c>
    </row>
    <row r="76819" spans="1:15" x14ac:dyDescent="0.3">
      <c r="A76819" t="s">
        <v>3466</v>
      </c>
      <c r="B76819" s="1">
        <v>45187</v>
      </c>
      <c r="C76819" s="1" t="s">
        <v>3496</v>
      </c>
      <c r="D76819" t="s">
        <v>660</v>
      </c>
      <c r="E76819" t="s">
        <v>661</v>
      </c>
      <c r="F76819" t="s">
        <v>6</v>
      </c>
      <c r="G76819">
        <v>6.9000000000000006E-2</v>
      </c>
      <c r="H76819">
        <v>4</v>
      </c>
      <c r="I76819" t="s">
        <v>1434</v>
      </c>
      <c r="J76819" t="s">
        <v>20</v>
      </c>
      <c r="K76819" t="s">
        <v>72</v>
      </c>
      <c r="L76819" t="s">
        <v>14</v>
      </c>
      <c r="M76819">
        <v>2.76</v>
      </c>
      <c r="N76819">
        <v>2311.88813442029</v>
      </c>
      <c r="O76819">
        <v>1159.4459250102752</v>
      </c>
    </row>
    <row r="76820" spans="1:15" x14ac:dyDescent="0.3">
      <c r="A76820" t="s">
        <v>3466</v>
      </c>
      <c r="B76820" s="1">
        <v>45187</v>
      </c>
      <c r="C76820" s="1" t="s">
        <v>3496</v>
      </c>
      <c r="D76820" t="s">
        <v>660</v>
      </c>
      <c r="E76820" t="s">
        <v>661</v>
      </c>
      <c r="F76820" t="s">
        <v>6</v>
      </c>
      <c r="G76820">
        <v>6.9000000000000006E-2</v>
      </c>
      <c r="H76820">
        <v>4</v>
      </c>
      <c r="I76820" t="s">
        <v>2413</v>
      </c>
      <c r="J76820" t="s">
        <v>12</v>
      </c>
      <c r="K76820" t="s">
        <v>21</v>
      </c>
      <c r="L76820" t="s">
        <v>14</v>
      </c>
      <c r="M76820">
        <v>19.872</v>
      </c>
      <c r="N76820">
        <v>1919.3033816425122</v>
      </c>
      <c r="O76820">
        <v>962.55889356076341</v>
      </c>
    </row>
    <row r="76821" spans="1:15" x14ac:dyDescent="0.3">
      <c r="A76821" t="s">
        <v>3466</v>
      </c>
      <c r="B76821" s="1">
        <v>45187</v>
      </c>
      <c r="C76821" s="1" t="s">
        <v>3496</v>
      </c>
      <c r="D76821" t="s">
        <v>660</v>
      </c>
      <c r="E76821" t="s">
        <v>661</v>
      </c>
      <c r="F76821" t="s">
        <v>6</v>
      </c>
      <c r="G76821">
        <v>6.9000000000000006E-2</v>
      </c>
      <c r="H76821">
        <v>4</v>
      </c>
      <c r="I76821" t="s">
        <v>1953</v>
      </c>
      <c r="J76821" t="s">
        <v>12</v>
      </c>
      <c r="K76821" t="s">
        <v>74</v>
      </c>
      <c r="L76821" t="s">
        <v>14</v>
      </c>
      <c r="M76821">
        <v>6.6239999999999997</v>
      </c>
      <c r="N76821">
        <v>2006.5444444444445</v>
      </c>
      <c r="O76821">
        <v>1006.311570540798</v>
      </c>
    </row>
    <row r="76822" spans="1:15" x14ac:dyDescent="0.3">
      <c r="A76822" t="s">
        <v>3466</v>
      </c>
      <c r="B76822" s="1">
        <v>45187</v>
      </c>
      <c r="C76822" s="1" t="s">
        <v>3496</v>
      </c>
      <c r="D76822" t="s">
        <v>660</v>
      </c>
      <c r="E76822" t="s">
        <v>661</v>
      </c>
      <c r="F76822" t="s">
        <v>6</v>
      </c>
      <c r="G76822">
        <v>6.9000000000000006E-2</v>
      </c>
      <c r="H76822">
        <v>4</v>
      </c>
      <c r="I76822" t="s">
        <v>451</v>
      </c>
      <c r="J76822" t="s">
        <v>20</v>
      </c>
      <c r="K76822" t="s">
        <v>39</v>
      </c>
      <c r="L76822" t="s">
        <v>39</v>
      </c>
      <c r="M76822">
        <v>1.6559999999999999</v>
      </c>
      <c r="N76822">
        <v>2181.0265700483096</v>
      </c>
      <c r="O76822">
        <v>1093.8169245008676</v>
      </c>
    </row>
    <row r="76823" spans="1:15" x14ac:dyDescent="0.3">
      <c r="A76823" t="s">
        <v>3466</v>
      </c>
      <c r="B76823" s="1">
        <v>45187</v>
      </c>
      <c r="C76823" s="1" t="s">
        <v>3496</v>
      </c>
      <c r="D76823" t="s">
        <v>660</v>
      </c>
      <c r="E76823" t="s">
        <v>661</v>
      </c>
      <c r="F76823" t="s">
        <v>6</v>
      </c>
      <c r="G76823">
        <v>6.9000000000000006E-2</v>
      </c>
      <c r="H76823">
        <v>4</v>
      </c>
      <c r="I76823" t="s">
        <v>1208</v>
      </c>
      <c r="J76823" t="s">
        <v>83</v>
      </c>
      <c r="K76823" t="s">
        <v>174</v>
      </c>
      <c r="L76823" t="s">
        <v>14</v>
      </c>
      <c r="M76823">
        <v>33.119999999999997</v>
      </c>
      <c r="N76823">
        <v>1853.8725845410629</v>
      </c>
      <c r="O76823">
        <v>929.74438582573737</v>
      </c>
    </row>
    <row r="76824" spans="1:15" x14ac:dyDescent="0.3">
      <c r="A76824" t="s">
        <v>3466</v>
      </c>
      <c r="B76824" s="1">
        <v>45187</v>
      </c>
      <c r="C76824" s="1" t="s">
        <v>3496</v>
      </c>
      <c r="D76824" t="s">
        <v>660</v>
      </c>
      <c r="E76824" t="s">
        <v>661</v>
      </c>
      <c r="F76824" t="s">
        <v>6</v>
      </c>
      <c r="G76824">
        <v>6.9000000000000006E-2</v>
      </c>
      <c r="H76824">
        <v>4</v>
      </c>
      <c r="I76824" t="s">
        <v>977</v>
      </c>
      <c r="J76824" t="s">
        <v>12</v>
      </c>
      <c r="K76824" t="s">
        <v>194</v>
      </c>
      <c r="L76824" t="s">
        <v>10</v>
      </c>
      <c r="M76824">
        <v>19.872</v>
      </c>
      <c r="N76824">
        <v>1919.3033816425122</v>
      </c>
      <c r="O76824">
        <v>962.55889356076341</v>
      </c>
    </row>
    <row r="76825" spans="1:15" x14ac:dyDescent="0.3">
      <c r="A76825" t="s">
        <v>3466</v>
      </c>
      <c r="B76825" s="1">
        <v>45187</v>
      </c>
      <c r="C76825" s="1" t="s">
        <v>3496</v>
      </c>
      <c r="D76825" t="s">
        <v>660</v>
      </c>
      <c r="E76825" t="s">
        <v>661</v>
      </c>
      <c r="F76825" t="s">
        <v>6</v>
      </c>
      <c r="G76825">
        <v>6.9000000000000006E-2</v>
      </c>
      <c r="H76825">
        <v>4</v>
      </c>
      <c r="I76825" t="s">
        <v>978</v>
      </c>
      <c r="J76825" t="s">
        <v>12</v>
      </c>
      <c r="K76825" t="s">
        <v>39</v>
      </c>
      <c r="L76825" t="s">
        <v>39</v>
      </c>
      <c r="M76825">
        <v>19.872</v>
      </c>
      <c r="N76825">
        <v>1919.3033816425122</v>
      </c>
      <c r="O76825">
        <v>962.55889356076341</v>
      </c>
    </row>
    <row r="76826" spans="1:15" x14ac:dyDescent="0.3">
      <c r="A76826" t="s">
        <v>3466</v>
      </c>
      <c r="B76826" s="1">
        <v>45187</v>
      </c>
      <c r="C76826" s="1" t="s">
        <v>3496</v>
      </c>
      <c r="D76826" t="s">
        <v>660</v>
      </c>
      <c r="E76826" t="s">
        <v>661</v>
      </c>
      <c r="F76826" t="s">
        <v>6</v>
      </c>
      <c r="G76826">
        <v>6.9000000000000006E-2</v>
      </c>
      <c r="H76826">
        <v>4</v>
      </c>
      <c r="I76826" t="s">
        <v>980</v>
      </c>
      <c r="J76826" t="s">
        <v>20</v>
      </c>
      <c r="K76826" t="s">
        <v>39</v>
      </c>
      <c r="L76826" t="s">
        <v>39</v>
      </c>
      <c r="M76826">
        <v>1.6559999999999999</v>
      </c>
      <c r="N76826">
        <v>2181.0265700483096</v>
      </c>
      <c r="O76826">
        <v>1093.8169245008676</v>
      </c>
    </row>
    <row r="76827" spans="1:15" x14ac:dyDescent="0.3">
      <c r="A76827" t="s">
        <v>3466</v>
      </c>
      <c r="B76827" s="1">
        <v>45187</v>
      </c>
      <c r="C76827" s="1" t="s">
        <v>3496</v>
      </c>
      <c r="D76827" t="s">
        <v>660</v>
      </c>
      <c r="E76827" t="s">
        <v>661</v>
      </c>
      <c r="F76827" t="s">
        <v>6</v>
      </c>
      <c r="G76827">
        <v>6.9000000000000006E-2</v>
      </c>
      <c r="H76827">
        <v>4</v>
      </c>
      <c r="I76827" t="s">
        <v>73</v>
      </c>
      <c r="J76827" t="s">
        <v>12</v>
      </c>
      <c r="K76827" t="s">
        <v>74</v>
      </c>
      <c r="L76827" t="s">
        <v>14</v>
      </c>
      <c r="M76827">
        <v>6.6239999999999997</v>
      </c>
      <c r="N76827">
        <v>2006.5444444444445</v>
      </c>
      <c r="O76827">
        <v>1006.311570540798</v>
      </c>
    </row>
    <row r="76828" spans="1:15" x14ac:dyDescent="0.3">
      <c r="A76828" t="s">
        <v>3466</v>
      </c>
      <c r="B76828" s="1">
        <v>45187</v>
      </c>
      <c r="C76828" s="1" t="s">
        <v>3496</v>
      </c>
      <c r="D76828" t="s">
        <v>660</v>
      </c>
      <c r="E76828" t="s">
        <v>661</v>
      </c>
      <c r="F76828" t="s">
        <v>6</v>
      </c>
      <c r="G76828">
        <v>6.9000000000000006E-2</v>
      </c>
      <c r="H76828">
        <v>4</v>
      </c>
      <c r="I76828" t="s">
        <v>76</v>
      </c>
      <c r="J76828" t="s">
        <v>8</v>
      </c>
      <c r="K76828" t="s">
        <v>41</v>
      </c>
      <c r="L76828" t="s">
        <v>14</v>
      </c>
      <c r="M76828">
        <v>0</v>
      </c>
      <c r="N76828">
        <v>0</v>
      </c>
      <c r="O76828">
        <v>0</v>
      </c>
    </row>
    <row r="76829" spans="1:15" x14ac:dyDescent="0.3">
      <c r="A76829" t="s">
        <v>3466</v>
      </c>
      <c r="B76829" s="1">
        <v>45187</v>
      </c>
      <c r="C76829" s="1" t="s">
        <v>3496</v>
      </c>
      <c r="D76829" t="s">
        <v>660</v>
      </c>
      <c r="E76829" t="s">
        <v>661</v>
      </c>
      <c r="F76829" t="s">
        <v>6</v>
      </c>
      <c r="G76829">
        <v>6.9000000000000006E-2</v>
      </c>
      <c r="H76829">
        <v>4</v>
      </c>
      <c r="I76829" t="s">
        <v>1866</v>
      </c>
      <c r="J76829" t="s">
        <v>12</v>
      </c>
      <c r="K76829" t="s">
        <v>18</v>
      </c>
      <c r="L76829" t="s">
        <v>18</v>
      </c>
      <c r="M76829">
        <v>19.872</v>
      </c>
      <c r="N76829">
        <v>1919.3033816425122</v>
      </c>
      <c r="O76829">
        <v>962.55889356076341</v>
      </c>
    </row>
    <row r="76830" spans="1:15" x14ac:dyDescent="0.3">
      <c r="A76830" t="s">
        <v>3466</v>
      </c>
      <c r="B76830" s="1">
        <v>45187</v>
      </c>
      <c r="C76830" s="1" t="s">
        <v>3496</v>
      </c>
      <c r="D76830" t="s">
        <v>660</v>
      </c>
      <c r="E76830" t="s">
        <v>661</v>
      </c>
      <c r="F76830" t="s">
        <v>6</v>
      </c>
      <c r="G76830">
        <v>6.9000000000000006E-2</v>
      </c>
      <c r="H76830">
        <v>4</v>
      </c>
      <c r="I76830" t="s">
        <v>81</v>
      </c>
      <c r="J76830" t="s">
        <v>12</v>
      </c>
      <c r="K76830" t="s">
        <v>61</v>
      </c>
      <c r="L76830" t="s">
        <v>61</v>
      </c>
      <c r="M76830">
        <v>6.6239999999999997</v>
      </c>
      <c r="N76830">
        <v>2006.5444444444445</v>
      </c>
      <c r="O76830">
        <v>1006.311570540798</v>
      </c>
    </row>
    <row r="76831" spans="1:15" x14ac:dyDescent="0.3">
      <c r="A76831" t="s">
        <v>3466</v>
      </c>
      <c r="B76831" s="1">
        <v>45187</v>
      </c>
      <c r="C76831" s="1" t="s">
        <v>3496</v>
      </c>
      <c r="D76831" t="s">
        <v>660</v>
      </c>
      <c r="E76831" t="s">
        <v>661</v>
      </c>
      <c r="F76831" t="s">
        <v>6</v>
      </c>
      <c r="G76831">
        <v>6.9000000000000006E-2</v>
      </c>
      <c r="H76831">
        <v>4</v>
      </c>
      <c r="I76831" t="s">
        <v>694</v>
      </c>
      <c r="J76831" t="s">
        <v>20</v>
      </c>
      <c r="K76831" t="s">
        <v>9</v>
      </c>
      <c r="L76831" t="s">
        <v>10</v>
      </c>
      <c r="M76831">
        <v>1.38</v>
      </c>
      <c r="N76831">
        <v>2311.8881333333334</v>
      </c>
      <c r="O76831">
        <v>1159.4459244651505</v>
      </c>
    </row>
    <row r="76832" spans="1:15" x14ac:dyDescent="0.3">
      <c r="A76832" t="s">
        <v>3466</v>
      </c>
      <c r="B76832" s="1">
        <v>45187</v>
      </c>
      <c r="C76832" s="1" t="s">
        <v>3496</v>
      </c>
      <c r="D76832" t="s">
        <v>660</v>
      </c>
      <c r="E76832" t="s">
        <v>661</v>
      </c>
      <c r="F76832" t="s">
        <v>6</v>
      </c>
      <c r="G76832">
        <v>6.9000000000000006E-2</v>
      </c>
      <c r="H76832">
        <v>4</v>
      </c>
      <c r="I76832" t="s">
        <v>86</v>
      </c>
      <c r="J76832" t="s">
        <v>8</v>
      </c>
      <c r="K76832" t="s">
        <v>10</v>
      </c>
      <c r="L76832" t="s">
        <v>10</v>
      </c>
      <c r="M76832">
        <v>1.38</v>
      </c>
      <c r="N76832">
        <v>2181.0265695652179</v>
      </c>
      <c r="O76832">
        <v>1093.81692425859</v>
      </c>
    </row>
    <row r="76833" spans="1:15" x14ac:dyDescent="0.3">
      <c r="A76833" t="s">
        <v>3466</v>
      </c>
      <c r="B76833" s="1">
        <v>45187</v>
      </c>
      <c r="C76833" s="1" t="s">
        <v>3496</v>
      </c>
      <c r="D76833" t="s">
        <v>660</v>
      </c>
      <c r="E76833" t="s">
        <v>661</v>
      </c>
      <c r="F76833" t="s">
        <v>6</v>
      </c>
      <c r="G76833">
        <v>6.9000000000000006E-2</v>
      </c>
      <c r="H76833">
        <v>4</v>
      </c>
      <c r="I76833" t="s">
        <v>87</v>
      </c>
      <c r="J76833" t="s">
        <v>12</v>
      </c>
      <c r="K76833" t="s">
        <v>10</v>
      </c>
      <c r="L76833" t="s">
        <v>10</v>
      </c>
      <c r="M76833">
        <v>33.119999999999997</v>
      </c>
      <c r="N76833">
        <v>1962.9239130434785</v>
      </c>
      <c r="O76833">
        <v>984.43523205078077</v>
      </c>
    </row>
    <row r="76834" spans="1:15" x14ac:dyDescent="0.3">
      <c r="A76834" t="s">
        <v>3466</v>
      </c>
      <c r="B76834" s="1">
        <v>45187</v>
      </c>
      <c r="C76834" s="1" t="s">
        <v>3496</v>
      </c>
      <c r="D76834" t="s">
        <v>660</v>
      </c>
      <c r="E76834" t="s">
        <v>661</v>
      </c>
      <c r="F76834" t="s">
        <v>6</v>
      </c>
      <c r="G76834">
        <v>6.9000000000000006E-2</v>
      </c>
      <c r="H76834">
        <v>4</v>
      </c>
      <c r="I76834" t="s">
        <v>990</v>
      </c>
      <c r="J76834" t="s">
        <v>20</v>
      </c>
      <c r="K76834" t="s">
        <v>39</v>
      </c>
      <c r="L76834" t="s">
        <v>39</v>
      </c>
      <c r="M76834">
        <v>3.3119999999999998</v>
      </c>
      <c r="N76834">
        <v>2311.888134057971</v>
      </c>
      <c r="O76834">
        <v>1159.4459248285668</v>
      </c>
    </row>
    <row r="76835" spans="1:15" x14ac:dyDescent="0.3">
      <c r="A76835" t="s">
        <v>3466</v>
      </c>
      <c r="B76835" s="1">
        <v>45187</v>
      </c>
      <c r="C76835" s="1" t="s">
        <v>3496</v>
      </c>
      <c r="D76835" t="s">
        <v>660</v>
      </c>
      <c r="E76835" t="s">
        <v>661</v>
      </c>
      <c r="F76835" t="s">
        <v>6</v>
      </c>
      <c r="G76835">
        <v>6.9000000000000006E-2</v>
      </c>
      <c r="H76835">
        <v>4</v>
      </c>
      <c r="I76835" t="s">
        <v>92</v>
      </c>
      <c r="J76835" t="s">
        <v>12</v>
      </c>
      <c r="K76835" t="s">
        <v>18</v>
      </c>
      <c r="L76835" t="s">
        <v>18</v>
      </c>
      <c r="M76835">
        <v>1.1040000000000001</v>
      </c>
      <c r="N76835">
        <v>2181.0265706521736</v>
      </c>
      <c r="O76835">
        <v>1093.8169248037143</v>
      </c>
    </row>
    <row r="76836" spans="1:15" x14ac:dyDescent="0.3">
      <c r="A76836" t="s">
        <v>3466</v>
      </c>
      <c r="B76836" s="1">
        <v>45187</v>
      </c>
      <c r="C76836" s="1" t="s">
        <v>3496</v>
      </c>
      <c r="D76836" t="s">
        <v>660</v>
      </c>
      <c r="E76836" t="s">
        <v>661</v>
      </c>
      <c r="F76836" t="s">
        <v>6</v>
      </c>
      <c r="G76836">
        <v>6.9000000000000006E-2</v>
      </c>
      <c r="H76836">
        <v>4</v>
      </c>
      <c r="I76836" t="s">
        <v>1959</v>
      </c>
      <c r="J76836" t="s">
        <v>8</v>
      </c>
      <c r="K76836" t="s">
        <v>74</v>
      </c>
      <c r="L76836" t="s">
        <v>14</v>
      </c>
      <c r="M76836">
        <v>1.6559999999999999</v>
      </c>
      <c r="N76836">
        <v>2181.0265700483096</v>
      </c>
      <c r="O76836">
        <v>1093.8169245008676</v>
      </c>
    </row>
    <row r="76837" spans="1:15" x14ac:dyDescent="0.3">
      <c r="A76837" t="s">
        <v>3466</v>
      </c>
      <c r="B76837" s="1">
        <v>45187</v>
      </c>
      <c r="C76837" s="1" t="s">
        <v>3496</v>
      </c>
      <c r="D76837" t="s">
        <v>660</v>
      </c>
      <c r="E76837" t="s">
        <v>661</v>
      </c>
      <c r="F76837" t="s">
        <v>6</v>
      </c>
      <c r="G76837">
        <v>6.9000000000000006E-2</v>
      </c>
      <c r="H76837">
        <v>4</v>
      </c>
      <c r="I76837" t="s">
        <v>455</v>
      </c>
      <c r="J76837" t="s">
        <v>12</v>
      </c>
      <c r="K76837" t="s">
        <v>61</v>
      </c>
      <c r="L76837" t="s">
        <v>61</v>
      </c>
      <c r="M76837">
        <v>6.6239999999999997</v>
      </c>
      <c r="N76837">
        <v>2006.5444444444445</v>
      </c>
      <c r="O76837">
        <v>1006.311570540798</v>
      </c>
    </row>
    <row r="76838" spans="1:15" x14ac:dyDescent="0.3">
      <c r="A76838" t="s">
        <v>3466</v>
      </c>
      <c r="B76838" s="1">
        <v>45187</v>
      </c>
      <c r="C76838" s="1" t="s">
        <v>3496</v>
      </c>
      <c r="D76838" t="s">
        <v>660</v>
      </c>
      <c r="E76838" t="s">
        <v>661</v>
      </c>
      <c r="F76838" t="s">
        <v>6</v>
      </c>
      <c r="G76838">
        <v>6.9000000000000006E-2</v>
      </c>
      <c r="H76838">
        <v>4</v>
      </c>
      <c r="I76838" t="s">
        <v>993</v>
      </c>
      <c r="J76838" t="s">
        <v>20</v>
      </c>
      <c r="K76838" t="s">
        <v>39</v>
      </c>
      <c r="L76838" t="s">
        <v>39</v>
      </c>
      <c r="M76838">
        <v>2.2080000000000002</v>
      </c>
      <c r="N76838">
        <v>2311.8881336050722</v>
      </c>
      <c r="O76838">
        <v>1159.4459246014314</v>
      </c>
    </row>
    <row r="76839" spans="1:15" x14ac:dyDescent="0.3">
      <c r="A76839" t="s">
        <v>3466</v>
      </c>
      <c r="B76839" s="1">
        <v>45187</v>
      </c>
      <c r="C76839" s="1" t="s">
        <v>3496</v>
      </c>
      <c r="D76839" t="s">
        <v>660</v>
      </c>
      <c r="E76839" t="s">
        <v>661</v>
      </c>
      <c r="F76839" t="s">
        <v>6</v>
      </c>
      <c r="G76839">
        <v>6.9000000000000006E-2</v>
      </c>
      <c r="H76839">
        <v>4</v>
      </c>
      <c r="I76839" t="s">
        <v>1221</v>
      </c>
      <c r="J76839" t="s">
        <v>83</v>
      </c>
      <c r="K76839" t="s">
        <v>9</v>
      </c>
      <c r="L76839" t="s">
        <v>10</v>
      </c>
      <c r="M76839">
        <v>33.119999999999997</v>
      </c>
      <c r="N76839">
        <v>1919.3033816425122</v>
      </c>
      <c r="O76839">
        <v>962.55889356076341</v>
      </c>
    </row>
    <row r="76840" spans="1:15" x14ac:dyDescent="0.3">
      <c r="A76840" t="s">
        <v>3466</v>
      </c>
      <c r="B76840" s="1">
        <v>45187</v>
      </c>
      <c r="C76840" s="1" t="s">
        <v>3496</v>
      </c>
      <c r="D76840" t="s">
        <v>660</v>
      </c>
      <c r="E76840" t="s">
        <v>661</v>
      </c>
      <c r="F76840" t="s">
        <v>6</v>
      </c>
      <c r="G76840">
        <v>6.9000000000000006E-2</v>
      </c>
      <c r="H76840">
        <v>4</v>
      </c>
      <c r="I76840" t="s">
        <v>1718</v>
      </c>
      <c r="J76840" t="s">
        <v>12</v>
      </c>
      <c r="K76840" t="s">
        <v>137</v>
      </c>
      <c r="L76840" t="s">
        <v>14</v>
      </c>
      <c r="M76840">
        <v>19.872</v>
      </c>
      <c r="N76840">
        <v>1919.3033816425122</v>
      </c>
      <c r="O76840">
        <v>962.55889356076341</v>
      </c>
    </row>
    <row r="76841" spans="1:15" x14ac:dyDescent="0.3">
      <c r="A76841" t="s">
        <v>3466</v>
      </c>
      <c r="B76841" s="1">
        <v>45187</v>
      </c>
      <c r="C76841" s="1" t="s">
        <v>3496</v>
      </c>
      <c r="D76841" t="s">
        <v>660</v>
      </c>
      <c r="E76841" t="s">
        <v>661</v>
      </c>
      <c r="F76841" t="s">
        <v>6</v>
      </c>
      <c r="G76841">
        <v>6.9000000000000006E-2</v>
      </c>
      <c r="H76841">
        <v>4</v>
      </c>
      <c r="I76841" t="s">
        <v>2722</v>
      </c>
      <c r="J76841" t="s">
        <v>20</v>
      </c>
      <c r="K76841" t="s">
        <v>21</v>
      </c>
      <c r="L76841" t="s">
        <v>14</v>
      </c>
      <c r="M76841">
        <v>3.3119999999999998</v>
      </c>
      <c r="N76841">
        <v>2311.888134057971</v>
      </c>
      <c r="O76841">
        <v>1159.4459248285668</v>
      </c>
    </row>
    <row r="76842" spans="1:15" x14ac:dyDescent="0.3">
      <c r="A76842" t="s">
        <v>3466</v>
      </c>
      <c r="B76842" s="1">
        <v>45187</v>
      </c>
      <c r="C76842" s="1" t="s">
        <v>3496</v>
      </c>
      <c r="D76842" t="s">
        <v>660</v>
      </c>
      <c r="E76842" t="s">
        <v>661</v>
      </c>
      <c r="F76842" t="s">
        <v>6</v>
      </c>
      <c r="G76842">
        <v>6.9000000000000006E-2</v>
      </c>
      <c r="H76842">
        <v>4</v>
      </c>
      <c r="I76842" t="s">
        <v>99</v>
      </c>
      <c r="J76842" t="s">
        <v>12</v>
      </c>
      <c r="K76842" t="s">
        <v>18</v>
      </c>
      <c r="L76842" t="s">
        <v>18</v>
      </c>
      <c r="M76842">
        <v>2.76</v>
      </c>
      <c r="N76842">
        <v>2181.0265702898555</v>
      </c>
      <c r="O76842">
        <v>1093.8169246220064</v>
      </c>
    </row>
    <row r="76843" spans="1:15" x14ac:dyDescent="0.3">
      <c r="A76843" t="s">
        <v>3466</v>
      </c>
      <c r="B76843" s="1">
        <v>45187</v>
      </c>
      <c r="C76843" s="1" t="s">
        <v>3496</v>
      </c>
      <c r="D76843" t="s">
        <v>660</v>
      </c>
      <c r="E76843" t="s">
        <v>661</v>
      </c>
      <c r="F76843" t="s">
        <v>6</v>
      </c>
      <c r="G76843">
        <v>6.9000000000000006E-2</v>
      </c>
      <c r="H76843">
        <v>4</v>
      </c>
      <c r="I76843" t="s">
        <v>458</v>
      </c>
      <c r="J76843" t="s">
        <v>16</v>
      </c>
      <c r="K76843" t="s">
        <v>18</v>
      </c>
      <c r="L76843" t="s">
        <v>18</v>
      </c>
      <c r="M76843">
        <v>6.6239999999999997</v>
      </c>
      <c r="N76843">
        <v>1654.5718599033817</v>
      </c>
      <c r="O76843">
        <v>829.79213917834591</v>
      </c>
    </row>
    <row r="76844" spans="1:15" x14ac:dyDescent="0.3">
      <c r="A76844" t="s">
        <v>3466</v>
      </c>
      <c r="B76844" s="1">
        <v>45187</v>
      </c>
      <c r="C76844" s="1" t="s">
        <v>3496</v>
      </c>
      <c r="D76844" t="s">
        <v>660</v>
      </c>
      <c r="E76844" t="s">
        <v>661</v>
      </c>
      <c r="F76844" t="s">
        <v>6</v>
      </c>
      <c r="G76844">
        <v>6.9000000000000006E-2</v>
      </c>
      <c r="H76844">
        <v>4</v>
      </c>
      <c r="I76844" t="s">
        <v>856</v>
      </c>
      <c r="J76844" t="s">
        <v>83</v>
      </c>
      <c r="K76844" t="s">
        <v>36</v>
      </c>
      <c r="L76844" t="s">
        <v>10</v>
      </c>
      <c r="M76844">
        <v>33.119999999999997</v>
      </c>
      <c r="N76844">
        <v>1853.8725845410629</v>
      </c>
      <c r="O76844">
        <v>929.74438582573737</v>
      </c>
    </row>
    <row r="76845" spans="1:15" x14ac:dyDescent="0.3">
      <c r="A76845" t="s">
        <v>3466</v>
      </c>
      <c r="B76845" s="1">
        <v>45187</v>
      </c>
      <c r="C76845" s="1" t="s">
        <v>3496</v>
      </c>
      <c r="D76845" t="s">
        <v>660</v>
      </c>
      <c r="E76845" t="s">
        <v>661</v>
      </c>
      <c r="F76845" t="s">
        <v>6</v>
      </c>
      <c r="G76845">
        <v>6.9000000000000006E-2</v>
      </c>
      <c r="H76845">
        <v>4</v>
      </c>
      <c r="I76845" t="s">
        <v>2331</v>
      </c>
      <c r="J76845" t="s">
        <v>20</v>
      </c>
      <c r="K76845" t="s">
        <v>21</v>
      </c>
      <c r="L76845" t="s">
        <v>14</v>
      </c>
      <c r="M76845">
        <v>1.6559999999999999</v>
      </c>
      <c r="N76845">
        <v>2311.888134057971</v>
      </c>
      <c r="O76845">
        <v>1159.4459248285668</v>
      </c>
    </row>
    <row r="76846" spans="1:15" x14ac:dyDescent="0.3">
      <c r="A76846" t="s">
        <v>3466</v>
      </c>
      <c r="B76846" s="1">
        <v>45187</v>
      </c>
      <c r="C76846" s="1" t="s">
        <v>3496</v>
      </c>
      <c r="D76846" t="s">
        <v>660</v>
      </c>
      <c r="E76846" t="s">
        <v>661</v>
      </c>
      <c r="F76846" t="s">
        <v>6</v>
      </c>
      <c r="G76846">
        <v>6.9000000000000006E-2</v>
      </c>
      <c r="H76846">
        <v>4</v>
      </c>
      <c r="I76846" t="s">
        <v>1723</v>
      </c>
      <c r="J76846" t="s">
        <v>12</v>
      </c>
      <c r="K76846" t="s">
        <v>137</v>
      </c>
      <c r="L76846" t="s">
        <v>14</v>
      </c>
      <c r="M76846">
        <v>6.6239999999999997</v>
      </c>
      <c r="N76846">
        <v>2006.5444444444445</v>
      </c>
      <c r="O76846">
        <v>1006.311570540798</v>
      </c>
    </row>
    <row r="76847" spans="1:15" x14ac:dyDescent="0.3">
      <c r="A76847" t="s">
        <v>3466</v>
      </c>
      <c r="B76847" s="1">
        <v>45187</v>
      </c>
      <c r="C76847" s="1" t="s">
        <v>3496</v>
      </c>
      <c r="D76847" t="s">
        <v>660</v>
      </c>
      <c r="E76847" t="s">
        <v>661</v>
      </c>
      <c r="F76847" t="s">
        <v>6</v>
      </c>
      <c r="G76847">
        <v>6.9000000000000006E-2</v>
      </c>
      <c r="H76847">
        <v>4</v>
      </c>
      <c r="I76847" t="s">
        <v>106</v>
      </c>
      <c r="J76847" t="s">
        <v>12</v>
      </c>
      <c r="K76847" t="s">
        <v>18</v>
      </c>
      <c r="L76847" t="s">
        <v>18</v>
      </c>
      <c r="M76847">
        <v>3.3119999999999998</v>
      </c>
      <c r="N76847">
        <v>2311.888134057971</v>
      </c>
      <c r="O76847">
        <v>1159.4459248285668</v>
      </c>
    </row>
    <row r="76848" spans="1:15" x14ac:dyDescent="0.3">
      <c r="A76848" t="s">
        <v>3466</v>
      </c>
      <c r="B76848" s="1">
        <v>45187</v>
      </c>
      <c r="C76848" s="1" t="s">
        <v>3496</v>
      </c>
      <c r="D76848" t="s">
        <v>660</v>
      </c>
      <c r="E76848" t="s">
        <v>661</v>
      </c>
      <c r="F76848" t="s">
        <v>6</v>
      </c>
      <c r="G76848">
        <v>6.9000000000000006E-2</v>
      </c>
      <c r="H76848">
        <v>4</v>
      </c>
      <c r="I76848" t="s">
        <v>859</v>
      </c>
      <c r="J76848" t="s">
        <v>8</v>
      </c>
      <c r="K76848" t="s">
        <v>10</v>
      </c>
      <c r="L76848" t="s">
        <v>10</v>
      </c>
      <c r="M76848">
        <v>6.6239999999999997</v>
      </c>
      <c r="N76848">
        <v>2006.5444444444445</v>
      </c>
      <c r="O76848">
        <v>1006.311570540798</v>
      </c>
    </row>
    <row r="76849" spans="1:15" x14ac:dyDescent="0.3">
      <c r="A76849" t="s">
        <v>3466</v>
      </c>
      <c r="B76849" s="1">
        <v>45187</v>
      </c>
      <c r="C76849" s="1" t="s">
        <v>3496</v>
      </c>
      <c r="D76849" t="s">
        <v>660</v>
      </c>
      <c r="E76849" t="s">
        <v>661</v>
      </c>
      <c r="F76849" t="s">
        <v>6</v>
      </c>
      <c r="G76849">
        <v>6.9000000000000006E-2</v>
      </c>
      <c r="H76849">
        <v>4</v>
      </c>
      <c r="I76849" t="s">
        <v>108</v>
      </c>
      <c r="J76849" t="s">
        <v>8</v>
      </c>
      <c r="K76849" t="s">
        <v>109</v>
      </c>
      <c r="L76849" t="s">
        <v>10</v>
      </c>
      <c r="M76849">
        <v>6.6239999999999997</v>
      </c>
      <c r="N76849">
        <v>2006.5444444444445</v>
      </c>
      <c r="O76849">
        <v>1006.311570540798</v>
      </c>
    </row>
    <row r="76850" spans="1:15" x14ac:dyDescent="0.3">
      <c r="A76850" t="s">
        <v>3466</v>
      </c>
      <c r="B76850" s="1">
        <v>45187</v>
      </c>
      <c r="C76850" s="1" t="s">
        <v>3496</v>
      </c>
      <c r="D76850" t="s">
        <v>660</v>
      </c>
      <c r="E76850" t="s">
        <v>661</v>
      </c>
      <c r="F76850" t="s">
        <v>6</v>
      </c>
      <c r="G76850">
        <v>6.9000000000000006E-2</v>
      </c>
      <c r="H76850">
        <v>4</v>
      </c>
      <c r="I76850" t="s">
        <v>1445</v>
      </c>
      <c r="J76850" t="s">
        <v>20</v>
      </c>
      <c r="K76850" t="s">
        <v>67</v>
      </c>
      <c r="L76850" t="s">
        <v>14</v>
      </c>
      <c r="M76850">
        <v>3.3119999999999998</v>
      </c>
      <c r="N76850">
        <v>2311.888134057971</v>
      </c>
      <c r="O76850">
        <v>1159.4459248285668</v>
      </c>
    </row>
    <row r="76851" spans="1:15" x14ac:dyDescent="0.3">
      <c r="A76851" t="s">
        <v>3466</v>
      </c>
      <c r="B76851" s="1">
        <v>45187</v>
      </c>
      <c r="C76851" s="1" t="s">
        <v>3496</v>
      </c>
      <c r="D76851" t="s">
        <v>660</v>
      </c>
      <c r="E76851" t="s">
        <v>661</v>
      </c>
      <c r="F76851" t="s">
        <v>6</v>
      </c>
      <c r="G76851">
        <v>6.9000000000000006E-2</v>
      </c>
      <c r="H76851">
        <v>4</v>
      </c>
      <c r="I76851" t="s">
        <v>862</v>
      </c>
      <c r="J76851" t="s">
        <v>8</v>
      </c>
      <c r="K76851" t="s">
        <v>34</v>
      </c>
      <c r="L76851" t="s">
        <v>18</v>
      </c>
      <c r="M76851">
        <v>19.872</v>
      </c>
      <c r="N76851">
        <v>1919.3033816425122</v>
      </c>
      <c r="O76851">
        <v>962.55889356076341</v>
      </c>
    </row>
    <row r="76852" spans="1:15" x14ac:dyDescent="0.3">
      <c r="A76852" t="s">
        <v>3466</v>
      </c>
      <c r="B76852" s="1">
        <v>45187</v>
      </c>
      <c r="C76852" s="1" t="s">
        <v>3496</v>
      </c>
      <c r="D76852" t="s">
        <v>660</v>
      </c>
      <c r="E76852" t="s">
        <v>661</v>
      </c>
      <c r="F76852" t="s">
        <v>6</v>
      </c>
      <c r="G76852">
        <v>6.9000000000000006E-2</v>
      </c>
      <c r="H76852">
        <v>4</v>
      </c>
      <c r="I76852" t="s">
        <v>112</v>
      </c>
      <c r="J76852" t="s">
        <v>83</v>
      </c>
      <c r="K76852" t="s">
        <v>36</v>
      </c>
      <c r="L76852" t="s">
        <v>10</v>
      </c>
      <c r="M76852">
        <v>66.239999999999995</v>
      </c>
      <c r="N76852">
        <v>1853.8725845410629</v>
      </c>
      <c r="O76852">
        <v>929.74438582573737</v>
      </c>
    </row>
    <row r="76853" spans="1:15" x14ac:dyDescent="0.3">
      <c r="A76853" t="s">
        <v>3466</v>
      </c>
      <c r="B76853" s="1">
        <v>45187</v>
      </c>
      <c r="C76853" s="1" t="s">
        <v>3496</v>
      </c>
      <c r="D76853" t="s">
        <v>660</v>
      </c>
      <c r="E76853" t="s">
        <v>661</v>
      </c>
      <c r="F76853" t="s">
        <v>6</v>
      </c>
      <c r="G76853">
        <v>6.9000000000000006E-2</v>
      </c>
      <c r="H76853">
        <v>4</v>
      </c>
      <c r="I76853" t="s">
        <v>3214</v>
      </c>
      <c r="J76853" t="s">
        <v>20</v>
      </c>
      <c r="K76853" t="s">
        <v>48</v>
      </c>
      <c r="L76853" t="s">
        <v>18</v>
      </c>
      <c r="M76853">
        <v>1.6559999999999999</v>
      </c>
      <c r="N76853">
        <v>2311.888134057971</v>
      </c>
      <c r="O76853">
        <v>1159.4459248285668</v>
      </c>
    </row>
    <row r="76854" spans="1:15" x14ac:dyDescent="0.3">
      <c r="A76854" t="s">
        <v>3466</v>
      </c>
      <c r="B76854" s="1">
        <v>45187</v>
      </c>
      <c r="C76854" s="1" t="s">
        <v>3496</v>
      </c>
      <c r="D76854" t="s">
        <v>660</v>
      </c>
      <c r="E76854" t="s">
        <v>661</v>
      </c>
      <c r="F76854" t="s">
        <v>6</v>
      </c>
      <c r="G76854">
        <v>6.9000000000000006E-2</v>
      </c>
      <c r="H76854">
        <v>4</v>
      </c>
      <c r="I76854" t="s">
        <v>1231</v>
      </c>
      <c r="J76854" t="s">
        <v>12</v>
      </c>
      <c r="K76854" t="s">
        <v>41</v>
      </c>
      <c r="L76854" t="s">
        <v>14</v>
      </c>
      <c r="M76854">
        <v>19.872</v>
      </c>
      <c r="N76854">
        <v>1919.3033816425122</v>
      </c>
      <c r="O76854">
        <v>962.55889356076341</v>
      </c>
    </row>
    <row r="76855" spans="1:15" x14ac:dyDescent="0.3">
      <c r="A76855" t="s">
        <v>3466</v>
      </c>
      <c r="B76855" s="1">
        <v>45187</v>
      </c>
      <c r="C76855" s="1" t="s">
        <v>3496</v>
      </c>
      <c r="D76855" t="s">
        <v>660</v>
      </c>
      <c r="E76855" t="s">
        <v>661</v>
      </c>
      <c r="F76855" t="s">
        <v>6</v>
      </c>
      <c r="G76855">
        <v>6.9000000000000006E-2</v>
      </c>
      <c r="H76855">
        <v>4</v>
      </c>
      <c r="I76855" t="s">
        <v>3049</v>
      </c>
      <c r="J76855" t="s">
        <v>16</v>
      </c>
      <c r="K76855" t="s">
        <v>18</v>
      </c>
      <c r="L76855" t="s">
        <v>18</v>
      </c>
      <c r="M76855">
        <v>33.119999999999997</v>
      </c>
      <c r="N76855">
        <v>1853.8725845410629</v>
      </c>
      <c r="O76855">
        <v>929.74438582573737</v>
      </c>
    </row>
    <row r="76856" spans="1:15" x14ac:dyDescent="0.3">
      <c r="A76856" t="s">
        <v>3466</v>
      </c>
      <c r="B76856" s="1">
        <v>45187</v>
      </c>
      <c r="C76856" s="1" t="s">
        <v>3496</v>
      </c>
      <c r="D76856" t="s">
        <v>660</v>
      </c>
      <c r="E76856" t="s">
        <v>661</v>
      </c>
      <c r="F76856" t="s">
        <v>6</v>
      </c>
      <c r="G76856">
        <v>6.9000000000000006E-2</v>
      </c>
      <c r="H76856">
        <v>4</v>
      </c>
      <c r="I76856" t="s">
        <v>113</v>
      </c>
      <c r="J76856" t="s">
        <v>12</v>
      </c>
      <c r="K76856" t="s">
        <v>18</v>
      </c>
      <c r="L76856" t="s">
        <v>18</v>
      </c>
      <c r="M76856">
        <v>19.872</v>
      </c>
      <c r="N76856">
        <v>1919.3033816425122</v>
      </c>
      <c r="O76856">
        <v>962.55889356076341</v>
      </c>
    </row>
    <row r="76857" spans="1:15" x14ac:dyDescent="0.3">
      <c r="A76857" t="s">
        <v>3466</v>
      </c>
      <c r="B76857" s="1">
        <v>45187</v>
      </c>
      <c r="C76857" s="1" t="s">
        <v>3496</v>
      </c>
      <c r="D76857" t="s">
        <v>660</v>
      </c>
      <c r="E76857" t="s">
        <v>661</v>
      </c>
      <c r="F76857" t="s">
        <v>6</v>
      </c>
      <c r="G76857">
        <v>6.9000000000000006E-2</v>
      </c>
      <c r="H76857">
        <v>4</v>
      </c>
      <c r="I76857" t="s">
        <v>114</v>
      </c>
      <c r="J76857" t="s">
        <v>20</v>
      </c>
      <c r="K76857" t="s">
        <v>10</v>
      </c>
      <c r="L76857" t="s">
        <v>10</v>
      </c>
      <c r="M76857">
        <v>1.6559999999999999</v>
      </c>
      <c r="N76857">
        <v>2311.888134057971</v>
      </c>
      <c r="O76857">
        <v>1159.4459248285668</v>
      </c>
    </row>
    <row r="76858" spans="1:15" x14ac:dyDescent="0.3">
      <c r="A76858" t="s">
        <v>3466</v>
      </c>
      <c r="B76858" s="1">
        <v>45187</v>
      </c>
      <c r="C76858" s="1" t="s">
        <v>3496</v>
      </c>
      <c r="D76858" t="s">
        <v>660</v>
      </c>
      <c r="E76858" t="s">
        <v>661</v>
      </c>
      <c r="F76858" t="s">
        <v>6</v>
      </c>
      <c r="G76858">
        <v>6.9000000000000006E-2</v>
      </c>
      <c r="H76858">
        <v>4</v>
      </c>
      <c r="I76858" t="s">
        <v>2338</v>
      </c>
      <c r="J76858" t="s">
        <v>12</v>
      </c>
      <c r="K76858" t="s">
        <v>41</v>
      </c>
      <c r="L76858" t="s">
        <v>14</v>
      </c>
      <c r="M76858">
        <v>19.872</v>
      </c>
      <c r="N76858">
        <v>1919.3033816425122</v>
      </c>
      <c r="O76858">
        <v>962.55889356076341</v>
      </c>
    </row>
    <row r="76859" spans="1:15" x14ac:dyDescent="0.3">
      <c r="A76859" t="s">
        <v>3466</v>
      </c>
      <c r="B76859" s="1">
        <v>45187</v>
      </c>
      <c r="C76859" s="1" t="s">
        <v>3496</v>
      </c>
      <c r="D76859" t="s">
        <v>660</v>
      </c>
      <c r="E76859" t="s">
        <v>661</v>
      </c>
      <c r="F76859" t="s">
        <v>6</v>
      </c>
      <c r="G76859">
        <v>6.9000000000000006E-2</v>
      </c>
      <c r="H76859">
        <v>4</v>
      </c>
      <c r="I76859" t="s">
        <v>116</v>
      </c>
      <c r="J76859" t="s">
        <v>20</v>
      </c>
      <c r="K76859" t="s">
        <v>36</v>
      </c>
      <c r="L76859" t="s">
        <v>10</v>
      </c>
      <c r="M76859">
        <v>1.38</v>
      </c>
      <c r="N76859">
        <v>2181.0265695652179</v>
      </c>
      <c r="O76859">
        <v>1093.81692425859</v>
      </c>
    </row>
    <row r="76860" spans="1:15" x14ac:dyDescent="0.3">
      <c r="A76860" t="s">
        <v>3466</v>
      </c>
      <c r="B76860" s="1">
        <v>45187</v>
      </c>
      <c r="C76860" s="1" t="s">
        <v>3496</v>
      </c>
      <c r="D76860" t="s">
        <v>660</v>
      </c>
      <c r="E76860" t="s">
        <v>661</v>
      </c>
      <c r="F76860" t="s">
        <v>6</v>
      </c>
      <c r="G76860">
        <v>6.9000000000000006E-2</v>
      </c>
      <c r="H76860">
        <v>4</v>
      </c>
      <c r="I76860" t="s">
        <v>1006</v>
      </c>
      <c r="J76860" t="s">
        <v>12</v>
      </c>
      <c r="K76860" t="s">
        <v>41</v>
      </c>
      <c r="L76860" t="s">
        <v>14</v>
      </c>
      <c r="M76860">
        <v>6.6239999999999997</v>
      </c>
      <c r="N76860">
        <v>2006.5444444444445</v>
      </c>
      <c r="O76860">
        <v>1006.311570540798</v>
      </c>
    </row>
    <row r="76861" spans="1:15" x14ac:dyDescent="0.3">
      <c r="A76861" t="s">
        <v>3466</v>
      </c>
      <c r="B76861" s="1">
        <v>45187</v>
      </c>
      <c r="C76861" s="1" t="s">
        <v>3496</v>
      </c>
      <c r="D76861" t="s">
        <v>660</v>
      </c>
      <c r="E76861" t="s">
        <v>661</v>
      </c>
      <c r="F76861" t="s">
        <v>6</v>
      </c>
      <c r="G76861">
        <v>6.9000000000000006E-2</v>
      </c>
      <c r="H76861">
        <v>4</v>
      </c>
      <c r="I76861" t="s">
        <v>118</v>
      </c>
      <c r="J76861" t="s">
        <v>8</v>
      </c>
      <c r="K76861" t="s">
        <v>41</v>
      </c>
      <c r="L76861" t="s">
        <v>14</v>
      </c>
      <c r="M76861">
        <v>2.76</v>
      </c>
      <c r="N76861">
        <v>2311.88813442029</v>
      </c>
      <c r="O76861">
        <v>1159.4459250102752</v>
      </c>
    </row>
    <row r="76862" spans="1:15" x14ac:dyDescent="0.3">
      <c r="A76862" t="s">
        <v>3466</v>
      </c>
      <c r="B76862" s="1">
        <v>45187</v>
      </c>
      <c r="C76862" s="1" t="s">
        <v>3496</v>
      </c>
      <c r="D76862" t="s">
        <v>660</v>
      </c>
      <c r="E76862" t="s">
        <v>661</v>
      </c>
      <c r="F76862" t="s">
        <v>6</v>
      </c>
      <c r="G76862">
        <v>6.9000000000000006E-2</v>
      </c>
      <c r="H76862">
        <v>4</v>
      </c>
      <c r="I76862" t="s">
        <v>709</v>
      </c>
      <c r="J76862" t="s">
        <v>20</v>
      </c>
      <c r="K76862" t="s">
        <v>39</v>
      </c>
      <c r="L76862" t="s">
        <v>39</v>
      </c>
      <c r="M76862">
        <v>1.1040000000000001</v>
      </c>
      <c r="N76862">
        <v>2311.8881349637682</v>
      </c>
      <c r="O76862">
        <v>1159.4459252828374</v>
      </c>
    </row>
    <row r="76863" spans="1:15" x14ac:dyDescent="0.3">
      <c r="A76863" t="s">
        <v>3466</v>
      </c>
      <c r="B76863" s="1">
        <v>45187</v>
      </c>
      <c r="C76863" s="1" t="s">
        <v>3496</v>
      </c>
      <c r="D76863" t="s">
        <v>660</v>
      </c>
      <c r="E76863" t="s">
        <v>661</v>
      </c>
      <c r="F76863" t="s">
        <v>6</v>
      </c>
      <c r="G76863">
        <v>6.9000000000000006E-2</v>
      </c>
      <c r="H76863">
        <v>4</v>
      </c>
      <c r="I76863" t="s">
        <v>119</v>
      </c>
      <c r="J76863" t="s">
        <v>12</v>
      </c>
      <c r="K76863" t="s">
        <v>18</v>
      </c>
      <c r="L76863" t="s">
        <v>18</v>
      </c>
      <c r="M76863">
        <v>6.6239999999999997</v>
      </c>
      <c r="N76863">
        <v>2006.5444444444445</v>
      </c>
      <c r="O76863">
        <v>1006.311570540798</v>
      </c>
    </row>
    <row r="76864" spans="1:15" x14ac:dyDescent="0.3">
      <c r="A76864" t="s">
        <v>3466</v>
      </c>
      <c r="B76864" s="1">
        <v>45187</v>
      </c>
      <c r="C76864" s="1" t="s">
        <v>3496</v>
      </c>
      <c r="D76864" t="s">
        <v>660</v>
      </c>
      <c r="E76864" t="s">
        <v>661</v>
      </c>
      <c r="F76864" t="s">
        <v>6</v>
      </c>
      <c r="G76864">
        <v>6.9000000000000006E-2</v>
      </c>
      <c r="H76864">
        <v>4</v>
      </c>
      <c r="I76864" t="s">
        <v>3101</v>
      </c>
      <c r="J76864" t="s">
        <v>8</v>
      </c>
      <c r="K76864" t="s">
        <v>13</v>
      </c>
      <c r="L76864" t="s">
        <v>14</v>
      </c>
      <c r="M76864">
        <v>1.6559999999999999</v>
      </c>
      <c r="N76864">
        <v>2311.888134057971</v>
      </c>
      <c r="O76864">
        <v>1159.4459248285668</v>
      </c>
    </row>
    <row r="76865" spans="1:15" x14ac:dyDescent="0.3">
      <c r="A76865" t="s">
        <v>3466</v>
      </c>
      <c r="B76865" s="1">
        <v>45187</v>
      </c>
      <c r="C76865" s="1" t="s">
        <v>3496</v>
      </c>
      <c r="D76865" t="s">
        <v>660</v>
      </c>
      <c r="E76865" t="s">
        <v>661</v>
      </c>
      <c r="F76865" t="s">
        <v>6</v>
      </c>
      <c r="G76865">
        <v>6.9000000000000006E-2</v>
      </c>
      <c r="H76865">
        <v>4</v>
      </c>
      <c r="I76865" t="s">
        <v>1872</v>
      </c>
      <c r="J76865" t="s">
        <v>12</v>
      </c>
      <c r="K76865" t="s">
        <v>61</v>
      </c>
      <c r="L76865" t="s">
        <v>61</v>
      </c>
      <c r="M76865">
        <v>1.6559999999999999</v>
      </c>
      <c r="N76865">
        <v>2181.0265700483096</v>
      </c>
      <c r="O76865">
        <v>1093.8169245008676</v>
      </c>
    </row>
    <row r="76866" spans="1:15" x14ac:dyDescent="0.3">
      <c r="A76866" t="s">
        <v>3466</v>
      </c>
      <c r="B76866" s="1">
        <v>45187</v>
      </c>
      <c r="C76866" s="1" t="s">
        <v>3496</v>
      </c>
      <c r="D76866" t="s">
        <v>660</v>
      </c>
      <c r="E76866" t="s">
        <v>661</v>
      </c>
      <c r="F76866" t="s">
        <v>6</v>
      </c>
      <c r="G76866">
        <v>6.9000000000000006E-2</v>
      </c>
      <c r="H76866">
        <v>4</v>
      </c>
      <c r="I76866" t="s">
        <v>2132</v>
      </c>
      <c r="J76866" t="s">
        <v>12</v>
      </c>
      <c r="K76866" t="s">
        <v>21</v>
      </c>
      <c r="L76866" t="s">
        <v>14</v>
      </c>
      <c r="M76866">
        <v>0</v>
      </c>
      <c r="N76866">
        <v>0</v>
      </c>
      <c r="O76866">
        <v>0</v>
      </c>
    </row>
    <row r="76867" spans="1:15" x14ac:dyDescent="0.3">
      <c r="A76867" t="s">
        <v>3466</v>
      </c>
      <c r="B76867" s="1">
        <v>45187</v>
      </c>
      <c r="C76867" s="1" t="s">
        <v>3496</v>
      </c>
      <c r="D76867" t="s">
        <v>660</v>
      </c>
      <c r="E76867" t="s">
        <v>661</v>
      </c>
      <c r="F76867" t="s">
        <v>6</v>
      </c>
      <c r="G76867">
        <v>6.9000000000000006E-2</v>
      </c>
      <c r="H76867">
        <v>4</v>
      </c>
      <c r="I76867" t="s">
        <v>1873</v>
      </c>
      <c r="J76867" t="s">
        <v>16</v>
      </c>
      <c r="K76867" t="s">
        <v>30</v>
      </c>
      <c r="L76867" t="s">
        <v>18</v>
      </c>
      <c r="M76867">
        <v>1.1040000000000001</v>
      </c>
      <c r="N76867">
        <v>2181.0265706521736</v>
      </c>
      <c r="O76867">
        <v>1093.8169248037143</v>
      </c>
    </row>
    <row r="76868" spans="1:15" x14ac:dyDescent="0.3">
      <c r="A76868" t="s">
        <v>3466</v>
      </c>
      <c r="B76868" s="1">
        <v>45187</v>
      </c>
      <c r="C76868" s="1" t="s">
        <v>3496</v>
      </c>
      <c r="D76868" t="s">
        <v>660</v>
      </c>
      <c r="E76868" t="s">
        <v>661</v>
      </c>
      <c r="F76868" t="s">
        <v>6</v>
      </c>
      <c r="G76868">
        <v>6.9000000000000006E-2</v>
      </c>
      <c r="H76868">
        <v>4</v>
      </c>
      <c r="I76868" t="s">
        <v>2133</v>
      </c>
      <c r="J76868" t="s">
        <v>83</v>
      </c>
      <c r="K76868" t="s">
        <v>18</v>
      </c>
      <c r="L76868" t="s">
        <v>18</v>
      </c>
      <c r="M76868">
        <v>33.119999999999997</v>
      </c>
      <c r="N76868">
        <v>1853.8725845410629</v>
      </c>
      <c r="O76868">
        <v>929.74438582573737</v>
      </c>
    </row>
    <row r="76869" spans="1:15" x14ac:dyDescent="0.3">
      <c r="A76869" t="s">
        <v>3466</v>
      </c>
      <c r="B76869" s="1">
        <v>45187</v>
      </c>
      <c r="C76869" s="1" t="s">
        <v>3496</v>
      </c>
      <c r="D76869" t="s">
        <v>660</v>
      </c>
      <c r="E76869" t="s">
        <v>661</v>
      </c>
      <c r="F76869" t="s">
        <v>6</v>
      </c>
      <c r="G76869">
        <v>6.9000000000000006E-2</v>
      </c>
      <c r="H76869">
        <v>4</v>
      </c>
      <c r="I76869" t="s">
        <v>124</v>
      </c>
      <c r="J76869" t="s">
        <v>12</v>
      </c>
      <c r="K76869" t="s">
        <v>125</v>
      </c>
      <c r="L76869" t="s">
        <v>14</v>
      </c>
      <c r="M76869">
        <v>13.247999999999999</v>
      </c>
      <c r="N76869">
        <v>1853.8725845410629</v>
      </c>
      <c r="O76869">
        <v>929.74438582573737</v>
      </c>
    </row>
    <row r="76870" spans="1:15" x14ac:dyDescent="0.3">
      <c r="A76870" t="s">
        <v>3466</v>
      </c>
      <c r="B76870" s="1">
        <v>45187</v>
      </c>
      <c r="C76870" s="1" t="s">
        <v>3496</v>
      </c>
      <c r="D76870" t="s">
        <v>660</v>
      </c>
      <c r="E76870" t="s">
        <v>661</v>
      </c>
      <c r="F76870" t="s">
        <v>6</v>
      </c>
      <c r="G76870">
        <v>6.9000000000000006E-2</v>
      </c>
      <c r="H76870">
        <v>4</v>
      </c>
      <c r="I76870" t="s">
        <v>129</v>
      </c>
      <c r="J76870" t="s">
        <v>12</v>
      </c>
      <c r="K76870" t="s">
        <v>130</v>
      </c>
      <c r="L76870" t="s">
        <v>14</v>
      </c>
      <c r="M76870">
        <v>13.247999999999999</v>
      </c>
      <c r="N76870">
        <v>2006.5444444444445</v>
      </c>
      <c r="O76870">
        <v>1006.311570540798</v>
      </c>
    </row>
    <row r="76871" spans="1:15" x14ac:dyDescent="0.3">
      <c r="A76871" t="s">
        <v>3466</v>
      </c>
      <c r="B76871" s="1">
        <v>45187</v>
      </c>
      <c r="C76871" s="1" t="s">
        <v>3496</v>
      </c>
      <c r="D76871" t="s">
        <v>660</v>
      </c>
      <c r="E76871" t="s">
        <v>661</v>
      </c>
      <c r="F76871" t="s">
        <v>6</v>
      </c>
      <c r="G76871">
        <v>6.9000000000000006E-2</v>
      </c>
      <c r="H76871">
        <v>4</v>
      </c>
      <c r="I76871" t="s">
        <v>471</v>
      </c>
      <c r="J76871" t="s">
        <v>12</v>
      </c>
      <c r="K76871" t="s">
        <v>125</v>
      </c>
      <c r="L76871" t="s">
        <v>14</v>
      </c>
      <c r="M76871">
        <v>19.872</v>
      </c>
      <c r="N76871">
        <v>1853.8725845410629</v>
      </c>
      <c r="O76871">
        <v>929.74438582573737</v>
      </c>
    </row>
    <row r="76872" spans="1:15" x14ac:dyDescent="0.3">
      <c r="A76872" t="s">
        <v>3466</v>
      </c>
      <c r="B76872" s="1">
        <v>45187</v>
      </c>
      <c r="C76872" s="1" t="s">
        <v>3496</v>
      </c>
      <c r="D76872" t="s">
        <v>660</v>
      </c>
      <c r="E76872" t="s">
        <v>661</v>
      </c>
      <c r="F76872" t="s">
        <v>6</v>
      </c>
      <c r="G76872">
        <v>6.9000000000000006E-2</v>
      </c>
      <c r="H76872">
        <v>4</v>
      </c>
      <c r="I76872" t="s">
        <v>132</v>
      </c>
      <c r="J76872" t="s">
        <v>12</v>
      </c>
      <c r="K76872" t="s">
        <v>125</v>
      </c>
      <c r="L76872" t="s">
        <v>14</v>
      </c>
      <c r="M76872">
        <v>6.6239999999999997</v>
      </c>
      <c r="N76872">
        <v>2006.5444444444445</v>
      </c>
      <c r="O76872">
        <v>1006.311570540798</v>
      </c>
    </row>
    <row r="76873" spans="1:15" x14ac:dyDescent="0.3">
      <c r="A76873" t="s">
        <v>3466</v>
      </c>
      <c r="B76873" s="1">
        <v>45187</v>
      </c>
      <c r="C76873" s="1" t="s">
        <v>3496</v>
      </c>
      <c r="D76873" t="s">
        <v>660</v>
      </c>
      <c r="E76873" t="s">
        <v>661</v>
      </c>
      <c r="F76873" t="s">
        <v>6</v>
      </c>
      <c r="G76873">
        <v>6.9000000000000006E-2</v>
      </c>
      <c r="H76873">
        <v>4</v>
      </c>
      <c r="I76873" t="s">
        <v>866</v>
      </c>
      <c r="J76873" t="s">
        <v>12</v>
      </c>
      <c r="K76873" t="s">
        <v>127</v>
      </c>
      <c r="L76873" t="s">
        <v>127</v>
      </c>
      <c r="M76873">
        <v>6.6239999999999997</v>
      </c>
      <c r="N76873">
        <v>2006.5444444444445</v>
      </c>
      <c r="O76873">
        <v>1006.311570540798</v>
      </c>
    </row>
    <row r="76874" spans="1:15" x14ac:dyDescent="0.3">
      <c r="A76874" t="s">
        <v>3466</v>
      </c>
      <c r="B76874" s="1">
        <v>45187</v>
      </c>
      <c r="C76874" s="1" t="s">
        <v>3496</v>
      </c>
      <c r="D76874" t="s">
        <v>660</v>
      </c>
      <c r="E76874" t="s">
        <v>661</v>
      </c>
      <c r="F76874" t="s">
        <v>6</v>
      </c>
      <c r="G76874">
        <v>6.9000000000000006E-2</v>
      </c>
      <c r="H76874">
        <v>4</v>
      </c>
      <c r="I76874" t="s">
        <v>2687</v>
      </c>
      <c r="J76874" t="s">
        <v>12</v>
      </c>
      <c r="K76874" t="s">
        <v>130</v>
      </c>
      <c r="L76874" t="s">
        <v>14</v>
      </c>
      <c r="M76874">
        <v>3.3119999999999998</v>
      </c>
      <c r="N76874">
        <v>2181.0265700483096</v>
      </c>
      <c r="O76874">
        <v>1093.8169245008676</v>
      </c>
    </row>
    <row r="76875" spans="1:15" x14ac:dyDescent="0.3">
      <c r="A76875" t="s">
        <v>3466</v>
      </c>
      <c r="B76875" s="1">
        <v>45187</v>
      </c>
      <c r="C76875" s="1" t="s">
        <v>3496</v>
      </c>
      <c r="D76875" t="s">
        <v>660</v>
      </c>
      <c r="E76875" t="s">
        <v>661</v>
      </c>
      <c r="F76875" t="s">
        <v>6</v>
      </c>
      <c r="G76875">
        <v>6.9000000000000006E-2</v>
      </c>
      <c r="H76875">
        <v>4</v>
      </c>
      <c r="I76875" t="s">
        <v>1244</v>
      </c>
      <c r="J76875" t="s">
        <v>12</v>
      </c>
      <c r="K76875" t="s">
        <v>137</v>
      </c>
      <c r="L76875" t="s">
        <v>14</v>
      </c>
      <c r="M76875">
        <v>13.247999999999999</v>
      </c>
      <c r="N76875">
        <v>2006.5444444444445</v>
      </c>
      <c r="O76875">
        <v>1006.311570540798</v>
      </c>
    </row>
    <row r="76876" spans="1:15" x14ac:dyDescent="0.3">
      <c r="A76876" t="s">
        <v>3466</v>
      </c>
      <c r="B76876" s="1">
        <v>45187</v>
      </c>
      <c r="C76876" s="1" t="s">
        <v>3496</v>
      </c>
      <c r="D76876" t="s">
        <v>660</v>
      </c>
      <c r="E76876" t="s">
        <v>661</v>
      </c>
      <c r="F76876" t="s">
        <v>6</v>
      </c>
      <c r="G76876">
        <v>6.9000000000000006E-2</v>
      </c>
      <c r="H76876">
        <v>4</v>
      </c>
      <c r="I76876" t="s">
        <v>135</v>
      </c>
      <c r="J76876" t="s">
        <v>16</v>
      </c>
      <c r="K76876" t="s">
        <v>39</v>
      </c>
      <c r="L76876" t="s">
        <v>39</v>
      </c>
      <c r="M76876">
        <v>3.3119999999999998</v>
      </c>
      <c r="N76876">
        <v>2181.0265700483096</v>
      </c>
      <c r="O76876">
        <v>1093.8169245008676</v>
      </c>
    </row>
    <row r="76877" spans="1:15" x14ac:dyDescent="0.3">
      <c r="A76877" t="s">
        <v>3466</v>
      </c>
      <c r="B76877" s="1">
        <v>45187</v>
      </c>
      <c r="C76877" s="1" t="s">
        <v>3496</v>
      </c>
      <c r="D76877" t="s">
        <v>660</v>
      </c>
      <c r="E76877" t="s">
        <v>661</v>
      </c>
      <c r="F76877" t="s">
        <v>6</v>
      </c>
      <c r="G76877">
        <v>6.9000000000000006E-2</v>
      </c>
      <c r="H76877">
        <v>4</v>
      </c>
      <c r="I76877" t="s">
        <v>2083</v>
      </c>
      <c r="J76877" t="s">
        <v>12</v>
      </c>
      <c r="K76877" t="s">
        <v>127</v>
      </c>
      <c r="L76877" t="s">
        <v>127</v>
      </c>
      <c r="M76877">
        <v>13.247999999999999</v>
      </c>
      <c r="N76877">
        <v>1962.9239130434783</v>
      </c>
      <c r="O76877">
        <v>984.43523205078066</v>
      </c>
    </row>
    <row r="76878" spans="1:15" x14ac:dyDescent="0.3">
      <c r="A76878" t="s">
        <v>3466</v>
      </c>
      <c r="B76878" s="1">
        <v>45187</v>
      </c>
      <c r="C76878" s="1" t="s">
        <v>3496</v>
      </c>
      <c r="D76878" t="s">
        <v>660</v>
      </c>
      <c r="E76878" t="s">
        <v>661</v>
      </c>
      <c r="F76878" t="s">
        <v>6</v>
      </c>
      <c r="G76878">
        <v>6.9000000000000006E-2</v>
      </c>
      <c r="H76878">
        <v>4</v>
      </c>
      <c r="I76878" t="s">
        <v>1017</v>
      </c>
      <c r="J76878" t="s">
        <v>12</v>
      </c>
      <c r="K76878" t="s">
        <v>130</v>
      </c>
      <c r="L76878" t="s">
        <v>14</v>
      </c>
      <c r="M76878">
        <v>1.6559999999999999</v>
      </c>
      <c r="N76878">
        <v>2181.0265700483096</v>
      </c>
      <c r="O76878">
        <v>1093.8169245008676</v>
      </c>
    </row>
    <row r="76879" spans="1:15" x14ac:dyDescent="0.3">
      <c r="A76879" t="s">
        <v>3466</v>
      </c>
      <c r="B76879" s="1">
        <v>45187</v>
      </c>
      <c r="C76879" s="1" t="s">
        <v>3496</v>
      </c>
      <c r="D76879" t="s">
        <v>660</v>
      </c>
      <c r="E76879" t="s">
        <v>661</v>
      </c>
      <c r="F76879" t="s">
        <v>6</v>
      </c>
      <c r="G76879">
        <v>6.9000000000000006E-2</v>
      </c>
      <c r="H76879">
        <v>4</v>
      </c>
      <c r="I76879" t="s">
        <v>1245</v>
      </c>
      <c r="J76879" t="s">
        <v>12</v>
      </c>
      <c r="K76879" t="s">
        <v>139</v>
      </c>
      <c r="L76879" t="s">
        <v>140</v>
      </c>
      <c r="M76879">
        <v>19.872</v>
      </c>
      <c r="N76879">
        <v>1919.3033816425122</v>
      </c>
      <c r="O76879">
        <v>962.55889356076341</v>
      </c>
    </row>
    <row r="76880" spans="1:15" x14ac:dyDescent="0.3">
      <c r="A76880" t="s">
        <v>3466</v>
      </c>
      <c r="B76880" s="1">
        <v>45187</v>
      </c>
      <c r="C76880" s="1" t="s">
        <v>3496</v>
      </c>
      <c r="D76880" t="s">
        <v>660</v>
      </c>
      <c r="E76880" t="s">
        <v>661</v>
      </c>
      <c r="F76880" t="s">
        <v>6</v>
      </c>
      <c r="G76880">
        <v>6.9000000000000006E-2</v>
      </c>
      <c r="H76880">
        <v>4</v>
      </c>
      <c r="I76880" t="s">
        <v>479</v>
      </c>
      <c r="J76880" t="s">
        <v>12</v>
      </c>
      <c r="K76880" t="s">
        <v>139</v>
      </c>
      <c r="L76880" t="s">
        <v>140</v>
      </c>
      <c r="M76880">
        <v>3.3119999999999998</v>
      </c>
      <c r="N76880">
        <v>1853.8725845410629</v>
      </c>
      <c r="O76880">
        <v>929.74438582573737</v>
      </c>
    </row>
    <row r="76881" spans="1:15" x14ac:dyDescent="0.3">
      <c r="A76881" t="s">
        <v>3466</v>
      </c>
      <c r="B76881" s="1">
        <v>45187</v>
      </c>
      <c r="C76881" s="1" t="s">
        <v>3496</v>
      </c>
      <c r="D76881" t="s">
        <v>660</v>
      </c>
      <c r="E76881" t="s">
        <v>661</v>
      </c>
      <c r="F76881" t="s">
        <v>6</v>
      </c>
      <c r="G76881">
        <v>6.9000000000000006E-2</v>
      </c>
      <c r="H76881">
        <v>4</v>
      </c>
      <c r="I76881" t="s">
        <v>1459</v>
      </c>
      <c r="J76881" t="s">
        <v>16</v>
      </c>
      <c r="K76881" t="s">
        <v>21</v>
      </c>
      <c r="L76881" t="s">
        <v>14</v>
      </c>
      <c r="M76881">
        <v>6.6239999999999997</v>
      </c>
      <c r="N76881">
        <v>2126.9370833333332</v>
      </c>
      <c r="O76881">
        <v>1066.6902508422813</v>
      </c>
    </row>
    <row r="76882" spans="1:15" x14ac:dyDescent="0.3">
      <c r="A76882" t="s">
        <v>3466</v>
      </c>
      <c r="B76882" s="1">
        <v>45187</v>
      </c>
      <c r="C76882" s="1" t="s">
        <v>3496</v>
      </c>
      <c r="D76882" t="s">
        <v>660</v>
      </c>
      <c r="E76882" t="s">
        <v>661</v>
      </c>
      <c r="F76882" t="s">
        <v>6</v>
      </c>
      <c r="G76882">
        <v>6.9000000000000006E-2</v>
      </c>
      <c r="H76882">
        <v>4</v>
      </c>
      <c r="I76882" t="s">
        <v>1019</v>
      </c>
      <c r="J76882" t="s">
        <v>12</v>
      </c>
      <c r="K76882" t="s">
        <v>174</v>
      </c>
      <c r="L76882" t="s">
        <v>14</v>
      </c>
      <c r="M76882">
        <v>19.872</v>
      </c>
      <c r="N76882">
        <v>1919.3033816425122</v>
      </c>
      <c r="O76882">
        <v>962.55889356076341</v>
      </c>
    </row>
    <row r="76883" spans="1:15" x14ac:dyDescent="0.3">
      <c r="A76883" t="s">
        <v>3466</v>
      </c>
      <c r="B76883" s="1">
        <v>45187</v>
      </c>
      <c r="C76883" s="1" t="s">
        <v>3496</v>
      </c>
      <c r="D76883" t="s">
        <v>660</v>
      </c>
      <c r="E76883" t="s">
        <v>661</v>
      </c>
      <c r="F76883" t="s">
        <v>6</v>
      </c>
      <c r="G76883">
        <v>6.9000000000000006E-2</v>
      </c>
      <c r="H76883">
        <v>4</v>
      </c>
      <c r="I76883" t="s">
        <v>2962</v>
      </c>
      <c r="J76883" t="s">
        <v>12</v>
      </c>
      <c r="K76883" t="s">
        <v>130</v>
      </c>
      <c r="L76883" t="s">
        <v>14</v>
      </c>
      <c r="M76883">
        <v>9.9359999999999999</v>
      </c>
      <c r="N76883">
        <v>2071.9752415458938</v>
      </c>
      <c r="O76883">
        <v>1039.1260782758241</v>
      </c>
    </row>
    <row r="76884" spans="1:15" x14ac:dyDescent="0.3">
      <c r="A76884" t="s">
        <v>3466</v>
      </c>
      <c r="B76884" s="1">
        <v>45187</v>
      </c>
      <c r="C76884" s="1" t="s">
        <v>3496</v>
      </c>
      <c r="D76884" t="s">
        <v>660</v>
      </c>
      <c r="E76884" t="s">
        <v>661</v>
      </c>
      <c r="F76884" t="s">
        <v>6</v>
      </c>
      <c r="G76884">
        <v>6.9000000000000006E-2</v>
      </c>
      <c r="H76884">
        <v>4</v>
      </c>
      <c r="I76884" t="s">
        <v>1251</v>
      </c>
      <c r="J76884" t="s">
        <v>8</v>
      </c>
      <c r="K76884" t="s">
        <v>130</v>
      </c>
      <c r="L76884" t="s">
        <v>14</v>
      </c>
      <c r="M76884">
        <v>19.872</v>
      </c>
      <c r="N76884">
        <v>1919.3033816425122</v>
      </c>
      <c r="O76884">
        <v>962.55889356076341</v>
      </c>
    </row>
    <row r="76885" spans="1:15" x14ac:dyDescent="0.3">
      <c r="A76885" t="s">
        <v>3466</v>
      </c>
      <c r="B76885" s="1">
        <v>45187</v>
      </c>
      <c r="C76885" s="1" t="s">
        <v>3496</v>
      </c>
      <c r="D76885" t="s">
        <v>660</v>
      </c>
      <c r="E76885" t="s">
        <v>661</v>
      </c>
      <c r="F76885" t="s">
        <v>6</v>
      </c>
      <c r="G76885">
        <v>6.9000000000000006E-2</v>
      </c>
      <c r="H76885">
        <v>4</v>
      </c>
      <c r="I76885" t="s">
        <v>718</v>
      </c>
      <c r="J76885" t="s">
        <v>12</v>
      </c>
      <c r="K76885" t="s">
        <v>130</v>
      </c>
      <c r="L76885" t="s">
        <v>14</v>
      </c>
      <c r="M76885">
        <v>3.3119999999999998</v>
      </c>
      <c r="N76885">
        <v>2181.0265700483096</v>
      </c>
      <c r="O76885">
        <v>1093.8169245008676</v>
      </c>
    </row>
    <row r="76886" spans="1:15" x14ac:dyDescent="0.3">
      <c r="A76886" t="s">
        <v>3466</v>
      </c>
      <c r="B76886" s="1">
        <v>45187</v>
      </c>
      <c r="C76886" s="1" t="s">
        <v>3496</v>
      </c>
      <c r="D76886" t="s">
        <v>660</v>
      </c>
      <c r="E76886" t="s">
        <v>661</v>
      </c>
      <c r="F76886" t="s">
        <v>6</v>
      </c>
      <c r="G76886">
        <v>6.9000000000000006E-2</v>
      </c>
      <c r="H76886">
        <v>4</v>
      </c>
      <c r="I76886" t="s">
        <v>144</v>
      </c>
      <c r="J76886" t="s">
        <v>12</v>
      </c>
      <c r="K76886" t="s">
        <v>130</v>
      </c>
      <c r="L76886" t="s">
        <v>14</v>
      </c>
      <c r="M76886">
        <v>1.6559999999999999</v>
      </c>
      <c r="N76886">
        <v>2181.0265700483096</v>
      </c>
      <c r="O76886">
        <v>1093.8169245008676</v>
      </c>
    </row>
    <row r="76887" spans="1:15" x14ac:dyDescent="0.3">
      <c r="A76887" t="s">
        <v>3466</v>
      </c>
      <c r="B76887" s="1">
        <v>45187</v>
      </c>
      <c r="C76887" s="1" t="s">
        <v>3496</v>
      </c>
      <c r="D76887" t="s">
        <v>660</v>
      </c>
      <c r="E76887" t="s">
        <v>661</v>
      </c>
      <c r="F76887" t="s">
        <v>6</v>
      </c>
      <c r="G76887">
        <v>6.9000000000000006E-2</v>
      </c>
      <c r="H76887">
        <v>4</v>
      </c>
      <c r="I76887" t="s">
        <v>1025</v>
      </c>
      <c r="J76887" t="s">
        <v>16</v>
      </c>
      <c r="K76887" t="s">
        <v>10</v>
      </c>
      <c r="L76887" t="s">
        <v>10</v>
      </c>
      <c r="M76887">
        <v>6.6239999999999997</v>
      </c>
      <c r="N76887">
        <v>2006.5444444444445</v>
      </c>
      <c r="O76887">
        <v>1006.311570540798</v>
      </c>
    </row>
    <row r="76888" spans="1:15" x14ac:dyDescent="0.3">
      <c r="A76888" t="s">
        <v>3466</v>
      </c>
      <c r="B76888" s="1">
        <v>45187</v>
      </c>
      <c r="C76888" s="1" t="s">
        <v>3496</v>
      </c>
      <c r="D76888" t="s">
        <v>660</v>
      </c>
      <c r="E76888" t="s">
        <v>661</v>
      </c>
      <c r="F76888" t="s">
        <v>6</v>
      </c>
      <c r="G76888">
        <v>6.9000000000000006E-2</v>
      </c>
      <c r="H76888">
        <v>4</v>
      </c>
      <c r="I76888" t="s">
        <v>2945</v>
      </c>
      <c r="J76888" t="s">
        <v>12</v>
      </c>
      <c r="K76888" t="s">
        <v>151</v>
      </c>
      <c r="L76888" t="s">
        <v>14</v>
      </c>
      <c r="M76888">
        <v>19.872</v>
      </c>
      <c r="N76888">
        <v>1919.3033816425122</v>
      </c>
      <c r="O76888">
        <v>962.55889356076341</v>
      </c>
    </row>
    <row r="76889" spans="1:15" x14ac:dyDescent="0.3">
      <c r="A76889" t="s">
        <v>3466</v>
      </c>
      <c r="B76889" s="1">
        <v>45187</v>
      </c>
      <c r="C76889" s="1" t="s">
        <v>3496</v>
      </c>
      <c r="D76889" t="s">
        <v>660</v>
      </c>
      <c r="E76889" t="s">
        <v>661</v>
      </c>
      <c r="F76889" t="s">
        <v>6</v>
      </c>
      <c r="G76889">
        <v>6.9000000000000006E-2</v>
      </c>
      <c r="H76889">
        <v>4</v>
      </c>
      <c r="I76889" t="s">
        <v>1737</v>
      </c>
      <c r="J76889" t="s">
        <v>12</v>
      </c>
      <c r="K76889" t="s">
        <v>72</v>
      </c>
      <c r="L76889" t="s">
        <v>14</v>
      </c>
      <c r="M76889">
        <v>6.6239999999999997</v>
      </c>
      <c r="N76889">
        <v>2006.5444444444445</v>
      </c>
      <c r="O76889">
        <v>1006.311570540798</v>
      </c>
    </row>
    <row r="76890" spans="1:15" x14ac:dyDescent="0.3">
      <c r="A76890" t="s">
        <v>3466</v>
      </c>
      <c r="B76890" s="1">
        <v>45187</v>
      </c>
      <c r="C76890" s="1" t="s">
        <v>3496</v>
      </c>
      <c r="D76890" t="s">
        <v>660</v>
      </c>
      <c r="E76890" t="s">
        <v>661</v>
      </c>
      <c r="F76890" t="s">
        <v>6</v>
      </c>
      <c r="G76890">
        <v>6.9000000000000006E-2</v>
      </c>
      <c r="H76890">
        <v>4</v>
      </c>
      <c r="I76890" t="s">
        <v>2242</v>
      </c>
      <c r="J76890" t="s">
        <v>12</v>
      </c>
      <c r="K76890" t="s">
        <v>248</v>
      </c>
      <c r="L76890" t="s">
        <v>140</v>
      </c>
      <c r="M76890">
        <v>6.6239999999999997</v>
      </c>
      <c r="N76890">
        <v>2006.5444444444445</v>
      </c>
      <c r="O76890">
        <v>1006.311570540798</v>
      </c>
    </row>
    <row r="76891" spans="1:15" x14ac:dyDescent="0.3">
      <c r="A76891" t="s">
        <v>3466</v>
      </c>
      <c r="B76891" s="1">
        <v>45187</v>
      </c>
      <c r="C76891" s="1" t="s">
        <v>3496</v>
      </c>
      <c r="D76891" t="s">
        <v>660</v>
      </c>
      <c r="E76891" t="s">
        <v>661</v>
      </c>
      <c r="F76891" t="s">
        <v>6</v>
      </c>
      <c r="G76891">
        <v>6.9000000000000006E-2</v>
      </c>
      <c r="H76891">
        <v>4</v>
      </c>
      <c r="I76891" t="s">
        <v>1465</v>
      </c>
      <c r="J76891" t="s">
        <v>12</v>
      </c>
      <c r="K76891" t="s">
        <v>25</v>
      </c>
      <c r="L76891" t="s">
        <v>14</v>
      </c>
      <c r="M76891">
        <v>6.6239999999999997</v>
      </c>
      <c r="N76891">
        <v>2006.5444444444445</v>
      </c>
      <c r="O76891">
        <v>1006.311570540798</v>
      </c>
    </row>
    <row r="76892" spans="1:15" x14ac:dyDescent="0.3">
      <c r="A76892" t="s">
        <v>3466</v>
      </c>
      <c r="B76892" s="1">
        <v>45187</v>
      </c>
      <c r="C76892" s="1" t="s">
        <v>3496</v>
      </c>
      <c r="D76892" t="s">
        <v>660</v>
      </c>
      <c r="E76892" t="s">
        <v>661</v>
      </c>
      <c r="F76892" t="s">
        <v>6</v>
      </c>
      <c r="G76892">
        <v>6.9000000000000006E-2</v>
      </c>
      <c r="H76892">
        <v>4</v>
      </c>
      <c r="I76892" t="s">
        <v>1629</v>
      </c>
      <c r="J76892" t="s">
        <v>12</v>
      </c>
      <c r="K76892" t="s">
        <v>151</v>
      </c>
      <c r="L76892" t="s">
        <v>14</v>
      </c>
      <c r="M76892">
        <v>6.6239999999999997</v>
      </c>
      <c r="N76892">
        <v>2006.5444444444445</v>
      </c>
      <c r="O76892">
        <v>1006.311570540798</v>
      </c>
    </row>
    <row r="76893" spans="1:15" x14ac:dyDescent="0.3">
      <c r="A76893" t="s">
        <v>3466</v>
      </c>
      <c r="B76893" s="1">
        <v>45187</v>
      </c>
      <c r="C76893" s="1" t="s">
        <v>3496</v>
      </c>
      <c r="D76893" t="s">
        <v>660</v>
      </c>
      <c r="E76893" t="s">
        <v>661</v>
      </c>
      <c r="F76893" t="s">
        <v>6</v>
      </c>
      <c r="G76893">
        <v>6.9000000000000006E-2</v>
      </c>
      <c r="H76893">
        <v>4</v>
      </c>
      <c r="I76893" t="s">
        <v>2142</v>
      </c>
      <c r="J76893" t="s">
        <v>12</v>
      </c>
      <c r="K76893" t="s">
        <v>174</v>
      </c>
      <c r="L76893" t="s">
        <v>14</v>
      </c>
      <c r="M76893">
        <v>6.6239999999999997</v>
      </c>
      <c r="N76893">
        <v>2006.5444444444445</v>
      </c>
      <c r="O76893">
        <v>1006.311570540798</v>
      </c>
    </row>
    <row r="76894" spans="1:15" x14ac:dyDescent="0.3">
      <c r="A76894" t="s">
        <v>3466</v>
      </c>
      <c r="B76894" s="1">
        <v>45187</v>
      </c>
      <c r="C76894" s="1" t="s">
        <v>3496</v>
      </c>
      <c r="D76894" t="s">
        <v>660</v>
      </c>
      <c r="E76894" t="s">
        <v>661</v>
      </c>
      <c r="F76894" t="s">
        <v>6</v>
      </c>
      <c r="G76894">
        <v>6.9000000000000006E-2</v>
      </c>
      <c r="H76894">
        <v>4</v>
      </c>
      <c r="I76894" t="s">
        <v>1257</v>
      </c>
      <c r="J76894" t="s">
        <v>12</v>
      </c>
      <c r="K76894" t="s">
        <v>248</v>
      </c>
      <c r="L76894" t="s">
        <v>140</v>
      </c>
      <c r="M76894">
        <v>23.184000000000001</v>
      </c>
      <c r="N76894">
        <v>1919.303381642512</v>
      </c>
      <c r="O76894">
        <v>962.55889356076329</v>
      </c>
    </row>
    <row r="76895" spans="1:15" x14ac:dyDescent="0.3">
      <c r="A76895" t="s">
        <v>3466</v>
      </c>
      <c r="B76895" s="1">
        <v>45187</v>
      </c>
      <c r="C76895" s="1" t="s">
        <v>3496</v>
      </c>
      <c r="D76895" t="s">
        <v>660</v>
      </c>
      <c r="E76895" t="s">
        <v>661</v>
      </c>
      <c r="F76895" t="s">
        <v>6</v>
      </c>
      <c r="G76895">
        <v>6.9000000000000006E-2</v>
      </c>
      <c r="H76895">
        <v>4</v>
      </c>
      <c r="I76895" t="s">
        <v>487</v>
      </c>
      <c r="J76895" t="s">
        <v>12</v>
      </c>
      <c r="K76895" t="s">
        <v>174</v>
      </c>
      <c r="L76895" t="s">
        <v>14</v>
      </c>
      <c r="M76895">
        <v>13.247999999999999</v>
      </c>
      <c r="N76895">
        <v>1919.303381642512</v>
      </c>
      <c r="O76895">
        <v>962.55889356076329</v>
      </c>
    </row>
    <row r="76896" spans="1:15" x14ac:dyDescent="0.3">
      <c r="A76896" t="s">
        <v>3466</v>
      </c>
      <c r="B76896" s="1">
        <v>45187</v>
      </c>
      <c r="C76896" s="1" t="s">
        <v>3496</v>
      </c>
      <c r="D76896" t="s">
        <v>660</v>
      </c>
      <c r="E76896" t="s">
        <v>661</v>
      </c>
      <c r="F76896" t="s">
        <v>6</v>
      </c>
      <c r="G76896">
        <v>6.9000000000000006E-2</v>
      </c>
      <c r="H76896">
        <v>4</v>
      </c>
      <c r="I76896" t="s">
        <v>1262</v>
      </c>
      <c r="J76896" t="s">
        <v>12</v>
      </c>
      <c r="K76896" t="s">
        <v>140</v>
      </c>
      <c r="L76896" t="s">
        <v>140</v>
      </c>
      <c r="M76896">
        <v>6.6239999999999997</v>
      </c>
      <c r="N76896">
        <v>2006.5444444444445</v>
      </c>
      <c r="O76896">
        <v>1006.311570540798</v>
      </c>
    </row>
    <row r="76897" spans="1:15" x14ac:dyDescent="0.3">
      <c r="A76897" t="s">
        <v>3466</v>
      </c>
      <c r="B76897" s="1">
        <v>45187</v>
      </c>
      <c r="C76897" s="1" t="s">
        <v>3496</v>
      </c>
      <c r="D76897" t="s">
        <v>660</v>
      </c>
      <c r="E76897" t="s">
        <v>661</v>
      </c>
      <c r="F76897" t="s">
        <v>6</v>
      </c>
      <c r="G76897">
        <v>6.9000000000000006E-2</v>
      </c>
      <c r="H76897">
        <v>4</v>
      </c>
      <c r="I76897" t="s">
        <v>1741</v>
      </c>
      <c r="J76897" t="s">
        <v>12</v>
      </c>
      <c r="K76897" t="s">
        <v>174</v>
      </c>
      <c r="L76897" t="s">
        <v>14</v>
      </c>
      <c r="M76897">
        <v>6.6239999999999997</v>
      </c>
      <c r="N76897">
        <v>1853.8725845410629</v>
      </c>
      <c r="O76897">
        <v>929.74438582573737</v>
      </c>
    </row>
    <row r="76898" spans="1:15" x14ac:dyDescent="0.3">
      <c r="A76898" t="s">
        <v>3466</v>
      </c>
      <c r="B76898" s="1">
        <v>45187</v>
      </c>
      <c r="C76898" s="1" t="s">
        <v>3496</v>
      </c>
      <c r="D76898" t="s">
        <v>660</v>
      </c>
      <c r="E76898" t="s">
        <v>661</v>
      </c>
      <c r="F76898" t="s">
        <v>6</v>
      </c>
      <c r="G76898">
        <v>6.9000000000000006E-2</v>
      </c>
      <c r="H76898">
        <v>4</v>
      </c>
      <c r="I76898" t="s">
        <v>153</v>
      </c>
      <c r="J76898" t="s">
        <v>12</v>
      </c>
      <c r="K76898" t="s">
        <v>140</v>
      </c>
      <c r="L76898" t="s">
        <v>140</v>
      </c>
      <c r="M76898">
        <v>6.6239999999999997</v>
      </c>
      <c r="N76898">
        <v>2006.5444444444445</v>
      </c>
      <c r="O76898">
        <v>1006.311570540798</v>
      </c>
    </row>
    <row r="76899" spans="1:15" x14ac:dyDescent="0.3">
      <c r="A76899" t="s">
        <v>3466</v>
      </c>
      <c r="B76899" s="1">
        <v>45187</v>
      </c>
      <c r="C76899" s="1" t="s">
        <v>3496</v>
      </c>
      <c r="D76899" t="s">
        <v>660</v>
      </c>
      <c r="E76899" t="s">
        <v>661</v>
      </c>
      <c r="F76899" t="s">
        <v>6</v>
      </c>
      <c r="G76899">
        <v>6.9000000000000006E-2</v>
      </c>
      <c r="H76899">
        <v>4</v>
      </c>
      <c r="I76899" t="s">
        <v>1034</v>
      </c>
      <c r="J76899" t="s">
        <v>20</v>
      </c>
      <c r="K76899" t="s">
        <v>174</v>
      </c>
      <c r="L76899" t="s">
        <v>14</v>
      </c>
      <c r="M76899">
        <v>2.76</v>
      </c>
      <c r="N76899">
        <v>2311.88813442029</v>
      </c>
      <c r="O76899">
        <v>1159.4459250102752</v>
      </c>
    </row>
    <row r="76900" spans="1:15" x14ac:dyDescent="0.3">
      <c r="A76900" t="s">
        <v>3466</v>
      </c>
      <c r="B76900" s="1">
        <v>45187</v>
      </c>
      <c r="C76900" s="1" t="s">
        <v>3496</v>
      </c>
      <c r="D76900" t="s">
        <v>660</v>
      </c>
      <c r="E76900" t="s">
        <v>661</v>
      </c>
      <c r="F76900" t="s">
        <v>6</v>
      </c>
      <c r="G76900">
        <v>6.9000000000000006E-2</v>
      </c>
      <c r="H76900">
        <v>4</v>
      </c>
      <c r="I76900" t="s">
        <v>156</v>
      </c>
      <c r="J76900" t="s">
        <v>20</v>
      </c>
      <c r="K76900" t="s">
        <v>61</v>
      </c>
      <c r="L76900" t="s">
        <v>61</v>
      </c>
      <c r="M76900">
        <v>3.3119999999999998</v>
      </c>
      <c r="N76900">
        <v>2181.0265700483096</v>
      </c>
      <c r="O76900">
        <v>1093.8169245008676</v>
      </c>
    </row>
    <row r="76901" spans="1:15" x14ac:dyDescent="0.3">
      <c r="A76901" t="s">
        <v>3466</v>
      </c>
      <c r="B76901" s="1">
        <v>45187</v>
      </c>
      <c r="C76901" s="1" t="s">
        <v>3496</v>
      </c>
      <c r="D76901" t="s">
        <v>660</v>
      </c>
      <c r="E76901" t="s">
        <v>661</v>
      </c>
      <c r="F76901" t="s">
        <v>6</v>
      </c>
      <c r="G76901">
        <v>6.9000000000000006E-2</v>
      </c>
      <c r="H76901">
        <v>4</v>
      </c>
      <c r="I76901" t="s">
        <v>492</v>
      </c>
      <c r="J76901" t="s">
        <v>12</v>
      </c>
      <c r="K76901" t="s">
        <v>139</v>
      </c>
      <c r="L76901" t="s">
        <v>140</v>
      </c>
      <c r="M76901">
        <v>3.3119999999999998</v>
      </c>
      <c r="N76901">
        <v>1853.8725845410629</v>
      </c>
      <c r="O76901">
        <v>929.74438582573737</v>
      </c>
    </row>
    <row r="76902" spans="1:15" x14ac:dyDescent="0.3">
      <c r="A76902" t="s">
        <v>3466</v>
      </c>
      <c r="B76902" s="1">
        <v>45187</v>
      </c>
      <c r="C76902" s="1" t="s">
        <v>3496</v>
      </c>
      <c r="D76902" t="s">
        <v>660</v>
      </c>
      <c r="E76902" t="s">
        <v>661</v>
      </c>
      <c r="F76902" t="s">
        <v>6</v>
      </c>
      <c r="G76902">
        <v>6.9000000000000006E-2</v>
      </c>
      <c r="H76902">
        <v>4</v>
      </c>
      <c r="I76902" t="s">
        <v>157</v>
      </c>
      <c r="J76902" t="s">
        <v>12</v>
      </c>
      <c r="K76902" t="s">
        <v>139</v>
      </c>
      <c r="L76902" t="s">
        <v>140</v>
      </c>
      <c r="M76902">
        <v>3.3119999999999998</v>
      </c>
      <c r="N76902">
        <v>1853.8725845410629</v>
      </c>
      <c r="O76902">
        <v>929.74438582573737</v>
      </c>
    </row>
    <row r="76903" spans="1:15" x14ac:dyDescent="0.3">
      <c r="A76903" t="s">
        <v>3466</v>
      </c>
      <c r="B76903" s="1">
        <v>45187</v>
      </c>
      <c r="C76903" s="1" t="s">
        <v>3496</v>
      </c>
      <c r="D76903" t="s">
        <v>660</v>
      </c>
      <c r="E76903" t="s">
        <v>661</v>
      </c>
      <c r="F76903" t="s">
        <v>6</v>
      </c>
      <c r="G76903">
        <v>6.9000000000000006E-2</v>
      </c>
      <c r="H76903">
        <v>4</v>
      </c>
      <c r="I76903" t="s">
        <v>1269</v>
      </c>
      <c r="J76903" t="s">
        <v>12</v>
      </c>
      <c r="K76903" t="s">
        <v>139</v>
      </c>
      <c r="L76903" t="s">
        <v>140</v>
      </c>
      <c r="M76903">
        <v>19.872</v>
      </c>
      <c r="N76903">
        <v>1919.3033816425122</v>
      </c>
      <c r="O76903">
        <v>962.55889356076341</v>
      </c>
    </row>
    <row r="76904" spans="1:15" x14ac:dyDescent="0.3">
      <c r="A76904" t="s">
        <v>3466</v>
      </c>
      <c r="B76904" s="1">
        <v>45187</v>
      </c>
      <c r="C76904" s="1" t="s">
        <v>3496</v>
      </c>
      <c r="D76904" t="s">
        <v>660</v>
      </c>
      <c r="E76904" t="s">
        <v>661</v>
      </c>
      <c r="F76904" t="s">
        <v>6</v>
      </c>
      <c r="G76904">
        <v>6.9000000000000006E-2</v>
      </c>
      <c r="H76904">
        <v>4</v>
      </c>
      <c r="I76904" t="s">
        <v>495</v>
      </c>
      <c r="J76904" t="s">
        <v>12</v>
      </c>
      <c r="K76904" t="s">
        <v>130</v>
      </c>
      <c r="L76904" t="s">
        <v>14</v>
      </c>
      <c r="M76904">
        <v>6.6239999999999997</v>
      </c>
      <c r="N76904">
        <v>1941.1136473429951</v>
      </c>
      <c r="O76904">
        <v>973.49706280577198</v>
      </c>
    </row>
    <row r="76905" spans="1:15" x14ac:dyDescent="0.3">
      <c r="A76905" t="s">
        <v>3466</v>
      </c>
      <c r="B76905" s="1">
        <v>45187</v>
      </c>
      <c r="C76905" s="1" t="s">
        <v>3496</v>
      </c>
      <c r="D76905" t="s">
        <v>660</v>
      </c>
      <c r="E76905" t="s">
        <v>661</v>
      </c>
      <c r="F76905" t="s">
        <v>6</v>
      </c>
      <c r="G76905">
        <v>6.9000000000000006E-2</v>
      </c>
      <c r="H76905">
        <v>4</v>
      </c>
      <c r="I76905" t="s">
        <v>158</v>
      </c>
      <c r="J76905" t="s">
        <v>12</v>
      </c>
      <c r="K76905" t="s">
        <v>10</v>
      </c>
      <c r="L76905" t="s">
        <v>10</v>
      </c>
      <c r="M76905">
        <v>0.82799999999999996</v>
      </c>
      <c r="N76905">
        <v>1853.8725845410629</v>
      </c>
      <c r="O76905">
        <v>929.74438582573737</v>
      </c>
    </row>
    <row r="76906" spans="1:15" x14ac:dyDescent="0.3">
      <c r="A76906" t="s">
        <v>3466</v>
      </c>
      <c r="B76906" s="1">
        <v>45187</v>
      </c>
      <c r="C76906" s="1" t="s">
        <v>3496</v>
      </c>
      <c r="D76906" t="s">
        <v>660</v>
      </c>
      <c r="E76906" t="s">
        <v>661</v>
      </c>
      <c r="F76906" t="s">
        <v>6</v>
      </c>
      <c r="G76906">
        <v>6.9000000000000006E-2</v>
      </c>
      <c r="H76906">
        <v>4</v>
      </c>
      <c r="I76906" t="s">
        <v>877</v>
      </c>
      <c r="J76906" t="s">
        <v>8</v>
      </c>
      <c r="K76906" t="s">
        <v>139</v>
      </c>
      <c r="L76906" t="s">
        <v>140</v>
      </c>
      <c r="M76906">
        <v>6.6239999999999997</v>
      </c>
      <c r="N76906">
        <v>2006.5444444444445</v>
      </c>
      <c r="O76906">
        <v>1006.311570540798</v>
      </c>
    </row>
    <row r="76907" spans="1:15" x14ac:dyDescent="0.3">
      <c r="A76907" t="s">
        <v>3466</v>
      </c>
      <c r="B76907" s="1">
        <v>45187</v>
      </c>
      <c r="C76907" s="1" t="s">
        <v>3496</v>
      </c>
      <c r="D76907" t="s">
        <v>660</v>
      </c>
      <c r="E76907" t="s">
        <v>661</v>
      </c>
      <c r="F76907" t="s">
        <v>6</v>
      </c>
      <c r="G76907">
        <v>6.9000000000000006E-2</v>
      </c>
      <c r="H76907">
        <v>4</v>
      </c>
      <c r="I76907" t="s">
        <v>2148</v>
      </c>
      <c r="J76907" t="s">
        <v>83</v>
      </c>
      <c r="K76907" t="s">
        <v>140</v>
      </c>
      <c r="L76907" t="s">
        <v>140</v>
      </c>
      <c r="M76907">
        <v>132.47999999999999</v>
      </c>
      <c r="N76907">
        <v>1853.8725845410629</v>
      </c>
      <c r="O76907">
        <v>929.74438582573737</v>
      </c>
    </row>
    <row r="76908" spans="1:15" x14ac:dyDescent="0.3">
      <c r="A76908" t="s">
        <v>3466</v>
      </c>
      <c r="B76908" s="1">
        <v>45187</v>
      </c>
      <c r="C76908" s="1" t="s">
        <v>3496</v>
      </c>
      <c r="D76908" t="s">
        <v>660</v>
      </c>
      <c r="E76908" t="s">
        <v>661</v>
      </c>
      <c r="F76908" t="s">
        <v>6</v>
      </c>
      <c r="G76908">
        <v>6.9000000000000006E-2</v>
      </c>
      <c r="H76908">
        <v>4</v>
      </c>
      <c r="I76908" t="s">
        <v>162</v>
      </c>
      <c r="J76908" t="s">
        <v>12</v>
      </c>
      <c r="K76908" t="s">
        <v>72</v>
      </c>
      <c r="L76908" t="s">
        <v>14</v>
      </c>
      <c r="M76908">
        <v>6.6239999999999997</v>
      </c>
      <c r="N76908">
        <v>2006.5444444444445</v>
      </c>
      <c r="O76908">
        <v>1006.311570540798</v>
      </c>
    </row>
    <row r="76909" spans="1:15" x14ac:dyDescent="0.3">
      <c r="A76909" t="s">
        <v>3466</v>
      </c>
      <c r="B76909" s="1">
        <v>45187</v>
      </c>
      <c r="C76909" s="1" t="s">
        <v>3496</v>
      </c>
      <c r="D76909" t="s">
        <v>660</v>
      </c>
      <c r="E76909" t="s">
        <v>661</v>
      </c>
      <c r="F76909" t="s">
        <v>6</v>
      </c>
      <c r="G76909">
        <v>6.9000000000000006E-2</v>
      </c>
      <c r="H76909">
        <v>4</v>
      </c>
      <c r="I76909" t="s">
        <v>1744</v>
      </c>
      <c r="J76909" t="s">
        <v>20</v>
      </c>
      <c r="K76909" t="s">
        <v>34</v>
      </c>
      <c r="L76909" t="s">
        <v>18</v>
      </c>
      <c r="M76909">
        <v>0</v>
      </c>
      <c r="N76909">
        <v>0</v>
      </c>
      <c r="O76909">
        <v>0</v>
      </c>
    </row>
    <row r="76910" spans="1:15" x14ac:dyDescent="0.3">
      <c r="A76910" t="s">
        <v>3466</v>
      </c>
      <c r="B76910" s="1">
        <v>45187</v>
      </c>
      <c r="C76910" s="1" t="s">
        <v>3496</v>
      </c>
      <c r="D76910" t="s">
        <v>660</v>
      </c>
      <c r="E76910" t="s">
        <v>661</v>
      </c>
      <c r="F76910" t="s">
        <v>6</v>
      </c>
      <c r="G76910">
        <v>6.9000000000000006E-2</v>
      </c>
      <c r="H76910">
        <v>4</v>
      </c>
      <c r="I76910" t="s">
        <v>497</v>
      </c>
      <c r="J76910" t="s">
        <v>8</v>
      </c>
      <c r="K76910" t="s">
        <v>10</v>
      </c>
      <c r="L76910" t="s">
        <v>10</v>
      </c>
      <c r="M76910">
        <v>6.6239999999999997</v>
      </c>
      <c r="N76910">
        <v>2006.5444444444445</v>
      </c>
      <c r="O76910">
        <v>1006.311570540798</v>
      </c>
    </row>
    <row r="76911" spans="1:15" x14ac:dyDescent="0.3">
      <c r="A76911" t="s">
        <v>3466</v>
      </c>
      <c r="B76911" s="1">
        <v>45187</v>
      </c>
      <c r="C76911" s="1" t="s">
        <v>3496</v>
      </c>
      <c r="D76911" t="s">
        <v>660</v>
      </c>
      <c r="E76911" t="s">
        <v>661</v>
      </c>
      <c r="F76911" t="s">
        <v>6</v>
      </c>
      <c r="G76911">
        <v>6.9000000000000006E-2</v>
      </c>
      <c r="H76911">
        <v>4</v>
      </c>
      <c r="I76911" t="s">
        <v>164</v>
      </c>
      <c r="J76911" t="s">
        <v>8</v>
      </c>
      <c r="K76911" t="s">
        <v>137</v>
      </c>
      <c r="L76911" t="s">
        <v>14</v>
      </c>
      <c r="M76911">
        <v>1.6559999999999999</v>
      </c>
      <c r="N76911">
        <v>2181.0265700483096</v>
      </c>
      <c r="O76911">
        <v>1093.8169245008676</v>
      </c>
    </row>
    <row r="76912" spans="1:15" x14ac:dyDescent="0.3">
      <c r="A76912" t="s">
        <v>3466</v>
      </c>
      <c r="B76912" s="1">
        <v>45187</v>
      </c>
      <c r="C76912" s="1" t="s">
        <v>3496</v>
      </c>
      <c r="D76912" t="s">
        <v>660</v>
      </c>
      <c r="E76912" t="s">
        <v>661</v>
      </c>
      <c r="F76912" t="s">
        <v>6</v>
      </c>
      <c r="G76912">
        <v>6.9000000000000006E-2</v>
      </c>
      <c r="H76912">
        <v>4</v>
      </c>
      <c r="I76912" t="s">
        <v>2352</v>
      </c>
      <c r="J76912" t="s">
        <v>16</v>
      </c>
      <c r="K76912" t="s">
        <v>9</v>
      </c>
      <c r="L76912" t="s">
        <v>10</v>
      </c>
      <c r="M76912">
        <v>19.872</v>
      </c>
      <c r="N76912">
        <v>1919.3033816425122</v>
      </c>
      <c r="O76912">
        <v>962.55889356076341</v>
      </c>
    </row>
    <row r="76913" spans="1:15" x14ac:dyDescent="0.3">
      <c r="A76913" t="s">
        <v>3466</v>
      </c>
      <c r="B76913" s="1">
        <v>45187</v>
      </c>
      <c r="C76913" s="1" t="s">
        <v>3496</v>
      </c>
      <c r="D76913" t="s">
        <v>660</v>
      </c>
      <c r="E76913" t="s">
        <v>661</v>
      </c>
      <c r="F76913" t="s">
        <v>6</v>
      </c>
      <c r="G76913">
        <v>6.9000000000000006E-2</v>
      </c>
      <c r="H76913">
        <v>4</v>
      </c>
      <c r="I76913" t="s">
        <v>166</v>
      </c>
      <c r="J76913" t="s">
        <v>12</v>
      </c>
      <c r="K76913" t="s">
        <v>140</v>
      </c>
      <c r="L76913" t="s">
        <v>140</v>
      </c>
      <c r="M76913">
        <v>6.6239999999999997</v>
      </c>
      <c r="N76913">
        <v>2006.5444444444445</v>
      </c>
      <c r="O76913">
        <v>1006.311570540798</v>
      </c>
    </row>
    <row r="76914" spans="1:15" x14ac:dyDescent="0.3">
      <c r="A76914" t="s">
        <v>3466</v>
      </c>
      <c r="B76914" s="1">
        <v>45187</v>
      </c>
      <c r="C76914" s="1" t="s">
        <v>3496</v>
      </c>
      <c r="D76914" t="s">
        <v>660</v>
      </c>
      <c r="E76914" t="s">
        <v>661</v>
      </c>
      <c r="F76914" t="s">
        <v>6</v>
      </c>
      <c r="G76914">
        <v>6.9000000000000006E-2</v>
      </c>
      <c r="H76914">
        <v>4</v>
      </c>
      <c r="I76914" t="s">
        <v>498</v>
      </c>
      <c r="J76914" t="s">
        <v>16</v>
      </c>
      <c r="K76914" t="s">
        <v>127</v>
      </c>
      <c r="L76914" t="s">
        <v>127</v>
      </c>
      <c r="M76914">
        <v>4.1399999999999997</v>
      </c>
      <c r="N76914">
        <v>2311.888134057971</v>
      </c>
      <c r="O76914">
        <v>1159.4459248285668</v>
      </c>
    </row>
    <row r="76915" spans="1:15" x14ac:dyDescent="0.3">
      <c r="A76915" t="s">
        <v>3466</v>
      </c>
      <c r="B76915" s="1">
        <v>45187</v>
      </c>
      <c r="C76915" s="1" t="s">
        <v>3496</v>
      </c>
      <c r="D76915" t="s">
        <v>660</v>
      </c>
      <c r="E76915" t="s">
        <v>661</v>
      </c>
      <c r="F76915" t="s">
        <v>6</v>
      </c>
      <c r="G76915">
        <v>6.9000000000000006E-2</v>
      </c>
      <c r="H76915">
        <v>4</v>
      </c>
      <c r="I76915" t="s">
        <v>724</v>
      </c>
      <c r="J76915" t="s">
        <v>8</v>
      </c>
      <c r="K76915" t="s">
        <v>41</v>
      </c>
      <c r="L76915" t="s">
        <v>14</v>
      </c>
      <c r="M76915">
        <v>1.6559999999999999</v>
      </c>
      <c r="N76915">
        <v>2311.888134057971</v>
      </c>
      <c r="O76915">
        <v>1159.4459248285668</v>
      </c>
    </row>
    <row r="76916" spans="1:15" x14ac:dyDescent="0.3">
      <c r="A76916" t="s">
        <v>3466</v>
      </c>
      <c r="B76916" s="1">
        <v>45187</v>
      </c>
      <c r="C76916" s="1" t="s">
        <v>3496</v>
      </c>
      <c r="D76916" t="s">
        <v>660</v>
      </c>
      <c r="E76916" t="s">
        <v>661</v>
      </c>
      <c r="F76916" t="s">
        <v>6</v>
      </c>
      <c r="G76916">
        <v>6.9000000000000006E-2</v>
      </c>
      <c r="H76916">
        <v>4</v>
      </c>
      <c r="I76916" t="s">
        <v>1894</v>
      </c>
      <c r="J76916" t="s">
        <v>20</v>
      </c>
      <c r="K76916" t="s">
        <v>140</v>
      </c>
      <c r="L76916" t="s">
        <v>140</v>
      </c>
      <c r="M76916">
        <v>3.3119999999999998</v>
      </c>
      <c r="N76916">
        <v>2181.0265700483096</v>
      </c>
      <c r="O76916">
        <v>1093.8169245008676</v>
      </c>
    </row>
    <row r="76917" spans="1:15" x14ac:dyDescent="0.3">
      <c r="A76917" t="s">
        <v>3466</v>
      </c>
      <c r="B76917" s="1">
        <v>45187</v>
      </c>
      <c r="C76917" s="1" t="s">
        <v>3496</v>
      </c>
      <c r="D76917" t="s">
        <v>660</v>
      </c>
      <c r="E76917" t="s">
        <v>661</v>
      </c>
      <c r="F76917" t="s">
        <v>6</v>
      </c>
      <c r="G76917">
        <v>6.9000000000000006E-2</v>
      </c>
      <c r="H76917">
        <v>4</v>
      </c>
      <c r="I76917" t="s">
        <v>3025</v>
      </c>
      <c r="J76917" t="s">
        <v>20</v>
      </c>
      <c r="K76917" t="s">
        <v>39</v>
      </c>
      <c r="L76917" t="s">
        <v>39</v>
      </c>
      <c r="M76917">
        <v>2.76</v>
      </c>
      <c r="N76917">
        <v>2311.88813442029</v>
      </c>
      <c r="O76917">
        <v>1159.4459250102752</v>
      </c>
    </row>
    <row r="76918" spans="1:15" x14ac:dyDescent="0.3">
      <c r="A76918" t="s">
        <v>3466</v>
      </c>
      <c r="B76918" s="1">
        <v>45187</v>
      </c>
      <c r="C76918" s="1" t="s">
        <v>3496</v>
      </c>
      <c r="D76918" t="s">
        <v>660</v>
      </c>
      <c r="E76918" t="s">
        <v>661</v>
      </c>
      <c r="F76918" t="s">
        <v>6</v>
      </c>
      <c r="G76918">
        <v>6.9000000000000006E-2</v>
      </c>
      <c r="H76918">
        <v>4</v>
      </c>
      <c r="I76918" t="s">
        <v>1275</v>
      </c>
      <c r="J76918" t="s">
        <v>12</v>
      </c>
      <c r="K76918" t="s">
        <v>130</v>
      </c>
      <c r="L76918" t="s">
        <v>14</v>
      </c>
      <c r="M76918">
        <v>6.6239999999999997</v>
      </c>
      <c r="N76918">
        <v>2071.9752415458938</v>
      </c>
      <c r="O76918">
        <v>1039.1260782758241</v>
      </c>
    </row>
    <row r="76919" spans="1:15" x14ac:dyDescent="0.3">
      <c r="A76919" t="s">
        <v>3466</v>
      </c>
      <c r="B76919" s="1">
        <v>45187</v>
      </c>
      <c r="C76919" s="1" t="s">
        <v>3496</v>
      </c>
      <c r="D76919" t="s">
        <v>660</v>
      </c>
      <c r="E76919" t="s">
        <v>661</v>
      </c>
      <c r="F76919" t="s">
        <v>6</v>
      </c>
      <c r="G76919">
        <v>6.9000000000000006E-2</v>
      </c>
      <c r="H76919">
        <v>4</v>
      </c>
      <c r="I76919" t="s">
        <v>1044</v>
      </c>
      <c r="J76919" t="s">
        <v>20</v>
      </c>
      <c r="K76919" t="s">
        <v>139</v>
      </c>
      <c r="L76919" t="s">
        <v>140</v>
      </c>
      <c r="M76919">
        <v>1.6559999999999999</v>
      </c>
      <c r="N76919">
        <v>2181.0265700483096</v>
      </c>
      <c r="O76919">
        <v>1093.8169245008676</v>
      </c>
    </row>
    <row r="76920" spans="1:15" x14ac:dyDescent="0.3">
      <c r="A76920" t="s">
        <v>3466</v>
      </c>
      <c r="B76920" s="1">
        <v>45187</v>
      </c>
      <c r="C76920" s="1" t="s">
        <v>3496</v>
      </c>
      <c r="D76920" t="s">
        <v>660</v>
      </c>
      <c r="E76920" t="s">
        <v>661</v>
      </c>
      <c r="F76920" t="s">
        <v>6</v>
      </c>
      <c r="G76920">
        <v>6.9000000000000006E-2</v>
      </c>
      <c r="H76920">
        <v>4</v>
      </c>
      <c r="I76920" t="s">
        <v>881</v>
      </c>
      <c r="J76920" t="s">
        <v>8</v>
      </c>
      <c r="K76920" t="s">
        <v>61</v>
      </c>
      <c r="L76920" t="s">
        <v>61</v>
      </c>
      <c r="M76920">
        <v>1.38</v>
      </c>
      <c r="N76920">
        <v>2311.8881333333334</v>
      </c>
      <c r="O76920">
        <v>1159.4459244651505</v>
      </c>
    </row>
    <row r="76921" spans="1:15" x14ac:dyDescent="0.3">
      <c r="A76921" t="s">
        <v>3466</v>
      </c>
      <c r="B76921" s="1">
        <v>45187</v>
      </c>
      <c r="C76921" s="1" t="s">
        <v>3496</v>
      </c>
      <c r="D76921" t="s">
        <v>660</v>
      </c>
      <c r="E76921" t="s">
        <v>661</v>
      </c>
      <c r="F76921" t="s">
        <v>6</v>
      </c>
      <c r="G76921">
        <v>6.9000000000000006E-2</v>
      </c>
      <c r="H76921">
        <v>4</v>
      </c>
      <c r="I76921" t="s">
        <v>2821</v>
      </c>
      <c r="J76921" t="s">
        <v>8</v>
      </c>
      <c r="K76921" t="s">
        <v>140</v>
      </c>
      <c r="L76921" t="s">
        <v>140</v>
      </c>
      <c r="M76921">
        <v>1.1040000000000001</v>
      </c>
      <c r="N76921">
        <v>2181.0265706521736</v>
      </c>
      <c r="O76921">
        <v>1093.8169248037143</v>
      </c>
    </row>
    <row r="76922" spans="1:15" x14ac:dyDescent="0.3">
      <c r="A76922" t="s">
        <v>3466</v>
      </c>
      <c r="B76922" s="1">
        <v>45187</v>
      </c>
      <c r="C76922" s="1" t="s">
        <v>3496</v>
      </c>
      <c r="D76922" t="s">
        <v>660</v>
      </c>
      <c r="E76922" t="s">
        <v>661</v>
      </c>
      <c r="F76922" t="s">
        <v>6</v>
      </c>
      <c r="G76922">
        <v>6.9000000000000006E-2</v>
      </c>
      <c r="H76922">
        <v>4</v>
      </c>
      <c r="I76922" t="s">
        <v>2092</v>
      </c>
      <c r="J76922" t="s">
        <v>12</v>
      </c>
      <c r="K76922" t="s">
        <v>140</v>
      </c>
      <c r="L76922" t="s">
        <v>140</v>
      </c>
      <c r="M76922">
        <v>6.6239999999999997</v>
      </c>
      <c r="N76922">
        <v>2006.5444444444445</v>
      </c>
      <c r="O76922">
        <v>1006.311570540798</v>
      </c>
    </row>
    <row r="76923" spans="1:15" x14ac:dyDescent="0.3">
      <c r="A76923" t="s">
        <v>3466</v>
      </c>
      <c r="B76923" s="1">
        <v>45187</v>
      </c>
      <c r="C76923" s="1" t="s">
        <v>3496</v>
      </c>
      <c r="D76923" t="s">
        <v>660</v>
      </c>
      <c r="E76923" t="s">
        <v>661</v>
      </c>
      <c r="F76923" t="s">
        <v>6</v>
      </c>
      <c r="G76923">
        <v>6.9000000000000006E-2</v>
      </c>
      <c r="H76923">
        <v>4</v>
      </c>
      <c r="I76923" t="s">
        <v>1476</v>
      </c>
      <c r="J76923" t="s">
        <v>12</v>
      </c>
      <c r="K76923" t="s">
        <v>174</v>
      </c>
      <c r="L76923" t="s">
        <v>14</v>
      </c>
      <c r="M76923">
        <v>6.6239999999999997</v>
      </c>
      <c r="N76923">
        <v>2006.5444444444445</v>
      </c>
      <c r="O76923">
        <v>1006.311570540798</v>
      </c>
    </row>
    <row r="76924" spans="1:15" x14ac:dyDescent="0.3">
      <c r="A76924" t="s">
        <v>3466</v>
      </c>
      <c r="B76924" s="1">
        <v>45187</v>
      </c>
      <c r="C76924" s="1" t="s">
        <v>3496</v>
      </c>
      <c r="D76924" t="s">
        <v>660</v>
      </c>
      <c r="E76924" t="s">
        <v>661</v>
      </c>
      <c r="F76924" t="s">
        <v>6</v>
      </c>
      <c r="G76924">
        <v>6.9000000000000006E-2</v>
      </c>
      <c r="H76924">
        <v>4</v>
      </c>
      <c r="I76924" t="s">
        <v>2152</v>
      </c>
      <c r="J76924" t="s">
        <v>12</v>
      </c>
      <c r="K76924" t="s">
        <v>174</v>
      </c>
      <c r="L76924" t="s">
        <v>14</v>
      </c>
      <c r="M76924">
        <v>6.6239999999999997</v>
      </c>
      <c r="N76924">
        <v>2006.5444444444445</v>
      </c>
      <c r="O76924">
        <v>1006.311570540798</v>
      </c>
    </row>
    <row r="76925" spans="1:15" x14ac:dyDescent="0.3">
      <c r="A76925" t="s">
        <v>3466</v>
      </c>
      <c r="B76925" s="1">
        <v>45187</v>
      </c>
      <c r="C76925" s="1" t="s">
        <v>3496</v>
      </c>
      <c r="D76925" t="s">
        <v>660</v>
      </c>
      <c r="E76925" t="s">
        <v>661</v>
      </c>
      <c r="F76925" t="s">
        <v>6</v>
      </c>
      <c r="G76925">
        <v>6.9000000000000006E-2</v>
      </c>
      <c r="H76925">
        <v>4</v>
      </c>
      <c r="I76925" t="s">
        <v>728</v>
      </c>
      <c r="J76925" t="s">
        <v>16</v>
      </c>
      <c r="K76925" t="s">
        <v>140</v>
      </c>
      <c r="L76925" t="s">
        <v>140</v>
      </c>
      <c r="M76925">
        <v>1.6559999999999999</v>
      </c>
      <c r="N76925">
        <v>2181.0265700483096</v>
      </c>
      <c r="O76925">
        <v>1093.8169245008676</v>
      </c>
    </row>
    <row r="76926" spans="1:15" x14ac:dyDescent="0.3">
      <c r="A76926" t="s">
        <v>3466</v>
      </c>
      <c r="B76926" s="1">
        <v>45187</v>
      </c>
      <c r="C76926" s="1" t="s">
        <v>3496</v>
      </c>
      <c r="D76926" t="s">
        <v>660</v>
      </c>
      <c r="E76926" t="s">
        <v>661</v>
      </c>
      <c r="F76926" t="s">
        <v>6</v>
      </c>
      <c r="G76926">
        <v>6.9000000000000006E-2</v>
      </c>
      <c r="H76926">
        <v>4</v>
      </c>
      <c r="I76926" t="s">
        <v>1283</v>
      </c>
      <c r="J76926" t="s">
        <v>12</v>
      </c>
      <c r="K76926" t="s">
        <v>174</v>
      </c>
      <c r="L76926" t="s">
        <v>14</v>
      </c>
      <c r="M76926">
        <v>6.6239999999999997</v>
      </c>
      <c r="N76926">
        <v>2126.9370833333332</v>
      </c>
      <c r="O76926">
        <v>1066.6902508422813</v>
      </c>
    </row>
    <row r="76927" spans="1:15" x14ac:dyDescent="0.3">
      <c r="A76927" t="s">
        <v>3466</v>
      </c>
      <c r="B76927" s="1">
        <v>45187</v>
      </c>
      <c r="C76927" s="1" t="s">
        <v>3496</v>
      </c>
      <c r="D76927" t="s">
        <v>660</v>
      </c>
      <c r="E76927" t="s">
        <v>661</v>
      </c>
      <c r="F76927" t="s">
        <v>6</v>
      </c>
      <c r="G76927">
        <v>6.9000000000000006E-2</v>
      </c>
      <c r="H76927">
        <v>4</v>
      </c>
      <c r="I76927" t="s">
        <v>2154</v>
      </c>
      <c r="J76927" t="s">
        <v>20</v>
      </c>
      <c r="K76927" t="s">
        <v>140</v>
      </c>
      <c r="L76927" t="s">
        <v>140</v>
      </c>
      <c r="M76927">
        <v>1.38</v>
      </c>
      <c r="N76927">
        <v>2181.0265695652179</v>
      </c>
      <c r="O76927">
        <v>1093.81692425859</v>
      </c>
    </row>
    <row r="76928" spans="1:15" x14ac:dyDescent="0.3">
      <c r="A76928" t="s">
        <v>3466</v>
      </c>
      <c r="B76928" s="1">
        <v>45187</v>
      </c>
      <c r="C76928" s="1" t="s">
        <v>3496</v>
      </c>
      <c r="D76928" t="s">
        <v>660</v>
      </c>
      <c r="E76928" t="s">
        <v>661</v>
      </c>
      <c r="F76928" t="s">
        <v>6</v>
      </c>
      <c r="G76928">
        <v>6.9000000000000006E-2</v>
      </c>
      <c r="H76928">
        <v>4</v>
      </c>
      <c r="I76928" t="s">
        <v>2252</v>
      </c>
      <c r="J76928" t="s">
        <v>20</v>
      </c>
      <c r="K76928" t="s">
        <v>140</v>
      </c>
      <c r="L76928" t="s">
        <v>140</v>
      </c>
      <c r="M76928">
        <v>1.1040000000000001</v>
      </c>
      <c r="N76928">
        <v>2181.0265706521736</v>
      </c>
      <c r="O76928">
        <v>1093.8169248037143</v>
      </c>
    </row>
    <row r="76929" spans="1:15" x14ac:dyDescent="0.3">
      <c r="A76929" t="s">
        <v>3466</v>
      </c>
      <c r="B76929" s="1">
        <v>45187</v>
      </c>
      <c r="C76929" s="1" t="s">
        <v>3496</v>
      </c>
      <c r="D76929" t="s">
        <v>660</v>
      </c>
      <c r="E76929" t="s">
        <v>661</v>
      </c>
      <c r="F76929" t="s">
        <v>6</v>
      </c>
      <c r="G76929">
        <v>6.9000000000000006E-2</v>
      </c>
      <c r="H76929">
        <v>4</v>
      </c>
      <c r="I76929" t="s">
        <v>508</v>
      </c>
      <c r="J76929" t="s">
        <v>8</v>
      </c>
      <c r="K76929" t="s">
        <v>139</v>
      </c>
      <c r="L76929" t="s">
        <v>140</v>
      </c>
      <c r="M76929">
        <v>1.38</v>
      </c>
      <c r="N76929">
        <v>2181.0265695652179</v>
      </c>
      <c r="O76929">
        <v>1093.81692425859</v>
      </c>
    </row>
    <row r="76930" spans="1:15" x14ac:dyDescent="0.3">
      <c r="A76930" t="s">
        <v>3466</v>
      </c>
      <c r="B76930" s="1">
        <v>45187</v>
      </c>
      <c r="C76930" s="1" t="s">
        <v>3496</v>
      </c>
      <c r="D76930" t="s">
        <v>660</v>
      </c>
      <c r="E76930" t="s">
        <v>661</v>
      </c>
      <c r="F76930" t="s">
        <v>6</v>
      </c>
      <c r="G76930">
        <v>6.9000000000000006E-2</v>
      </c>
      <c r="H76930">
        <v>4</v>
      </c>
      <c r="I76930" t="s">
        <v>1896</v>
      </c>
      <c r="J76930" t="s">
        <v>12</v>
      </c>
      <c r="K76930" t="s">
        <v>248</v>
      </c>
      <c r="L76930" t="s">
        <v>140</v>
      </c>
      <c r="M76930">
        <v>6.6239999999999997</v>
      </c>
      <c r="N76930">
        <v>1886.3698804347825</v>
      </c>
      <c r="O76930">
        <v>946.04225800080019</v>
      </c>
    </row>
    <row r="76931" spans="1:15" x14ac:dyDescent="0.3">
      <c r="A76931" t="s">
        <v>3466</v>
      </c>
      <c r="B76931" s="1">
        <v>45187</v>
      </c>
      <c r="C76931" s="1" t="s">
        <v>3496</v>
      </c>
      <c r="D76931" t="s">
        <v>660</v>
      </c>
      <c r="E76931" t="s">
        <v>661</v>
      </c>
      <c r="F76931" t="s">
        <v>6</v>
      </c>
      <c r="G76931">
        <v>6.9000000000000006E-2</v>
      </c>
      <c r="H76931">
        <v>4</v>
      </c>
      <c r="I76931" t="s">
        <v>179</v>
      </c>
      <c r="J76931" t="s">
        <v>12</v>
      </c>
      <c r="K76931" t="s">
        <v>140</v>
      </c>
      <c r="L76931" t="s">
        <v>140</v>
      </c>
      <c r="M76931">
        <v>33.119999999999997</v>
      </c>
      <c r="N76931">
        <v>1919.3033816425122</v>
      </c>
      <c r="O76931">
        <v>962.55889356076341</v>
      </c>
    </row>
    <row r="76932" spans="1:15" x14ac:dyDescent="0.3">
      <c r="A76932" t="s">
        <v>3466</v>
      </c>
      <c r="B76932" s="1">
        <v>45187</v>
      </c>
      <c r="C76932" s="1" t="s">
        <v>3496</v>
      </c>
      <c r="D76932" t="s">
        <v>660</v>
      </c>
      <c r="E76932" t="s">
        <v>661</v>
      </c>
      <c r="F76932" t="s">
        <v>6</v>
      </c>
      <c r="G76932">
        <v>6.9000000000000006E-2</v>
      </c>
      <c r="H76932">
        <v>4</v>
      </c>
      <c r="I76932" t="s">
        <v>180</v>
      </c>
      <c r="J76932" t="s">
        <v>20</v>
      </c>
      <c r="K76932" t="s">
        <v>140</v>
      </c>
      <c r="L76932" t="s">
        <v>140</v>
      </c>
      <c r="M76932">
        <v>0.82799999999999996</v>
      </c>
      <c r="N76932">
        <v>2311.888134057971</v>
      </c>
      <c r="O76932">
        <v>1159.4459248285668</v>
      </c>
    </row>
    <row r="76933" spans="1:15" x14ac:dyDescent="0.3">
      <c r="A76933" t="s">
        <v>3466</v>
      </c>
      <c r="B76933" s="1">
        <v>45187</v>
      </c>
      <c r="C76933" s="1" t="s">
        <v>3496</v>
      </c>
      <c r="D76933" t="s">
        <v>660</v>
      </c>
      <c r="E76933" t="s">
        <v>661</v>
      </c>
      <c r="F76933" t="s">
        <v>6</v>
      </c>
      <c r="G76933">
        <v>6.9000000000000006E-2</v>
      </c>
      <c r="H76933">
        <v>4</v>
      </c>
      <c r="I76933" t="s">
        <v>2431</v>
      </c>
      <c r="J76933" t="s">
        <v>20</v>
      </c>
      <c r="K76933" t="s">
        <v>137</v>
      </c>
      <c r="L76933" t="s">
        <v>14</v>
      </c>
      <c r="M76933">
        <v>6.6239999999999997</v>
      </c>
      <c r="N76933">
        <v>2126.9370833333332</v>
      </c>
      <c r="O76933">
        <v>1066.6902508422813</v>
      </c>
    </row>
    <row r="76934" spans="1:15" x14ac:dyDescent="0.3">
      <c r="A76934" t="s">
        <v>3466</v>
      </c>
      <c r="B76934" s="1">
        <v>45187</v>
      </c>
      <c r="C76934" s="1" t="s">
        <v>3496</v>
      </c>
      <c r="D76934" t="s">
        <v>660</v>
      </c>
      <c r="E76934" t="s">
        <v>661</v>
      </c>
      <c r="F76934" t="s">
        <v>6</v>
      </c>
      <c r="G76934">
        <v>6.9000000000000006E-2</v>
      </c>
      <c r="H76934">
        <v>4</v>
      </c>
      <c r="I76934" t="s">
        <v>2692</v>
      </c>
      <c r="J76934" t="s">
        <v>20</v>
      </c>
      <c r="K76934" t="s">
        <v>130</v>
      </c>
      <c r="L76934" t="s">
        <v>14</v>
      </c>
      <c r="M76934">
        <v>0.55200000000000005</v>
      </c>
      <c r="N76934">
        <v>2181.0265688405798</v>
      </c>
      <c r="O76934">
        <v>1093.8169238951732</v>
      </c>
    </row>
    <row r="76935" spans="1:15" x14ac:dyDescent="0.3">
      <c r="A76935" t="s">
        <v>3466</v>
      </c>
      <c r="B76935" s="1">
        <v>45187</v>
      </c>
      <c r="C76935" s="1" t="s">
        <v>3496</v>
      </c>
      <c r="D76935" t="s">
        <v>660</v>
      </c>
      <c r="E76935" t="s">
        <v>661</v>
      </c>
      <c r="F76935" t="s">
        <v>6</v>
      </c>
      <c r="G76935">
        <v>6.9000000000000006E-2</v>
      </c>
      <c r="H76935">
        <v>4</v>
      </c>
      <c r="I76935" t="s">
        <v>730</v>
      </c>
      <c r="J76935" t="s">
        <v>16</v>
      </c>
      <c r="K76935" t="s">
        <v>127</v>
      </c>
      <c r="L76935" t="s">
        <v>127</v>
      </c>
      <c r="M76935">
        <v>6.6239999999999997</v>
      </c>
      <c r="N76935">
        <v>2006.5444444444445</v>
      </c>
      <c r="O76935">
        <v>1006.311570540798</v>
      </c>
    </row>
    <row r="76936" spans="1:15" x14ac:dyDescent="0.3">
      <c r="A76936" t="s">
        <v>3466</v>
      </c>
      <c r="B76936" s="1">
        <v>45187</v>
      </c>
      <c r="C76936" s="1" t="s">
        <v>3496</v>
      </c>
      <c r="D76936" t="s">
        <v>660</v>
      </c>
      <c r="E76936" t="s">
        <v>661</v>
      </c>
      <c r="F76936" t="s">
        <v>6</v>
      </c>
      <c r="G76936">
        <v>6.9000000000000006E-2</v>
      </c>
      <c r="H76936">
        <v>4</v>
      </c>
      <c r="I76936" t="s">
        <v>1050</v>
      </c>
      <c r="J76936" t="s">
        <v>8</v>
      </c>
      <c r="K76936" t="s">
        <v>140</v>
      </c>
      <c r="L76936" t="s">
        <v>140</v>
      </c>
      <c r="M76936">
        <v>1.6559999999999999</v>
      </c>
      <c r="N76936">
        <v>2181.0265700483096</v>
      </c>
      <c r="O76936">
        <v>1093.8169245008676</v>
      </c>
    </row>
    <row r="76937" spans="1:15" x14ac:dyDescent="0.3">
      <c r="A76937" t="s">
        <v>3466</v>
      </c>
      <c r="B76937" s="1">
        <v>45187</v>
      </c>
      <c r="C76937" s="1" t="s">
        <v>3496</v>
      </c>
      <c r="D76937" t="s">
        <v>660</v>
      </c>
      <c r="E76937" t="s">
        <v>661</v>
      </c>
      <c r="F76937" t="s">
        <v>6</v>
      </c>
      <c r="G76937">
        <v>6.9000000000000006E-2</v>
      </c>
      <c r="H76937">
        <v>4</v>
      </c>
      <c r="I76937" t="s">
        <v>2157</v>
      </c>
      <c r="J76937" t="s">
        <v>20</v>
      </c>
      <c r="K76937" t="s">
        <v>151</v>
      </c>
      <c r="L76937" t="s">
        <v>14</v>
      </c>
      <c r="M76937">
        <v>1.38</v>
      </c>
      <c r="N76937">
        <v>2311.8881333333334</v>
      </c>
      <c r="O76937">
        <v>1159.4459244651505</v>
      </c>
    </row>
    <row r="76938" spans="1:15" x14ac:dyDescent="0.3">
      <c r="A76938" t="s">
        <v>3466</v>
      </c>
      <c r="B76938" s="1">
        <v>45187</v>
      </c>
      <c r="C76938" s="1" t="s">
        <v>3496</v>
      </c>
      <c r="D76938" t="s">
        <v>660</v>
      </c>
      <c r="E76938" t="s">
        <v>661</v>
      </c>
      <c r="F76938" t="s">
        <v>6</v>
      </c>
      <c r="G76938">
        <v>6.9000000000000006E-2</v>
      </c>
      <c r="H76938">
        <v>4</v>
      </c>
      <c r="I76938" t="s">
        <v>733</v>
      </c>
      <c r="J76938" t="s">
        <v>8</v>
      </c>
      <c r="K76938" t="s">
        <v>127</v>
      </c>
      <c r="L76938" t="s">
        <v>127</v>
      </c>
      <c r="M76938">
        <v>2.76</v>
      </c>
      <c r="N76938">
        <v>2181.0265702898555</v>
      </c>
      <c r="O76938">
        <v>1093.8169246220064</v>
      </c>
    </row>
    <row r="76939" spans="1:15" x14ac:dyDescent="0.3">
      <c r="A76939" t="s">
        <v>3466</v>
      </c>
      <c r="B76939" s="1">
        <v>45187</v>
      </c>
      <c r="C76939" s="1" t="s">
        <v>3496</v>
      </c>
      <c r="D76939" t="s">
        <v>660</v>
      </c>
      <c r="E76939" t="s">
        <v>661</v>
      </c>
      <c r="F76939" t="s">
        <v>6</v>
      </c>
      <c r="G76939">
        <v>6.9000000000000006E-2</v>
      </c>
      <c r="H76939">
        <v>4</v>
      </c>
      <c r="I76939" t="s">
        <v>184</v>
      </c>
      <c r="J76939" t="s">
        <v>20</v>
      </c>
      <c r="K76939" t="s">
        <v>127</v>
      </c>
      <c r="L76939" t="s">
        <v>127</v>
      </c>
      <c r="M76939">
        <v>1.6559999999999999</v>
      </c>
      <c r="N76939">
        <v>2181.0265700483096</v>
      </c>
      <c r="O76939">
        <v>1093.8169245008676</v>
      </c>
    </row>
    <row r="76940" spans="1:15" x14ac:dyDescent="0.3">
      <c r="A76940" t="s">
        <v>3466</v>
      </c>
      <c r="B76940" s="1">
        <v>45187</v>
      </c>
      <c r="C76940" s="1" t="s">
        <v>3496</v>
      </c>
      <c r="D76940" t="s">
        <v>660</v>
      </c>
      <c r="E76940" t="s">
        <v>661</v>
      </c>
      <c r="F76940" t="s">
        <v>6</v>
      </c>
      <c r="G76940">
        <v>6.9000000000000006E-2</v>
      </c>
      <c r="H76940">
        <v>4</v>
      </c>
      <c r="I76940" t="s">
        <v>734</v>
      </c>
      <c r="J76940" t="s">
        <v>20</v>
      </c>
      <c r="K76940" t="s">
        <v>127</v>
      </c>
      <c r="L76940" t="s">
        <v>127</v>
      </c>
      <c r="M76940">
        <v>1.1040000000000001</v>
      </c>
      <c r="N76940">
        <v>1853.8725851449274</v>
      </c>
      <c r="O76940">
        <v>929.74438612858421</v>
      </c>
    </row>
    <row r="76941" spans="1:15" x14ac:dyDescent="0.3">
      <c r="A76941" t="s">
        <v>3466</v>
      </c>
      <c r="B76941" s="1">
        <v>45187</v>
      </c>
      <c r="C76941" s="1" t="s">
        <v>3496</v>
      </c>
      <c r="D76941" t="s">
        <v>660</v>
      </c>
      <c r="E76941" t="s">
        <v>661</v>
      </c>
      <c r="F76941" t="s">
        <v>6</v>
      </c>
      <c r="G76941">
        <v>6.9000000000000006E-2</v>
      </c>
      <c r="H76941">
        <v>4</v>
      </c>
      <c r="I76941" t="s">
        <v>1298</v>
      </c>
      <c r="J76941" t="s">
        <v>20</v>
      </c>
      <c r="K76941" t="s">
        <v>72</v>
      </c>
      <c r="L76941" t="s">
        <v>14</v>
      </c>
      <c r="M76941">
        <v>0.82799999999999996</v>
      </c>
      <c r="N76941">
        <v>2181.0265700483096</v>
      </c>
      <c r="O76941">
        <v>1093.8169245008676</v>
      </c>
    </row>
    <row r="76942" spans="1:15" x14ac:dyDescent="0.3">
      <c r="A76942" t="s">
        <v>3466</v>
      </c>
      <c r="B76942" s="1">
        <v>45187</v>
      </c>
      <c r="C76942" s="1" t="s">
        <v>3496</v>
      </c>
      <c r="D76942" t="s">
        <v>660</v>
      </c>
      <c r="E76942" t="s">
        <v>661</v>
      </c>
      <c r="F76942" t="s">
        <v>6</v>
      </c>
      <c r="G76942">
        <v>6.9000000000000006E-2</v>
      </c>
      <c r="H76942">
        <v>4</v>
      </c>
      <c r="I76942" t="s">
        <v>2254</v>
      </c>
      <c r="J76942" t="s">
        <v>16</v>
      </c>
      <c r="K76942" t="s">
        <v>140</v>
      </c>
      <c r="L76942" t="s">
        <v>140</v>
      </c>
      <c r="M76942">
        <v>1.1040000000000001</v>
      </c>
      <c r="N76942">
        <v>2181.0265706521736</v>
      </c>
      <c r="O76942">
        <v>1093.8169248037143</v>
      </c>
    </row>
    <row r="76943" spans="1:15" x14ac:dyDescent="0.3">
      <c r="A76943" t="s">
        <v>3466</v>
      </c>
      <c r="B76943" s="1">
        <v>45187</v>
      </c>
      <c r="C76943" s="1" t="s">
        <v>3496</v>
      </c>
      <c r="D76943" t="s">
        <v>660</v>
      </c>
      <c r="E76943" t="s">
        <v>661</v>
      </c>
      <c r="F76943" t="s">
        <v>6</v>
      </c>
      <c r="G76943">
        <v>6.9000000000000006E-2</v>
      </c>
      <c r="H76943">
        <v>4</v>
      </c>
      <c r="I76943" t="s">
        <v>1053</v>
      </c>
      <c r="J76943" t="s">
        <v>12</v>
      </c>
      <c r="K76943" t="s">
        <v>72</v>
      </c>
      <c r="L76943" t="s">
        <v>14</v>
      </c>
      <c r="M76943">
        <v>33.119999999999997</v>
      </c>
      <c r="N76943">
        <v>1919.3033816425122</v>
      </c>
      <c r="O76943">
        <v>962.55889356076341</v>
      </c>
    </row>
    <row r="76944" spans="1:15" x14ac:dyDescent="0.3">
      <c r="A76944" t="s">
        <v>3466</v>
      </c>
      <c r="B76944" s="1">
        <v>45187</v>
      </c>
      <c r="C76944" s="1" t="s">
        <v>3496</v>
      </c>
      <c r="D76944" t="s">
        <v>660</v>
      </c>
      <c r="E76944" t="s">
        <v>661</v>
      </c>
      <c r="F76944" t="s">
        <v>6</v>
      </c>
      <c r="G76944">
        <v>6.9000000000000006E-2</v>
      </c>
      <c r="H76944">
        <v>4</v>
      </c>
      <c r="I76944" t="s">
        <v>1481</v>
      </c>
      <c r="J76944" t="s">
        <v>16</v>
      </c>
      <c r="K76944" t="s">
        <v>139</v>
      </c>
      <c r="L76944" t="s">
        <v>140</v>
      </c>
      <c r="M76944">
        <v>1.6559999999999999</v>
      </c>
      <c r="N76944">
        <v>2181.0265700483096</v>
      </c>
      <c r="O76944">
        <v>1093.8169245008676</v>
      </c>
    </row>
    <row r="76945" spans="1:15" x14ac:dyDescent="0.3">
      <c r="A76945" t="s">
        <v>3466</v>
      </c>
      <c r="B76945" s="1">
        <v>45187</v>
      </c>
      <c r="C76945" s="1" t="s">
        <v>3496</v>
      </c>
      <c r="D76945" t="s">
        <v>660</v>
      </c>
      <c r="E76945" t="s">
        <v>661</v>
      </c>
      <c r="F76945" t="s">
        <v>6</v>
      </c>
      <c r="G76945">
        <v>6.9000000000000006E-2</v>
      </c>
      <c r="H76945">
        <v>4</v>
      </c>
      <c r="I76945" t="s">
        <v>2255</v>
      </c>
      <c r="J76945" t="s">
        <v>12</v>
      </c>
      <c r="K76945" t="s">
        <v>74</v>
      </c>
      <c r="L76945" t="s">
        <v>14</v>
      </c>
      <c r="M76945">
        <v>19.872</v>
      </c>
      <c r="N76945">
        <v>1919.3033816425122</v>
      </c>
      <c r="O76945">
        <v>962.55889356076341</v>
      </c>
    </row>
    <row r="76946" spans="1:15" x14ac:dyDescent="0.3">
      <c r="A76946" t="s">
        <v>3466</v>
      </c>
      <c r="B76946" s="1">
        <v>45187</v>
      </c>
      <c r="C76946" s="1" t="s">
        <v>3496</v>
      </c>
      <c r="D76946" t="s">
        <v>660</v>
      </c>
      <c r="E76946" t="s">
        <v>661</v>
      </c>
      <c r="F76946" t="s">
        <v>6</v>
      </c>
      <c r="G76946">
        <v>6.9000000000000006E-2</v>
      </c>
      <c r="H76946">
        <v>4</v>
      </c>
      <c r="I76946" t="s">
        <v>1300</v>
      </c>
      <c r="J76946" t="s">
        <v>8</v>
      </c>
      <c r="K76946" t="s">
        <v>174</v>
      </c>
      <c r="L76946" t="s">
        <v>14</v>
      </c>
      <c r="M76946">
        <v>1.6559999999999999</v>
      </c>
      <c r="N76946">
        <v>2311.888134057971</v>
      </c>
      <c r="O76946">
        <v>1159.4459248285668</v>
      </c>
    </row>
    <row r="76947" spans="1:15" x14ac:dyDescent="0.3">
      <c r="A76947" t="s">
        <v>3466</v>
      </c>
      <c r="B76947" s="1">
        <v>45187</v>
      </c>
      <c r="C76947" s="1" t="s">
        <v>3496</v>
      </c>
      <c r="D76947" t="s">
        <v>660</v>
      </c>
      <c r="E76947" t="s">
        <v>661</v>
      </c>
      <c r="F76947" t="s">
        <v>6</v>
      </c>
      <c r="G76947">
        <v>6.9000000000000006E-2</v>
      </c>
      <c r="H76947">
        <v>4</v>
      </c>
      <c r="I76947" t="s">
        <v>736</v>
      </c>
      <c r="J76947" t="s">
        <v>16</v>
      </c>
      <c r="K76947" t="s">
        <v>18</v>
      </c>
      <c r="L76947" t="s">
        <v>18</v>
      </c>
      <c r="M76947">
        <v>-0.27600000000000002</v>
      </c>
      <c r="N76947">
        <v>2181.0265724637679</v>
      </c>
      <c r="O76947">
        <v>1093.8169257122554</v>
      </c>
    </row>
    <row r="76948" spans="1:15" x14ac:dyDescent="0.3">
      <c r="A76948" t="s">
        <v>3466</v>
      </c>
      <c r="B76948" s="1">
        <v>45187</v>
      </c>
      <c r="C76948" s="1" t="s">
        <v>3496</v>
      </c>
      <c r="D76948" t="s">
        <v>660</v>
      </c>
      <c r="E76948" t="s">
        <v>661</v>
      </c>
      <c r="F76948" t="s">
        <v>6</v>
      </c>
      <c r="G76948">
        <v>6.9000000000000006E-2</v>
      </c>
      <c r="H76948">
        <v>4</v>
      </c>
      <c r="I76948" t="s">
        <v>515</v>
      </c>
      <c r="J76948" t="s">
        <v>8</v>
      </c>
      <c r="K76948" t="s">
        <v>10</v>
      </c>
      <c r="L76948" t="s">
        <v>10</v>
      </c>
      <c r="M76948">
        <v>6.6239999999999997</v>
      </c>
      <c r="N76948">
        <v>2006.5444444444445</v>
      </c>
      <c r="O76948">
        <v>1006.311570540798</v>
      </c>
    </row>
    <row r="76949" spans="1:15" x14ac:dyDescent="0.3">
      <c r="A76949" t="s">
        <v>3466</v>
      </c>
      <c r="B76949" s="1">
        <v>45187</v>
      </c>
      <c r="C76949" s="1" t="s">
        <v>3496</v>
      </c>
      <c r="D76949" t="s">
        <v>660</v>
      </c>
      <c r="E76949" t="s">
        <v>661</v>
      </c>
      <c r="F76949" t="s">
        <v>6</v>
      </c>
      <c r="G76949">
        <v>6.9000000000000006E-2</v>
      </c>
      <c r="H76949">
        <v>4</v>
      </c>
      <c r="I76949" t="s">
        <v>2979</v>
      </c>
      <c r="J76949" t="s">
        <v>12</v>
      </c>
      <c r="K76949" t="s">
        <v>127</v>
      </c>
      <c r="L76949" t="s">
        <v>127</v>
      </c>
      <c r="M76949">
        <v>19.872</v>
      </c>
      <c r="N76949">
        <v>1919.3033816425122</v>
      </c>
      <c r="O76949">
        <v>962.55889356076341</v>
      </c>
    </row>
    <row r="76950" spans="1:15" x14ac:dyDescent="0.3">
      <c r="A76950" t="s">
        <v>3466</v>
      </c>
      <c r="B76950" s="1">
        <v>45187</v>
      </c>
      <c r="C76950" s="1" t="s">
        <v>3496</v>
      </c>
      <c r="D76950" t="s">
        <v>660</v>
      </c>
      <c r="E76950" t="s">
        <v>661</v>
      </c>
      <c r="F76950" t="s">
        <v>6</v>
      </c>
      <c r="G76950">
        <v>6.9000000000000006E-2</v>
      </c>
      <c r="H76950">
        <v>4</v>
      </c>
      <c r="I76950" t="s">
        <v>1304</v>
      </c>
      <c r="J76950" t="s">
        <v>12</v>
      </c>
      <c r="K76950" t="s">
        <v>72</v>
      </c>
      <c r="L76950" t="s">
        <v>14</v>
      </c>
      <c r="M76950">
        <v>19.872</v>
      </c>
      <c r="N76950">
        <v>1919.3033816425122</v>
      </c>
      <c r="O76950">
        <v>962.55889356076341</v>
      </c>
    </row>
    <row r="76951" spans="1:15" x14ac:dyDescent="0.3">
      <c r="A76951" t="s">
        <v>3466</v>
      </c>
      <c r="B76951" s="1">
        <v>45187</v>
      </c>
      <c r="C76951" s="1" t="s">
        <v>3496</v>
      </c>
      <c r="D76951" t="s">
        <v>660</v>
      </c>
      <c r="E76951" t="s">
        <v>661</v>
      </c>
      <c r="F76951" t="s">
        <v>6</v>
      </c>
      <c r="G76951">
        <v>6.9000000000000006E-2</v>
      </c>
      <c r="H76951">
        <v>4</v>
      </c>
      <c r="I76951" t="s">
        <v>193</v>
      </c>
      <c r="J76951" t="s">
        <v>8</v>
      </c>
      <c r="K76951" t="s">
        <v>194</v>
      </c>
      <c r="L76951" t="s">
        <v>10</v>
      </c>
      <c r="M76951">
        <v>6.6239999999999997</v>
      </c>
      <c r="N76951">
        <v>2006.5444444444445</v>
      </c>
      <c r="O76951">
        <v>1006.311570540798</v>
      </c>
    </row>
    <row r="76952" spans="1:15" x14ac:dyDescent="0.3">
      <c r="A76952" t="s">
        <v>3466</v>
      </c>
      <c r="B76952" s="1">
        <v>45187</v>
      </c>
      <c r="C76952" s="1" t="s">
        <v>3496</v>
      </c>
      <c r="D76952" t="s">
        <v>660</v>
      </c>
      <c r="E76952" t="s">
        <v>661</v>
      </c>
      <c r="F76952" t="s">
        <v>6</v>
      </c>
      <c r="G76952">
        <v>6.9000000000000006E-2</v>
      </c>
      <c r="H76952">
        <v>4</v>
      </c>
      <c r="I76952" t="s">
        <v>519</v>
      </c>
      <c r="J76952" t="s">
        <v>12</v>
      </c>
      <c r="K76952" t="s">
        <v>174</v>
      </c>
      <c r="L76952" t="s">
        <v>14</v>
      </c>
      <c r="M76952">
        <v>6.6239999999999997</v>
      </c>
      <c r="N76952">
        <v>2006.5444444444445</v>
      </c>
      <c r="O76952">
        <v>1006.311570540798</v>
      </c>
    </row>
    <row r="76953" spans="1:15" x14ac:dyDescent="0.3">
      <c r="A76953" t="s">
        <v>3466</v>
      </c>
      <c r="B76953" s="1">
        <v>45187</v>
      </c>
      <c r="C76953" s="1" t="s">
        <v>3496</v>
      </c>
      <c r="D76953" t="s">
        <v>660</v>
      </c>
      <c r="E76953" t="s">
        <v>661</v>
      </c>
      <c r="F76953" t="s">
        <v>6</v>
      </c>
      <c r="G76953">
        <v>6.9000000000000006E-2</v>
      </c>
      <c r="H76953">
        <v>4</v>
      </c>
      <c r="I76953" t="s">
        <v>1484</v>
      </c>
      <c r="J76953" t="s">
        <v>8</v>
      </c>
      <c r="K76953" t="s">
        <v>139</v>
      </c>
      <c r="L76953" t="s">
        <v>140</v>
      </c>
      <c r="M76953">
        <v>1.1040000000000001</v>
      </c>
      <c r="N76953">
        <v>2181.0265706521736</v>
      </c>
      <c r="O76953">
        <v>1093.8169248037143</v>
      </c>
    </row>
    <row r="76954" spans="1:15" x14ac:dyDescent="0.3">
      <c r="A76954" t="s">
        <v>3466</v>
      </c>
      <c r="B76954" s="1">
        <v>45187</v>
      </c>
      <c r="C76954" s="1" t="s">
        <v>3496</v>
      </c>
      <c r="D76954" t="s">
        <v>660</v>
      </c>
      <c r="E76954" t="s">
        <v>661</v>
      </c>
      <c r="F76954" t="s">
        <v>6</v>
      </c>
      <c r="G76954">
        <v>6.9000000000000006E-2</v>
      </c>
      <c r="H76954">
        <v>4</v>
      </c>
      <c r="I76954" t="s">
        <v>1486</v>
      </c>
      <c r="J76954" t="s">
        <v>8</v>
      </c>
      <c r="K76954" t="s">
        <v>18</v>
      </c>
      <c r="L76954" t="s">
        <v>18</v>
      </c>
      <c r="M76954">
        <v>1.1040000000000001</v>
      </c>
      <c r="N76954">
        <v>2181.0265706521736</v>
      </c>
      <c r="O76954">
        <v>1093.8169248037143</v>
      </c>
    </row>
    <row r="76955" spans="1:15" x14ac:dyDescent="0.3">
      <c r="A76955" t="s">
        <v>3466</v>
      </c>
      <c r="B76955" s="1">
        <v>45187</v>
      </c>
      <c r="C76955" s="1" t="s">
        <v>3496</v>
      </c>
      <c r="D76955" t="s">
        <v>660</v>
      </c>
      <c r="E76955" t="s">
        <v>661</v>
      </c>
      <c r="F76955" t="s">
        <v>6</v>
      </c>
      <c r="G76955">
        <v>6.9000000000000006E-2</v>
      </c>
      <c r="H76955">
        <v>4</v>
      </c>
      <c r="I76955" t="s">
        <v>738</v>
      </c>
      <c r="J76955" t="s">
        <v>8</v>
      </c>
      <c r="K76955" t="s">
        <v>127</v>
      </c>
      <c r="L76955" t="s">
        <v>127</v>
      </c>
      <c r="M76955">
        <v>1.38</v>
      </c>
      <c r="N76955">
        <v>2311.8881333333334</v>
      </c>
      <c r="O76955">
        <v>1159.4459244651505</v>
      </c>
    </row>
    <row r="76956" spans="1:15" x14ac:dyDescent="0.3">
      <c r="A76956" t="s">
        <v>3466</v>
      </c>
      <c r="B76956" s="1">
        <v>45187</v>
      </c>
      <c r="C76956" s="1" t="s">
        <v>3496</v>
      </c>
      <c r="D76956" t="s">
        <v>660</v>
      </c>
      <c r="E76956" t="s">
        <v>661</v>
      </c>
      <c r="F76956" t="s">
        <v>6</v>
      </c>
      <c r="G76956">
        <v>6.9000000000000006E-2</v>
      </c>
      <c r="H76956">
        <v>4</v>
      </c>
      <c r="I76956" t="s">
        <v>887</v>
      </c>
      <c r="J76956" t="s">
        <v>16</v>
      </c>
      <c r="K76956" t="s">
        <v>127</v>
      </c>
      <c r="L76956" t="s">
        <v>127</v>
      </c>
      <c r="M76956">
        <v>1.38</v>
      </c>
      <c r="N76956">
        <v>2311.8881333333334</v>
      </c>
      <c r="O76956">
        <v>1159.4459244651505</v>
      </c>
    </row>
    <row r="76957" spans="1:15" x14ac:dyDescent="0.3">
      <c r="A76957" t="s">
        <v>3466</v>
      </c>
      <c r="B76957" s="1">
        <v>45187</v>
      </c>
      <c r="C76957" s="1" t="s">
        <v>3496</v>
      </c>
      <c r="D76957" t="s">
        <v>660</v>
      </c>
      <c r="E76957" t="s">
        <v>661</v>
      </c>
      <c r="F76957" t="s">
        <v>6</v>
      </c>
      <c r="G76957">
        <v>6.9000000000000006E-2</v>
      </c>
      <c r="H76957">
        <v>4</v>
      </c>
      <c r="I76957" t="s">
        <v>888</v>
      </c>
      <c r="J76957" t="s">
        <v>12</v>
      </c>
      <c r="K76957" t="s">
        <v>10</v>
      </c>
      <c r="L76957" t="s">
        <v>10</v>
      </c>
      <c r="M76957">
        <v>19.872</v>
      </c>
      <c r="N76957">
        <v>1919.3033816425122</v>
      </c>
      <c r="O76957">
        <v>962.55889356076341</v>
      </c>
    </row>
    <row r="76958" spans="1:15" x14ac:dyDescent="0.3">
      <c r="A76958" t="s">
        <v>3466</v>
      </c>
      <c r="B76958" s="1">
        <v>45187</v>
      </c>
      <c r="C76958" s="1" t="s">
        <v>3496</v>
      </c>
      <c r="D76958" t="s">
        <v>660</v>
      </c>
      <c r="E76958" t="s">
        <v>661</v>
      </c>
      <c r="F76958" t="s">
        <v>6</v>
      </c>
      <c r="G76958">
        <v>6.9000000000000006E-2</v>
      </c>
      <c r="H76958">
        <v>4</v>
      </c>
      <c r="I76958" t="s">
        <v>739</v>
      </c>
      <c r="J76958" t="s">
        <v>8</v>
      </c>
      <c r="K76958" t="s">
        <v>174</v>
      </c>
      <c r="L76958" t="s">
        <v>14</v>
      </c>
      <c r="M76958">
        <v>1.6559999999999999</v>
      </c>
      <c r="N76958">
        <v>2181.0265700483096</v>
      </c>
      <c r="O76958">
        <v>1093.8169245008676</v>
      </c>
    </row>
    <row r="76959" spans="1:15" x14ac:dyDescent="0.3">
      <c r="A76959" t="s">
        <v>3466</v>
      </c>
      <c r="B76959" s="1">
        <v>45187</v>
      </c>
      <c r="C76959" s="1" t="s">
        <v>3496</v>
      </c>
      <c r="D76959" t="s">
        <v>660</v>
      </c>
      <c r="E76959" t="s">
        <v>661</v>
      </c>
      <c r="F76959" t="s">
        <v>6</v>
      </c>
      <c r="G76959">
        <v>6.9000000000000006E-2</v>
      </c>
      <c r="H76959">
        <v>4</v>
      </c>
      <c r="I76959" t="s">
        <v>1061</v>
      </c>
      <c r="J76959" t="s">
        <v>16</v>
      </c>
      <c r="K76959" t="s">
        <v>140</v>
      </c>
      <c r="L76959" t="s">
        <v>140</v>
      </c>
      <c r="M76959">
        <v>6.6239999999999997</v>
      </c>
      <c r="N76959">
        <v>2006.5444444444445</v>
      </c>
      <c r="O76959">
        <v>1006.311570540798</v>
      </c>
    </row>
    <row r="76960" spans="1:15" x14ac:dyDescent="0.3">
      <c r="A76960" t="s">
        <v>3466</v>
      </c>
      <c r="B76960" s="1">
        <v>45187</v>
      </c>
      <c r="C76960" s="1" t="s">
        <v>3496</v>
      </c>
      <c r="D76960" t="s">
        <v>660</v>
      </c>
      <c r="E76960" t="s">
        <v>661</v>
      </c>
      <c r="F76960" t="s">
        <v>6</v>
      </c>
      <c r="G76960">
        <v>6.9000000000000006E-2</v>
      </c>
      <c r="H76960">
        <v>4</v>
      </c>
      <c r="I76960" t="s">
        <v>1062</v>
      </c>
      <c r="J76960" t="s">
        <v>8</v>
      </c>
      <c r="K76960" t="s">
        <v>174</v>
      </c>
      <c r="L76960" t="s">
        <v>14</v>
      </c>
      <c r="M76960">
        <v>1.1040000000000001</v>
      </c>
      <c r="N76960">
        <v>2311.8881349637682</v>
      </c>
      <c r="O76960">
        <v>1159.4459252828374</v>
      </c>
    </row>
    <row r="76961" spans="1:15" x14ac:dyDescent="0.3">
      <c r="A76961" t="s">
        <v>3466</v>
      </c>
      <c r="B76961" s="1">
        <v>45187</v>
      </c>
      <c r="C76961" s="1" t="s">
        <v>3496</v>
      </c>
      <c r="D76961" t="s">
        <v>660</v>
      </c>
      <c r="E76961" t="s">
        <v>661</v>
      </c>
      <c r="F76961" t="s">
        <v>6</v>
      </c>
      <c r="G76961">
        <v>6.9000000000000006E-2</v>
      </c>
      <c r="H76961">
        <v>4</v>
      </c>
      <c r="I76961" t="s">
        <v>3009</v>
      </c>
      <c r="J76961" t="s">
        <v>20</v>
      </c>
      <c r="K76961" t="s">
        <v>174</v>
      </c>
      <c r="L76961" t="s">
        <v>14</v>
      </c>
      <c r="M76961">
        <v>6.6239999999999997</v>
      </c>
      <c r="N76961">
        <v>2006.5444444444445</v>
      </c>
      <c r="O76961">
        <v>1006.311570540798</v>
      </c>
    </row>
    <row r="76962" spans="1:15" x14ac:dyDescent="0.3">
      <c r="A76962" t="s">
        <v>3466</v>
      </c>
      <c r="B76962" s="1">
        <v>45187</v>
      </c>
      <c r="C76962" s="1" t="s">
        <v>3496</v>
      </c>
      <c r="D76962" t="s">
        <v>660</v>
      </c>
      <c r="E76962" t="s">
        <v>661</v>
      </c>
      <c r="F76962" t="s">
        <v>6</v>
      </c>
      <c r="G76962">
        <v>6.9000000000000006E-2</v>
      </c>
      <c r="H76962">
        <v>4</v>
      </c>
      <c r="I76962" t="s">
        <v>199</v>
      </c>
      <c r="J76962" t="s">
        <v>16</v>
      </c>
      <c r="K76962" t="s">
        <v>140</v>
      </c>
      <c r="L76962" t="s">
        <v>140</v>
      </c>
      <c r="M76962">
        <v>1.6559999999999999</v>
      </c>
      <c r="N76962">
        <v>2181.0265700483096</v>
      </c>
      <c r="O76962">
        <v>1093.8169245008676</v>
      </c>
    </row>
    <row r="76963" spans="1:15" x14ac:dyDescent="0.3">
      <c r="A76963" t="s">
        <v>3466</v>
      </c>
      <c r="B76963" s="1">
        <v>45187</v>
      </c>
      <c r="C76963" s="1" t="s">
        <v>3496</v>
      </c>
      <c r="D76963" t="s">
        <v>660</v>
      </c>
      <c r="E76963" t="s">
        <v>661</v>
      </c>
      <c r="F76963" t="s">
        <v>6</v>
      </c>
      <c r="G76963">
        <v>6.9000000000000006E-2</v>
      </c>
      <c r="H76963">
        <v>4</v>
      </c>
      <c r="I76963" t="s">
        <v>2649</v>
      </c>
      <c r="J76963" t="s">
        <v>20</v>
      </c>
      <c r="K76963" t="s">
        <v>140</v>
      </c>
      <c r="L76963" t="s">
        <v>140</v>
      </c>
      <c r="M76963">
        <v>2.76</v>
      </c>
      <c r="N76963">
        <v>2181.0265702898555</v>
      </c>
      <c r="O76963">
        <v>1093.8169246220064</v>
      </c>
    </row>
    <row r="76964" spans="1:15" x14ac:dyDescent="0.3">
      <c r="A76964" t="s">
        <v>3466</v>
      </c>
      <c r="B76964" s="1">
        <v>45187</v>
      </c>
      <c r="C76964" s="1" t="s">
        <v>3496</v>
      </c>
      <c r="D76964" t="s">
        <v>660</v>
      </c>
      <c r="E76964" t="s">
        <v>661</v>
      </c>
      <c r="F76964" t="s">
        <v>6</v>
      </c>
      <c r="G76964">
        <v>6.9000000000000006E-2</v>
      </c>
      <c r="H76964">
        <v>4</v>
      </c>
      <c r="I76964" t="s">
        <v>1975</v>
      </c>
      <c r="J76964" t="s">
        <v>20</v>
      </c>
      <c r="K76964" t="s">
        <v>127</v>
      </c>
      <c r="L76964" t="s">
        <v>127</v>
      </c>
      <c r="M76964">
        <v>0.82799999999999996</v>
      </c>
      <c r="N76964">
        <v>2311.888134057971</v>
      </c>
      <c r="O76964">
        <v>1159.4459248285668</v>
      </c>
    </row>
    <row r="76965" spans="1:15" x14ac:dyDescent="0.3">
      <c r="A76965" t="s">
        <v>3466</v>
      </c>
      <c r="B76965" s="1">
        <v>45187</v>
      </c>
      <c r="C76965" s="1" t="s">
        <v>3496</v>
      </c>
      <c r="D76965" t="s">
        <v>660</v>
      </c>
      <c r="E76965" t="s">
        <v>661</v>
      </c>
      <c r="F76965" t="s">
        <v>6</v>
      </c>
      <c r="G76965">
        <v>6.9000000000000006E-2</v>
      </c>
      <c r="H76965">
        <v>4</v>
      </c>
      <c r="I76965" t="s">
        <v>2258</v>
      </c>
      <c r="J76965" t="s">
        <v>12</v>
      </c>
      <c r="K76965" t="s">
        <v>41</v>
      </c>
      <c r="L76965" t="s">
        <v>14</v>
      </c>
      <c r="M76965">
        <v>6.6239999999999997</v>
      </c>
      <c r="N76965">
        <v>2006.5444444444445</v>
      </c>
      <c r="O76965">
        <v>1006.311570540798</v>
      </c>
    </row>
    <row r="76966" spans="1:15" x14ac:dyDescent="0.3">
      <c r="A76966" t="s">
        <v>3466</v>
      </c>
      <c r="B76966" s="1">
        <v>45187</v>
      </c>
      <c r="C76966" s="1" t="s">
        <v>3496</v>
      </c>
      <c r="D76966" t="s">
        <v>660</v>
      </c>
      <c r="E76966" t="s">
        <v>661</v>
      </c>
      <c r="F76966" t="s">
        <v>6</v>
      </c>
      <c r="G76966">
        <v>6.9000000000000006E-2</v>
      </c>
      <c r="H76966">
        <v>4</v>
      </c>
      <c r="I76966" t="s">
        <v>1310</v>
      </c>
      <c r="J76966" t="s">
        <v>8</v>
      </c>
      <c r="K76966" t="s">
        <v>174</v>
      </c>
      <c r="L76966" t="s">
        <v>14</v>
      </c>
      <c r="M76966">
        <v>6.6239999999999997</v>
      </c>
      <c r="N76966">
        <v>2006.5444444444445</v>
      </c>
      <c r="O76966">
        <v>1006.311570540798</v>
      </c>
    </row>
    <row r="76967" spans="1:15" x14ac:dyDescent="0.3">
      <c r="A76967" t="s">
        <v>3466</v>
      </c>
      <c r="B76967" s="1">
        <v>45187</v>
      </c>
      <c r="C76967" s="1" t="s">
        <v>3496</v>
      </c>
      <c r="D76967" t="s">
        <v>660</v>
      </c>
      <c r="E76967" t="s">
        <v>661</v>
      </c>
      <c r="F76967" t="s">
        <v>6</v>
      </c>
      <c r="G76967">
        <v>6.9000000000000006E-2</v>
      </c>
      <c r="H76967">
        <v>4</v>
      </c>
      <c r="I76967" t="s">
        <v>1494</v>
      </c>
      <c r="J76967" t="s">
        <v>20</v>
      </c>
      <c r="K76967" t="s">
        <v>140</v>
      </c>
      <c r="L76967" t="s">
        <v>140</v>
      </c>
      <c r="M76967">
        <v>6.6239999999999997</v>
      </c>
      <c r="N76967">
        <v>2126.9370833333332</v>
      </c>
      <c r="O76967">
        <v>1066.6902508422813</v>
      </c>
    </row>
    <row r="76968" spans="1:15" x14ac:dyDescent="0.3">
      <c r="A76968" t="s">
        <v>3466</v>
      </c>
      <c r="B76968" s="1">
        <v>45187</v>
      </c>
      <c r="C76968" s="1" t="s">
        <v>3496</v>
      </c>
      <c r="D76968" t="s">
        <v>660</v>
      </c>
      <c r="E76968" t="s">
        <v>661</v>
      </c>
      <c r="F76968" t="s">
        <v>6</v>
      </c>
      <c r="G76968">
        <v>6.9000000000000006E-2</v>
      </c>
      <c r="H76968">
        <v>4</v>
      </c>
      <c r="I76968" t="s">
        <v>1067</v>
      </c>
      <c r="J76968" t="s">
        <v>16</v>
      </c>
      <c r="K76968" t="s">
        <v>140</v>
      </c>
      <c r="L76968" t="s">
        <v>140</v>
      </c>
      <c r="M76968">
        <v>6.6239999999999997</v>
      </c>
      <c r="N76968">
        <v>2126.9370833333332</v>
      </c>
      <c r="O76968">
        <v>1066.6902508422813</v>
      </c>
    </row>
    <row r="76969" spans="1:15" x14ac:dyDescent="0.3">
      <c r="A76969" t="s">
        <v>3466</v>
      </c>
      <c r="B76969" s="1">
        <v>45187</v>
      </c>
      <c r="C76969" s="1" t="s">
        <v>3496</v>
      </c>
      <c r="D76969" t="s">
        <v>660</v>
      </c>
      <c r="E76969" t="s">
        <v>661</v>
      </c>
      <c r="F76969" t="s">
        <v>6</v>
      </c>
      <c r="G76969">
        <v>6.9000000000000006E-2</v>
      </c>
      <c r="H76969">
        <v>4</v>
      </c>
      <c r="I76969" t="s">
        <v>2840</v>
      </c>
      <c r="J76969" t="s">
        <v>20</v>
      </c>
      <c r="K76969" t="s">
        <v>127</v>
      </c>
      <c r="L76969" t="s">
        <v>127</v>
      </c>
      <c r="M76969">
        <v>1.38</v>
      </c>
      <c r="N76969">
        <v>2311.8881333333334</v>
      </c>
      <c r="O76969">
        <v>1159.4459244651505</v>
      </c>
    </row>
    <row r="76970" spans="1:15" x14ac:dyDescent="0.3">
      <c r="A76970" t="s">
        <v>3466</v>
      </c>
      <c r="B76970" s="1">
        <v>45187</v>
      </c>
      <c r="C76970" s="1" t="s">
        <v>3496</v>
      </c>
      <c r="D76970" t="s">
        <v>660</v>
      </c>
      <c r="E76970" t="s">
        <v>661</v>
      </c>
      <c r="F76970" t="s">
        <v>6</v>
      </c>
      <c r="G76970">
        <v>6.9000000000000006E-2</v>
      </c>
      <c r="H76970">
        <v>4</v>
      </c>
      <c r="I76970" t="s">
        <v>2436</v>
      </c>
      <c r="J76970" t="s">
        <v>8</v>
      </c>
      <c r="K76970" t="s">
        <v>72</v>
      </c>
      <c r="L76970" t="s">
        <v>14</v>
      </c>
      <c r="M76970">
        <v>6.6239999999999997</v>
      </c>
      <c r="N76970">
        <v>2006.5444444444445</v>
      </c>
      <c r="O76970">
        <v>1006.311570540798</v>
      </c>
    </row>
    <row r="76971" spans="1:15" x14ac:dyDescent="0.3">
      <c r="A76971" t="s">
        <v>3466</v>
      </c>
      <c r="B76971" s="1">
        <v>45187</v>
      </c>
      <c r="C76971" s="1" t="s">
        <v>3496</v>
      </c>
      <c r="D76971" t="s">
        <v>660</v>
      </c>
      <c r="E76971" t="s">
        <v>661</v>
      </c>
      <c r="F76971" t="s">
        <v>6</v>
      </c>
      <c r="G76971">
        <v>6.9000000000000006E-2</v>
      </c>
      <c r="H76971">
        <v>4</v>
      </c>
      <c r="I76971" t="s">
        <v>532</v>
      </c>
      <c r="J76971" t="s">
        <v>12</v>
      </c>
      <c r="K76971" t="s">
        <v>140</v>
      </c>
      <c r="L76971" t="s">
        <v>140</v>
      </c>
      <c r="M76971">
        <v>3.3119999999999998</v>
      </c>
      <c r="N76971">
        <v>2181.0265700483096</v>
      </c>
      <c r="O76971">
        <v>1093.8169245008676</v>
      </c>
    </row>
    <row r="76972" spans="1:15" x14ac:dyDescent="0.3">
      <c r="A76972" t="s">
        <v>3466</v>
      </c>
      <c r="B76972" s="1">
        <v>45187</v>
      </c>
      <c r="C76972" s="1" t="s">
        <v>3496</v>
      </c>
      <c r="D76972" t="s">
        <v>660</v>
      </c>
      <c r="E76972" t="s">
        <v>661</v>
      </c>
      <c r="F76972" t="s">
        <v>6</v>
      </c>
      <c r="G76972">
        <v>6.9000000000000006E-2</v>
      </c>
      <c r="H76972">
        <v>4</v>
      </c>
      <c r="I76972" t="s">
        <v>533</v>
      </c>
      <c r="J76972" t="s">
        <v>20</v>
      </c>
      <c r="K76972" t="s">
        <v>139</v>
      </c>
      <c r="L76972" t="s">
        <v>140</v>
      </c>
      <c r="M76972">
        <v>1.6559999999999999</v>
      </c>
      <c r="N76972">
        <v>2181.0265700483096</v>
      </c>
      <c r="O76972">
        <v>1093.8169245008676</v>
      </c>
    </row>
    <row r="76973" spans="1:15" x14ac:dyDescent="0.3">
      <c r="A76973" t="s">
        <v>3466</v>
      </c>
      <c r="B76973" s="1">
        <v>45187</v>
      </c>
      <c r="C76973" s="1" t="s">
        <v>3496</v>
      </c>
      <c r="D76973" t="s">
        <v>660</v>
      </c>
      <c r="E76973" t="s">
        <v>661</v>
      </c>
      <c r="F76973" t="s">
        <v>6</v>
      </c>
      <c r="G76973">
        <v>6.9000000000000006E-2</v>
      </c>
      <c r="H76973">
        <v>4</v>
      </c>
      <c r="I76973" t="s">
        <v>534</v>
      </c>
      <c r="J76973" t="s">
        <v>8</v>
      </c>
      <c r="K76973" t="s">
        <v>139</v>
      </c>
      <c r="L76973" t="s">
        <v>140</v>
      </c>
      <c r="M76973">
        <v>0.82799999999999996</v>
      </c>
      <c r="N76973">
        <v>2311.888134057971</v>
      </c>
      <c r="O76973">
        <v>1159.4459248285668</v>
      </c>
    </row>
    <row r="76974" spans="1:15" x14ac:dyDescent="0.3">
      <c r="A76974" t="s">
        <v>3466</v>
      </c>
      <c r="B76974" s="1">
        <v>45187</v>
      </c>
      <c r="C76974" s="1" t="s">
        <v>3496</v>
      </c>
      <c r="D76974" t="s">
        <v>660</v>
      </c>
      <c r="E76974" t="s">
        <v>661</v>
      </c>
      <c r="F76974" t="s">
        <v>6</v>
      </c>
      <c r="G76974">
        <v>6.9000000000000006E-2</v>
      </c>
      <c r="H76974">
        <v>4</v>
      </c>
      <c r="I76974" t="s">
        <v>747</v>
      </c>
      <c r="J76974" t="s">
        <v>8</v>
      </c>
      <c r="K76974" t="s">
        <v>174</v>
      </c>
      <c r="L76974" t="s">
        <v>14</v>
      </c>
      <c r="M76974">
        <v>1.6559999999999999</v>
      </c>
      <c r="N76974">
        <v>2311.888134057971</v>
      </c>
      <c r="O76974">
        <v>1159.4459248285668</v>
      </c>
    </row>
    <row r="76975" spans="1:15" x14ac:dyDescent="0.3">
      <c r="A76975" t="s">
        <v>3466</v>
      </c>
      <c r="B76975" s="1">
        <v>45187</v>
      </c>
      <c r="C76975" s="1" t="s">
        <v>3496</v>
      </c>
      <c r="D76975" t="s">
        <v>660</v>
      </c>
      <c r="E76975" t="s">
        <v>661</v>
      </c>
      <c r="F76975" t="s">
        <v>6</v>
      </c>
      <c r="G76975">
        <v>6.9000000000000006E-2</v>
      </c>
      <c r="H76975">
        <v>4</v>
      </c>
      <c r="I76975" t="s">
        <v>1070</v>
      </c>
      <c r="J76975" t="s">
        <v>20</v>
      </c>
      <c r="K76975" t="s">
        <v>174</v>
      </c>
      <c r="L76975" t="s">
        <v>14</v>
      </c>
      <c r="M76975">
        <v>1.6559999999999999</v>
      </c>
      <c r="N76975">
        <v>2311.888134057971</v>
      </c>
      <c r="O76975">
        <v>1159.4459248285668</v>
      </c>
    </row>
    <row r="76976" spans="1:15" x14ac:dyDescent="0.3">
      <c r="A76976" t="s">
        <v>3466</v>
      </c>
      <c r="B76976" s="1">
        <v>45187</v>
      </c>
      <c r="C76976" s="1" t="s">
        <v>3496</v>
      </c>
      <c r="D76976" t="s">
        <v>660</v>
      </c>
      <c r="E76976" t="s">
        <v>661</v>
      </c>
      <c r="F76976" t="s">
        <v>6</v>
      </c>
      <c r="G76976">
        <v>6.9000000000000006E-2</v>
      </c>
      <c r="H76976">
        <v>4</v>
      </c>
      <c r="I76976" t="s">
        <v>211</v>
      </c>
      <c r="J76976" t="s">
        <v>20</v>
      </c>
      <c r="K76976" t="s">
        <v>174</v>
      </c>
      <c r="L76976" t="s">
        <v>14</v>
      </c>
      <c r="M76976">
        <v>4.1399999999999997</v>
      </c>
      <c r="N76976">
        <v>2311.888134057971</v>
      </c>
      <c r="O76976">
        <v>1159.4459248285668</v>
      </c>
    </row>
    <row r="76977" spans="1:15" x14ac:dyDescent="0.3">
      <c r="A76977" t="s">
        <v>3466</v>
      </c>
      <c r="B76977" s="1">
        <v>45187</v>
      </c>
      <c r="C76977" s="1" t="s">
        <v>3496</v>
      </c>
      <c r="D76977" t="s">
        <v>660</v>
      </c>
      <c r="E76977" t="s">
        <v>661</v>
      </c>
      <c r="F76977" t="s">
        <v>6</v>
      </c>
      <c r="G76977">
        <v>6.9000000000000006E-2</v>
      </c>
      <c r="H76977">
        <v>4</v>
      </c>
      <c r="I76977" t="s">
        <v>2360</v>
      </c>
      <c r="J76977" t="s">
        <v>20</v>
      </c>
      <c r="K76977" t="s">
        <v>139</v>
      </c>
      <c r="L76977" t="s">
        <v>140</v>
      </c>
      <c r="M76977">
        <v>1.6559999999999999</v>
      </c>
      <c r="N76977">
        <v>2181.0265700483096</v>
      </c>
      <c r="O76977">
        <v>1093.8169245008676</v>
      </c>
    </row>
    <row r="76978" spans="1:15" x14ac:dyDescent="0.3">
      <c r="A76978" t="s">
        <v>3466</v>
      </c>
      <c r="B76978" s="1">
        <v>45187</v>
      </c>
      <c r="C76978" s="1" t="s">
        <v>3496</v>
      </c>
      <c r="D76978" t="s">
        <v>660</v>
      </c>
      <c r="E76978" t="s">
        <v>661</v>
      </c>
      <c r="F76978" t="s">
        <v>6</v>
      </c>
      <c r="G76978">
        <v>6.9000000000000006E-2</v>
      </c>
      <c r="H76978">
        <v>4</v>
      </c>
      <c r="I76978" t="s">
        <v>215</v>
      </c>
      <c r="J76978" t="s">
        <v>20</v>
      </c>
      <c r="K76978" t="s">
        <v>151</v>
      </c>
      <c r="L76978" t="s">
        <v>14</v>
      </c>
      <c r="M76978">
        <v>1.6559999999999999</v>
      </c>
      <c r="N76978">
        <v>2311.888134057971</v>
      </c>
      <c r="O76978">
        <v>1159.4459248285668</v>
      </c>
    </row>
    <row r="76979" spans="1:15" x14ac:dyDescent="0.3">
      <c r="A76979" t="s">
        <v>3466</v>
      </c>
      <c r="B76979" s="1">
        <v>45187</v>
      </c>
      <c r="C76979" s="1" t="s">
        <v>3496</v>
      </c>
      <c r="D76979" t="s">
        <v>660</v>
      </c>
      <c r="E76979" t="s">
        <v>661</v>
      </c>
      <c r="F76979" t="s">
        <v>6</v>
      </c>
      <c r="G76979">
        <v>6.9000000000000006E-2</v>
      </c>
      <c r="H76979">
        <v>4</v>
      </c>
      <c r="I76979" t="s">
        <v>219</v>
      </c>
      <c r="J76979" t="s">
        <v>8</v>
      </c>
      <c r="K76979" t="s">
        <v>174</v>
      </c>
      <c r="L76979" t="s">
        <v>14</v>
      </c>
      <c r="M76979">
        <v>6.6239999999999997</v>
      </c>
      <c r="N76979">
        <v>2311.888134057971</v>
      </c>
      <c r="O76979">
        <v>1159.4459248285668</v>
      </c>
    </row>
    <row r="76980" spans="1:15" x14ac:dyDescent="0.3">
      <c r="A76980" t="s">
        <v>3466</v>
      </c>
      <c r="B76980" s="1">
        <v>45187</v>
      </c>
      <c r="C76980" s="1" t="s">
        <v>3496</v>
      </c>
      <c r="D76980" t="s">
        <v>660</v>
      </c>
      <c r="E76980" t="s">
        <v>661</v>
      </c>
      <c r="F76980" t="s">
        <v>6</v>
      </c>
      <c r="G76980">
        <v>6.9000000000000006E-2</v>
      </c>
      <c r="H76980">
        <v>4</v>
      </c>
      <c r="I76980" t="s">
        <v>1319</v>
      </c>
      <c r="J76980" t="s">
        <v>83</v>
      </c>
      <c r="K76980" t="s">
        <v>30</v>
      </c>
      <c r="L76980" t="s">
        <v>18</v>
      </c>
      <c r="M76980">
        <v>66.239999999999995</v>
      </c>
      <c r="N76980">
        <v>1853.8725845410629</v>
      </c>
      <c r="O76980">
        <v>929.74438582573737</v>
      </c>
    </row>
    <row r="76981" spans="1:15" x14ac:dyDescent="0.3">
      <c r="A76981" t="s">
        <v>3466</v>
      </c>
      <c r="B76981" s="1">
        <v>45187</v>
      </c>
      <c r="C76981" s="1" t="s">
        <v>3496</v>
      </c>
      <c r="D76981" t="s">
        <v>660</v>
      </c>
      <c r="E76981" t="s">
        <v>661</v>
      </c>
      <c r="F76981" t="s">
        <v>6</v>
      </c>
      <c r="G76981">
        <v>6.9000000000000006E-2</v>
      </c>
      <c r="H76981">
        <v>4</v>
      </c>
      <c r="I76981" t="s">
        <v>221</v>
      </c>
      <c r="J76981" t="s">
        <v>8</v>
      </c>
      <c r="K76981" t="s">
        <v>140</v>
      </c>
      <c r="L76981" t="s">
        <v>140</v>
      </c>
      <c r="M76981">
        <v>6.6239999999999997</v>
      </c>
      <c r="N76981">
        <v>2006.5444444444445</v>
      </c>
      <c r="O76981">
        <v>1006.311570540798</v>
      </c>
    </row>
    <row r="76982" spans="1:15" x14ac:dyDescent="0.3">
      <c r="A76982" t="s">
        <v>3466</v>
      </c>
      <c r="B76982" s="1">
        <v>45187</v>
      </c>
      <c r="C76982" s="1" t="s">
        <v>3496</v>
      </c>
      <c r="D76982" t="s">
        <v>660</v>
      </c>
      <c r="E76982" t="s">
        <v>661</v>
      </c>
      <c r="F76982" t="s">
        <v>6</v>
      </c>
      <c r="G76982">
        <v>6.9000000000000006E-2</v>
      </c>
      <c r="H76982">
        <v>4</v>
      </c>
      <c r="I76982" t="s">
        <v>2263</v>
      </c>
      <c r="J76982" t="s">
        <v>20</v>
      </c>
      <c r="K76982" t="s">
        <v>140</v>
      </c>
      <c r="L76982" t="s">
        <v>140</v>
      </c>
      <c r="M76982">
        <v>0</v>
      </c>
      <c r="N76982">
        <v>0</v>
      </c>
      <c r="O76982">
        <v>0</v>
      </c>
    </row>
    <row r="76983" spans="1:15" x14ac:dyDescent="0.3">
      <c r="A76983" t="s">
        <v>3466</v>
      </c>
      <c r="B76983" s="1">
        <v>45187</v>
      </c>
      <c r="C76983" s="1" t="s">
        <v>3496</v>
      </c>
      <c r="D76983" t="s">
        <v>660</v>
      </c>
      <c r="E76983" t="s">
        <v>661</v>
      </c>
      <c r="F76983" t="s">
        <v>6</v>
      </c>
      <c r="G76983">
        <v>6.9000000000000006E-2</v>
      </c>
      <c r="H76983">
        <v>4</v>
      </c>
      <c r="I76983" t="s">
        <v>1501</v>
      </c>
      <c r="J76983" t="s">
        <v>12</v>
      </c>
      <c r="K76983" t="s">
        <v>137</v>
      </c>
      <c r="L76983" t="s">
        <v>14</v>
      </c>
      <c r="M76983">
        <v>33.119999999999997</v>
      </c>
      <c r="N76983">
        <v>1962.9239130434785</v>
      </c>
      <c r="O76983">
        <v>984.43523205078077</v>
      </c>
    </row>
    <row r="76984" spans="1:15" x14ac:dyDescent="0.3">
      <c r="A76984" t="s">
        <v>3466</v>
      </c>
      <c r="B76984" s="1">
        <v>45187</v>
      </c>
      <c r="C76984" s="1" t="s">
        <v>3496</v>
      </c>
      <c r="D76984" t="s">
        <v>660</v>
      </c>
      <c r="E76984" t="s">
        <v>661</v>
      </c>
      <c r="F76984" t="s">
        <v>6</v>
      </c>
      <c r="G76984">
        <v>6.9000000000000006E-2</v>
      </c>
      <c r="H76984">
        <v>4</v>
      </c>
      <c r="I76984" t="s">
        <v>1982</v>
      </c>
      <c r="J76984" t="s">
        <v>20</v>
      </c>
      <c r="K76984" t="s">
        <v>127</v>
      </c>
      <c r="L76984" t="s">
        <v>127</v>
      </c>
      <c r="M76984">
        <v>0.55200000000000005</v>
      </c>
      <c r="N76984">
        <v>2311.8881322463767</v>
      </c>
      <c r="O76984">
        <v>1159.4459239200255</v>
      </c>
    </row>
    <row r="76985" spans="1:15" x14ac:dyDescent="0.3">
      <c r="A76985" t="s">
        <v>3466</v>
      </c>
      <c r="B76985" s="1">
        <v>45187</v>
      </c>
      <c r="C76985" s="1" t="s">
        <v>3496</v>
      </c>
      <c r="D76985" t="s">
        <v>660</v>
      </c>
      <c r="E76985" t="s">
        <v>661</v>
      </c>
      <c r="F76985" t="s">
        <v>6</v>
      </c>
      <c r="G76985">
        <v>6.9000000000000006E-2</v>
      </c>
      <c r="H76985">
        <v>4</v>
      </c>
      <c r="I76985" t="s">
        <v>1324</v>
      </c>
      <c r="J76985" t="s">
        <v>16</v>
      </c>
      <c r="K76985" t="s">
        <v>140</v>
      </c>
      <c r="L76985" t="s">
        <v>140</v>
      </c>
      <c r="M76985">
        <v>0</v>
      </c>
      <c r="N76985">
        <v>0</v>
      </c>
      <c r="O76985">
        <v>0</v>
      </c>
    </row>
    <row r="76986" spans="1:15" x14ac:dyDescent="0.3">
      <c r="A76986" t="s">
        <v>3466</v>
      </c>
      <c r="B76986" s="1">
        <v>45187</v>
      </c>
      <c r="C76986" s="1" t="s">
        <v>3496</v>
      </c>
      <c r="D76986" t="s">
        <v>660</v>
      </c>
      <c r="E76986" t="s">
        <v>661</v>
      </c>
      <c r="F76986" t="s">
        <v>6</v>
      </c>
      <c r="G76986">
        <v>6.9000000000000006E-2</v>
      </c>
      <c r="H76986">
        <v>4</v>
      </c>
      <c r="I76986" t="s">
        <v>227</v>
      </c>
      <c r="J76986" t="s">
        <v>20</v>
      </c>
      <c r="K76986" t="s">
        <v>139</v>
      </c>
      <c r="L76986" t="s">
        <v>140</v>
      </c>
      <c r="M76986">
        <v>1.6559999999999999</v>
      </c>
      <c r="N76986">
        <v>2181.0265700483096</v>
      </c>
      <c r="O76986">
        <v>1093.8169245008676</v>
      </c>
    </row>
    <row r="76987" spans="1:15" x14ac:dyDescent="0.3">
      <c r="A76987" t="s">
        <v>3466</v>
      </c>
      <c r="B76987" s="1">
        <v>45187</v>
      </c>
      <c r="C76987" s="1" t="s">
        <v>3496</v>
      </c>
      <c r="D76987" t="s">
        <v>660</v>
      </c>
      <c r="E76987" t="s">
        <v>661</v>
      </c>
      <c r="F76987" t="s">
        <v>6</v>
      </c>
      <c r="G76987">
        <v>6.9000000000000006E-2</v>
      </c>
      <c r="H76987">
        <v>4</v>
      </c>
      <c r="I76987" t="s">
        <v>754</v>
      </c>
      <c r="J76987" t="s">
        <v>8</v>
      </c>
      <c r="K76987" t="s">
        <v>174</v>
      </c>
      <c r="L76987" t="s">
        <v>14</v>
      </c>
      <c r="M76987">
        <v>6.6239999999999997</v>
      </c>
      <c r="N76987">
        <v>2126.9370833333332</v>
      </c>
      <c r="O76987">
        <v>1066.6902508422813</v>
      </c>
    </row>
    <row r="76988" spans="1:15" x14ac:dyDescent="0.3">
      <c r="A76988" t="s">
        <v>3466</v>
      </c>
      <c r="B76988" s="1">
        <v>45187</v>
      </c>
      <c r="C76988" s="1" t="s">
        <v>3496</v>
      </c>
      <c r="D76988" t="s">
        <v>660</v>
      </c>
      <c r="E76988" t="s">
        <v>661</v>
      </c>
      <c r="F76988" t="s">
        <v>6</v>
      </c>
      <c r="G76988">
        <v>6.9000000000000006E-2</v>
      </c>
      <c r="H76988">
        <v>4</v>
      </c>
      <c r="I76988" t="s">
        <v>2738</v>
      </c>
      <c r="J76988" t="s">
        <v>20</v>
      </c>
      <c r="K76988" t="s">
        <v>127</v>
      </c>
      <c r="L76988" t="s">
        <v>127</v>
      </c>
      <c r="M76988">
        <v>1.1040000000000001</v>
      </c>
      <c r="N76988">
        <v>2311.8881349637682</v>
      </c>
      <c r="O76988">
        <v>1159.4459252828374</v>
      </c>
    </row>
    <row r="76989" spans="1:15" x14ac:dyDescent="0.3">
      <c r="A76989" t="s">
        <v>3466</v>
      </c>
      <c r="B76989" s="1">
        <v>45187</v>
      </c>
      <c r="C76989" s="1" t="s">
        <v>3496</v>
      </c>
      <c r="D76989" t="s">
        <v>660</v>
      </c>
      <c r="E76989" t="s">
        <v>661</v>
      </c>
      <c r="F76989" t="s">
        <v>6</v>
      </c>
      <c r="G76989">
        <v>6.9000000000000006E-2</v>
      </c>
      <c r="H76989">
        <v>4</v>
      </c>
      <c r="I76989" t="s">
        <v>755</v>
      </c>
      <c r="J76989" t="s">
        <v>12</v>
      </c>
      <c r="K76989" t="s">
        <v>18</v>
      </c>
      <c r="L76989" t="s">
        <v>18</v>
      </c>
      <c r="M76989">
        <v>1.6559999999999999</v>
      </c>
      <c r="N76989">
        <v>2181.0265700483096</v>
      </c>
      <c r="O76989">
        <v>1093.8169245008676</v>
      </c>
    </row>
    <row r="76990" spans="1:15" x14ac:dyDescent="0.3">
      <c r="A76990" t="s">
        <v>3466</v>
      </c>
      <c r="B76990" s="1">
        <v>45187</v>
      </c>
      <c r="C76990" s="1" t="s">
        <v>3496</v>
      </c>
      <c r="D76990" t="s">
        <v>660</v>
      </c>
      <c r="E76990" t="s">
        <v>661</v>
      </c>
      <c r="F76990" t="s">
        <v>6</v>
      </c>
      <c r="G76990">
        <v>6.9000000000000006E-2</v>
      </c>
      <c r="H76990">
        <v>4</v>
      </c>
      <c r="I76990" t="s">
        <v>1986</v>
      </c>
      <c r="J76990" t="s">
        <v>8</v>
      </c>
      <c r="K76990" t="s">
        <v>72</v>
      </c>
      <c r="L76990" t="s">
        <v>14</v>
      </c>
      <c r="M76990">
        <v>1.6559999999999999</v>
      </c>
      <c r="N76990">
        <v>2311.888134057971</v>
      </c>
      <c r="O76990">
        <v>1159.4459248285668</v>
      </c>
    </row>
    <row r="76991" spans="1:15" x14ac:dyDescent="0.3">
      <c r="A76991" t="s">
        <v>3466</v>
      </c>
      <c r="B76991" s="1">
        <v>45187</v>
      </c>
      <c r="C76991" s="1" t="s">
        <v>3496</v>
      </c>
      <c r="D76991" t="s">
        <v>660</v>
      </c>
      <c r="E76991" t="s">
        <v>661</v>
      </c>
      <c r="F76991" t="s">
        <v>6</v>
      </c>
      <c r="G76991">
        <v>6.9000000000000006E-2</v>
      </c>
      <c r="H76991">
        <v>4</v>
      </c>
      <c r="I76991" t="s">
        <v>3198</v>
      </c>
      <c r="J76991" t="s">
        <v>20</v>
      </c>
      <c r="K76991" t="s">
        <v>140</v>
      </c>
      <c r="L76991" t="s">
        <v>140</v>
      </c>
      <c r="M76991">
        <v>2.76</v>
      </c>
      <c r="N76991">
        <v>2311.88813442029</v>
      </c>
      <c r="O76991">
        <v>1159.4459250102752</v>
      </c>
    </row>
    <row r="76992" spans="1:15" x14ac:dyDescent="0.3">
      <c r="A76992" t="s">
        <v>3466</v>
      </c>
      <c r="B76992" s="1">
        <v>45187</v>
      </c>
      <c r="C76992" s="1" t="s">
        <v>3496</v>
      </c>
      <c r="D76992" t="s">
        <v>660</v>
      </c>
      <c r="E76992" t="s">
        <v>661</v>
      </c>
      <c r="F76992" t="s">
        <v>6</v>
      </c>
      <c r="G76992">
        <v>6.9000000000000006E-2</v>
      </c>
      <c r="H76992">
        <v>4</v>
      </c>
      <c r="I76992" t="s">
        <v>1770</v>
      </c>
      <c r="J76992" t="s">
        <v>8</v>
      </c>
      <c r="K76992" t="s">
        <v>140</v>
      </c>
      <c r="L76992" t="s">
        <v>140</v>
      </c>
      <c r="M76992">
        <v>6.6239999999999997</v>
      </c>
      <c r="N76992">
        <v>2126.9370833333332</v>
      </c>
      <c r="O76992">
        <v>1066.6902508422813</v>
      </c>
    </row>
    <row r="76993" spans="1:15" x14ac:dyDescent="0.3">
      <c r="A76993" t="s">
        <v>3466</v>
      </c>
      <c r="B76993" s="1">
        <v>45187</v>
      </c>
      <c r="C76993" s="1" t="s">
        <v>3496</v>
      </c>
      <c r="D76993" t="s">
        <v>660</v>
      </c>
      <c r="E76993" t="s">
        <v>661</v>
      </c>
      <c r="F76993" t="s">
        <v>6</v>
      </c>
      <c r="G76993">
        <v>6.9000000000000006E-2</v>
      </c>
      <c r="H76993">
        <v>4</v>
      </c>
      <c r="I76993" t="s">
        <v>542</v>
      </c>
      <c r="J76993" t="s">
        <v>12</v>
      </c>
      <c r="K76993" t="s">
        <v>61</v>
      </c>
      <c r="L76993" t="s">
        <v>61</v>
      </c>
      <c r="M76993">
        <v>0.82799999999999996</v>
      </c>
      <c r="N76993">
        <v>2181.0265700483096</v>
      </c>
      <c r="O76993">
        <v>1093.8169245008676</v>
      </c>
    </row>
    <row r="76994" spans="1:15" x14ac:dyDescent="0.3">
      <c r="A76994" t="s">
        <v>3466</v>
      </c>
      <c r="B76994" s="1">
        <v>45187</v>
      </c>
      <c r="C76994" s="1" t="s">
        <v>3496</v>
      </c>
      <c r="D76994" t="s">
        <v>660</v>
      </c>
      <c r="E76994" t="s">
        <v>661</v>
      </c>
      <c r="F76994" t="s">
        <v>6</v>
      </c>
      <c r="G76994">
        <v>6.9000000000000006E-2</v>
      </c>
      <c r="H76994">
        <v>4</v>
      </c>
      <c r="I76994" t="s">
        <v>758</v>
      </c>
      <c r="J76994" t="s">
        <v>12</v>
      </c>
      <c r="K76994" t="s">
        <v>10</v>
      </c>
      <c r="L76994" t="s">
        <v>10</v>
      </c>
      <c r="M76994">
        <v>19.872</v>
      </c>
      <c r="N76994">
        <v>1919.3033816425122</v>
      </c>
      <c r="O76994">
        <v>962.55889356076341</v>
      </c>
    </row>
    <row r="76995" spans="1:15" x14ac:dyDescent="0.3">
      <c r="A76995" t="s">
        <v>3466</v>
      </c>
      <c r="B76995" s="1">
        <v>45187</v>
      </c>
      <c r="C76995" s="1" t="s">
        <v>3496</v>
      </c>
      <c r="D76995" t="s">
        <v>660</v>
      </c>
      <c r="E76995" t="s">
        <v>661</v>
      </c>
      <c r="F76995" t="s">
        <v>6</v>
      </c>
      <c r="G76995">
        <v>6.9000000000000006E-2</v>
      </c>
      <c r="H76995">
        <v>4</v>
      </c>
      <c r="I76995" t="s">
        <v>2178</v>
      </c>
      <c r="J76995" t="s">
        <v>20</v>
      </c>
      <c r="K76995" t="s">
        <v>72</v>
      </c>
      <c r="L76995" t="s">
        <v>14</v>
      </c>
      <c r="M76995">
        <v>0.82799999999999996</v>
      </c>
      <c r="N76995">
        <v>2311.888134057971</v>
      </c>
      <c r="O76995">
        <v>1159.4459248285668</v>
      </c>
    </row>
    <row r="76996" spans="1:15" x14ac:dyDescent="0.3">
      <c r="A76996" t="s">
        <v>3466</v>
      </c>
      <c r="B76996" s="1">
        <v>45187</v>
      </c>
      <c r="C76996" s="1" t="s">
        <v>3496</v>
      </c>
      <c r="D76996" t="s">
        <v>660</v>
      </c>
      <c r="E76996" t="s">
        <v>661</v>
      </c>
      <c r="F76996" t="s">
        <v>6</v>
      </c>
      <c r="G76996">
        <v>6.9000000000000006E-2</v>
      </c>
      <c r="H76996">
        <v>4</v>
      </c>
      <c r="I76996" t="s">
        <v>235</v>
      </c>
      <c r="J76996" t="s">
        <v>20</v>
      </c>
      <c r="K76996" t="s">
        <v>139</v>
      </c>
      <c r="L76996" t="s">
        <v>140</v>
      </c>
      <c r="M76996">
        <v>1.1040000000000001</v>
      </c>
      <c r="N76996">
        <v>2311.8881349637682</v>
      </c>
      <c r="O76996">
        <v>1159.4459252828374</v>
      </c>
    </row>
    <row r="76997" spans="1:15" x14ac:dyDescent="0.3">
      <c r="A76997" t="s">
        <v>3466</v>
      </c>
      <c r="B76997" s="1">
        <v>45187</v>
      </c>
      <c r="C76997" s="1" t="s">
        <v>3496</v>
      </c>
      <c r="D76997" t="s">
        <v>660</v>
      </c>
      <c r="E76997" t="s">
        <v>661</v>
      </c>
      <c r="F76997" t="s">
        <v>6</v>
      </c>
      <c r="G76997">
        <v>6.9000000000000006E-2</v>
      </c>
      <c r="H76997">
        <v>4</v>
      </c>
      <c r="I76997" t="s">
        <v>1513</v>
      </c>
      <c r="J76997" t="s">
        <v>12</v>
      </c>
      <c r="K76997" t="s">
        <v>85</v>
      </c>
      <c r="L76997" t="s">
        <v>14</v>
      </c>
      <c r="M76997">
        <v>13.247999999999999</v>
      </c>
      <c r="N76997">
        <v>2006.5444444444445</v>
      </c>
      <c r="O76997">
        <v>1006.311570540798</v>
      </c>
    </row>
    <row r="76998" spans="1:15" x14ac:dyDescent="0.3">
      <c r="A76998" t="s">
        <v>3466</v>
      </c>
      <c r="B76998" s="1">
        <v>45187</v>
      </c>
      <c r="C76998" s="1" t="s">
        <v>3496</v>
      </c>
      <c r="D76998" t="s">
        <v>660</v>
      </c>
      <c r="E76998" t="s">
        <v>661</v>
      </c>
      <c r="F76998" t="s">
        <v>6</v>
      </c>
      <c r="G76998">
        <v>6.9000000000000006E-2</v>
      </c>
      <c r="H76998">
        <v>4</v>
      </c>
      <c r="I76998" t="s">
        <v>236</v>
      </c>
      <c r="J76998" t="s">
        <v>20</v>
      </c>
      <c r="K76998" t="s">
        <v>36</v>
      </c>
      <c r="L76998" t="s">
        <v>10</v>
      </c>
      <c r="M76998">
        <v>6.6239999999999997</v>
      </c>
      <c r="N76998">
        <v>2126.9370833333332</v>
      </c>
      <c r="O76998">
        <v>1066.6902508422813</v>
      </c>
    </row>
    <row r="76999" spans="1:15" x14ac:dyDescent="0.3">
      <c r="A76999" t="s">
        <v>3466</v>
      </c>
      <c r="B76999" s="1">
        <v>45187</v>
      </c>
      <c r="C76999" s="1" t="s">
        <v>3496</v>
      </c>
      <c r="D76999" t="s">
        <v>660</v>
      </c>
      <c r="E76999" t="s">
        <v>661</v>
      </c>
      <c r="F76999" t="s">
        <v>6</v>
      </c>
      <c r="G76999">
        <v>6.9000000000000006E-2</v>
      </c>
      <c r="H76999">
        <v>4</v>
      </c>
      <c r="I76999" t="s">
        <v>1514</v>
      </c>
      <c r="J76999" t="s">
        <v>16</v>
      </c>
      <c r="K76999" t="s">
        <v>46</v>
      </c>
      <c r="L76999" t="s">
        <v>10</v>
      </c>
      <c r="M76999">
        <v>19.872</v>
      </c>
      <c r="N76999">
        <v>1919.3033816425122</v>
      </c>
      <c r="O76999">
        <v>962.55889356076341</v>
      </c>
    </row>
    <row r="77000" spans="1:15" x14ac:dyDescent="0.3">
      <c r="A77000" t="s">
        <v>3466</v>
      </c>
      <c r="B77000" s="1">
        <v>45187</v>
      </c>
      <c r="C77000" s="1" t="s">
        <v>3496</v>
      </c>
      <c r="D77000" t="s">
        <v>660</v>
      </c>
      <c r="E77000" t="s">
        <v>661</v>
      </c>
      <c r="F77000" t="s">
        <v>6</v>
      </c>
      <c r="G77000">
        <v>6.9000000000000006E-2</v>
      </c>
      <c r="H77000">
        <v>4</v>
      </c>
      <c r="I77000" t="s">
        <v>2824</v>
      </c>
      <c r="J77000" t="s">
        <v>8</v>
      </c>
      <c r="K77000" t="s">
        <v>41</v>
      </c>
      <c r="L77000" t="s">
        <v>14</v>
      </c>
      <c r="M77000">
        <v>1.6559999999999999</v>
      </c>
      <c r="N77000">
        <v>2311.888134057971</v>
      </c>
      <c r="O77000">
        <v>1159.4459248285668</v>
      </c>
    </row>
    <row r="77001" spans="1:15" x14ac:dyDescent="0.3">
      <c r="A77001" t="s">
        <v>3466</v>
      </c>
      <c r="B77001" s="1">
        <v>45187</v>
      </c>
      <c r="C77001" s="1" t="s">
        <v>3496</v>
      </c>
      <c r="D77001" t="s">
        <v>660</v>
      </c>
      <c r="E77001" t="s">
        <v>661</v>
      </c>
      <c r="F77001" t="s">
        <v>6</v>
      </c>
      <c r="G77001">
        <v>6.9000000000000006E-2</v>
      </c>
      <c r="H77001">
        <v>4</v>
      </c>
      <c r="I77001" t="s">
        <v>1774</v>
      </c>
      <c r="J77001" t="s">
        <v>20</v>
      </c>
      <c r="K77001" t="s">
        <v>140</v>
      </c>
      <c r="L77001" t="s">
        <v>140</v>
      </c>
      <c r="M77001">
        <v>3.3119999999999998</v>
      </c>
      <c r="N77001">
        <v>2311.888134057971</v>
      </c>
      <c r="O77001">
        <v>1159.4459248285668</v>
      </c>
    </row>
    <row r="77002" spans="1:15" x14ac:dyDescent="0.3">
      <c r="A77002" t="s">
        <v>3466</v>
      </c>
      <c r="B77002" s="1">
        <v>45187</v>
      </c>
      <c r="C77002" s="1" t="s">
        <v>3496</v>
      </c>
      <c r="D77002" t="s">
        <v>660</v>
      </c>
      <c r="E77002" t="s">
        <v>661</v>
      </c>
      <c r="F77002" t="s">
        <v>6</v>
      </c>
      <c r="G77002">
        <v>6.9000000000000006E-2</v>
      </c>
      <c r="H77002">
        <v>4</v>
      </c>
      <c r="I77002" t="s">
        <v>763</v>
      </c>
      <c r="J77002" t="s">
        <v>8</v>
      </c>
      <c r="K77002" t="s">
        <v>10</v>
      </c>
      <c r="L77002" t="s">
        <v>10</v>
      </c>
      <c r="M77002">
        <v>1.1040000000000001</v>
      </c>
      <c r="N77002">
        <v>2311.8881349637682</v>
      </c>
      <c r="O77002">
        <v>1159.4459252828374</v>
      </c>
    </row>
    <row r="77003" spans="1:15" x14ac:dyDescent="0.3">
      <c r="A77003" t="s">
        <v>3466</v>
      </c>
      <c r="B77003" s="1">
        <v>45187</v>
      </c>
      <c r="C77003" s="1" t="s">
        <v>3496</v>
      </c>
      <c r="D77003" t="s">
        <v>660</v>
      </c>
      <c r="E77003" t="s">
        <v>661</v>
      </c>
      <c r="F77003" t="s">
        <v>6</v>
      </c>
      <c r="G77003">
        <v>6.9000000000000006E-2</v>
      </c>
      <c r="H77003">
        <v>4</v>
      </c>
      <c r="I77003" t="s">
        <v>2448</v>
      </c>
      <c r="J77003" t="s">
        <v>8</v>
      </c>
      <c r="K77003" t="s">
        <v>139</v>
      </c>
      <c r="L77003" t="s">
        <v>140</v>
      </c>
      <c r="M77003">
        <v>1.6559999999999999</v>
      </c>
      <c r="N77003">
        <v>2181.0265700483096</v>
      </c>
      <c r="O77003">
        <v>1093.8169245008676</v>
      </c>
    </row>
    <row r="77004" spans="1:15" x14ac:dyDescent="0.3">
      <c r="A77004" t="s">
        <v>3466</v>
      </c>
      <c r="B77004" s="1">
        <v>45187</v>
      </c>
      <c r="C77004" s="1" t="s">
        <v>3496</v>
      </c>
      <c r="D77004" t="s">
        <v>660</v>
      </c>
      <c r="E77004" t="s">
        <v>661</v>
      </c>
      <c r="F77004" t="s">
        <v>6</v>
      </c>
      <c r="G77004">
        <v>6.9000000000000006E-2</v>
      </c>
      <c r="H77004">
        <v>4</v>
      </c>
      <c r="I77004" t="s">
        <v>2269</v>
      </c>
      <c r="J77004" t="s">
        <v>20</v>
      </c>
      <c r="K77004" t="s">
        <v>85</v>
      </c>
      <c r="L77004" t="s">
        <v>14</v>
      </c>
      <c r="M77004">
        <v>6.6239999999999997</v>
      </c>
      <c r="N77004">
        <v>2006.5444444444445</v>
      </c>
      <c r="O77004">
        <v>1006.311570540798</v>
      </c>
    </row>
    <row r="77005" spans="1:15" x14ac:dyDescent="0.3">
      <c r="A77005" t="s">
        <v>3466</v>
      </c>
      <c r="B77005" s="1">
        <v>45187</v>
      </c>
      <c r="C77005" s="1" t="s">
        <v>3496</v>
      </c>
      <c r="D77005" t="s">
        <v>660</v>
      </c>
      <c r="E77005" t="s">
        <v>661</v>
      </c>
      <c r="F77005" t="s">
        <v>6</v>
      </c>
      <c r="G77005">
        <v>6.9000000000000006E-2</v>
      </c>
      <c r="H77005">
        <v>4</v>
      </c>
      <c r="I77005" t="s">
        <v>2272</v>
      </c>
      <c r="J77005" t="s">
        <v>20</v>
      </c>
      <c r="K77005" t="s">
        <v>174</v>
      </c>
      <c r="L77005" t="s">
        <v>14</v>
      </c>
      <c r="M77005">
        <v>6.6239999999999997</v>
      </c>
      <c r="N77005">
        <v>2126.9370833333332</v>
      </c>
      <c r="O77005">
        <v>1066.6902508422813</v>
      </c>
    </row>
    <row r="77006" spans="1:15" x14ac:dyDescent="0.3">
      <c r="A77006" t="s">
        <v>3466</v>
      </c>
      <c r="B77006" s="1">
        <v>45187</v>
      </c>
      <c r="C77006" s="1" t="s">
        <v>3496</v>
      </c>
      <c r="D77006" t="s">
        <v>660</v>
      </c>
      <c r="E77006" t="s">
        <v>661</v>
      </c>
      <c r="F77006" t="s">
        <v>6</v>
      </c>
      <c r="G77006">
        <v>6.9000000000000006E-2</v>
      </c>
      <c r="H77006">
        <v>4</v>
      </c>
      <c r="I77006" t="s">
        <v>1993</v>
      </c>
      <c r="J77006" t="s">
        <v>20</v>
      </c>
      <c r="K77006" t="s">
        <v>139</v>
      </c>
      <c r="L77006" t="s">
        <v>140</v>
      </c>
      <c r="M77006">
        <v>1.6559999999999999</v>
      </c>
      <c r="N77006">
        <v>2181.0265700483096</v>
      </c>
      <c r="O77006">
        <v>1093.8169245008676</v>
      </c>
    </row>
    <row r="77007" spans="1:15" x14ac:dyDescent="0.3">
      <c r="A77007" t="s">
        <v>3466</v>
      </c>
      <c r="B77007" s="1">
        <v>45187</v>
      </c>
      <c r="C77007" s="1" t="s">
        <v>3496</v>
      </c>
      <c r="D77007" t="s">
        <v>660</v>
      </c>
      <c r="E77007" t="s">
        <v>661</v>
      </c>
      <c r="F77007" t="s">
        <v>6</v>
      </c>
      <c r="G77007">
        <v>6.9000000000000006E-2</v>
      </c>
      <c r="H77007">
        <v>4</v>
      </c>
      <c r="I77007" t="s">
        <v>765</v>
      </c>
      <c r="J77007" t="s">
        <v>20</v>
      </c>
      <c r="K77007" t="s">
        <v>10</v>
      </c>
      <c r="L77007" t="s">
        <v>10</v>
      </c>
      <c r="M77007">
        <v>1.1040000000000001</v>
      </c>
      <c r="N77007">
        <v>2311.8881349637682</v>
      </c>
      <c r="O77007">
        <v>1159.4459252828374</v>
      </c>
    </row>
    <row r="77008" spans="1:15" x14ac:dyDescent="0.3">
      <c r="A77008" t="s">
        <v>3466</v>
      </c>
      <c r="B77008" s="1">
        <v>45187</v>
      </c>
      <c r="C77008" s="1" t="s">
        <v>3496</v>
      </c>
      <c r="D77008" t="s">
        <v>660</v>
      </c>
      <c r="E77008" t="s">
        <v>661</v>
      </c>
      <c r="F77008" t="s">
        <v>6</v>
      </c>
      <c r="G77008">
        <v>6.9000000000000006E-2</v>
      </c>
      <c r="H77008">
        <v>4</v>
      </c>
      <c r="I77008" t="s">
        <v>901</v>
      </c>
      <c r="J77008" t="s">
        <v>16</v>
      </c>
      <c r="K77008" t="s">
        <v>9</v>
      </c>
      <c r="L77008" t="s">
        <v>10</v>
      </c>
      <c r="M77008">
        <v>39.744</v>
      </c>
      <c r="N77008">
        <v>1853.8725845410629</v>
      </c>
      <c r="O77008">
        <v>929.74438582573737</v>
      </c>
    </row>
    <row r="77009" spans="1:15" x14ac:dyDescent="0.3">
      <c r="A77009" t="s">
        <v>3466</v>
      </c>
      <c r="B77009" s="1">
        <v>45187</v>
      </c>
      <c r="C77009" s="1" t="s">
        <v>3496</v>
      </c>
      <c r="D77009" t="s">
        <v>660</v>
      </c>
      <c r="E77009" t="s">
        <v>661</v>
      </c>
      <c r="F77009" t="s">
        <v>6</v>
      </c>
      <c r="G77009">
        <v>6.9000000000000006E-2</v>
      </c>
      <c r="H77009">
        <v>4</v>
      </c>
      <c r="I77009" t="s">
        <v>1994</v>
      </c>
      <c r="J77009" t="s">
        <v>20</v>
      </c>
      <c r="K77009" t="s">
        <v>30</v>
      </c>
      <c r="L77009" t="s">
        <v>18</v>
      </c>
      <c r="M77009">
        <v>2.2080000000000002</v>
      </c>
      <c r="N77009">
        <v>2311.8881336050722</v>
      </c>
      <c r="O77009">
        <v>1159.4459246014314</v>
      </c>
    </row>
    <row r="77010" spans="1:15" x14ac:dyDescent="0.3">
      <c r="A77010" t="s">
        <v>3466</v>
      </c>
      <c r="B77010" s="1">
        <v>45187</v>
      </c>
      <c r="C77010" s="1" t="s">
        <v>3496</v>
      </c>
      <c r="D77010" t="s">
        <v>660</v>
      </c>
      <c r="E77010" t="s">
        <v>661</v>
      </c>
      <c r="F77010" t="s">
        <v>6</v>
      </c>
      <c r="G77010">
        <v>6.9000000000000006E-2</v>
      </c>
      <c r="H77010">
        <v>4</v>
      </c>
      <c r="I77010" t="s">
        <v>3027</v>
      </c>
      <c r="J77010" t="s">
        <v>20</v>
      </c>
      <c r="K77010" t="s">
        <v>139</v>
      </c>
      <c r="L77010" t="s">
        <v>140</v>
      </c>
      <c r="M77010">
        <v>6.6239999999999997</v>
      </c>
      <c r="N77010">
        <v>2006.5444444444445</v>
      </c>
      <c r="O77010">
        <v>1006.311570540798</v>
      </c>
    </row>
    <row r="77011" spans="1:15" x14ac:dyDescent="0.3">
      <c r="A77011" t="s">
        <v>3466</v>
      </c>
      <c r="B77011" s="1">
        <v>45187</v>
      </c>
      <c r="C77011" s="1" t="s">
        <v>3496</v>
      </c>
      <c r="D77011" t="s">
        <v>660</v>
      </c>
      <c r="E77011" t="s">
        <v>661</v>
      </c>
      <c r="F77011" t="s">
        <v>6</v>
      </c>
      <c r="G77011">
        <v>6.9000000000000006E-2</v>
      </c>
      <c r="H77011">
        <v>4</v>
      </c>
      <c r="I77011" t="s">
        <v>1335</v>
      </c>
      <c r="J77011" t="s">
        <v>20</v>
      </c>
      <c r="K77011" t="s">
        <v>10</v>
      </c>
      <c r="L77011" t="s">
        <v>10</v>
      </c>
      <c r="M77011">
        <v>2.76</v>
      </c>
      <c r="N77011">
        <v>2181.0265702898555</v>
      </c>
      <c r="O77011">
        <v>1093.8169246220064</v>
      </c>
    </row>
    <row r="77012" spans="1:15" x14ac:dyDescent="0.3">
      <c r="A77012" t="s">
        <v>3466</v>
      </c>
      <c r="B77012" s="1">
        <v>45187</v>
      </c>
      <c r="C77012" s="1" t="s">
        <v>3496</v>
      </c>
      <c r="D77012" t="s">
        <v>660</v>
      </c>
      <c r="E77012" t="s">
        <v>661</v>
      </c>
      <c r="F77012" t="s">
        <v>6</v>
      </c>
      <c r="G77012">
        <v>6.9000000000000006E-2</v>
      </c>
      <c r="H77012">
        <v>4</v>
      </c>
      <c r="I77012" t="s">
        <v>2653</v>
      </c>
      <c r="J77012" t="s">
        <v>20</v>
      </c>
      <c r="K77012" t="s">
        <v>140</v>
      </c>
      <c r="L77012" t="s">
        <v>140</v>
      </c>
      <c r="M77012">
        <v>3.3119999999999998</v>
      </c>
      <c r="N77012">
        <v>2311.888134057971</v>
      </c>
      <c r="O77012">
        <v>1159.4459248285668</v>
      </c>
    </row>
    <row r="77013" spans="1:15" x14ac:dyDescent="0.3">
      <c r="A77013" t="s">
        <v>3466</v>
      </c>
      <c r="B77013" s="1">
        <v>45187</v>
      </c>
      <c r="C77013" s="1" t="s">
        <v>3496</v>
      </c>
      <c r="D77013" t="s">
        <v>660</v>
      </c>
      <c r="E77013" t="s">
        <v>661</v>
      </c>
      <c r="F77013" t="s">
        <v>6</v>
      </c>
      <c r="G77013">
        <v>6.9000000000000006E-2</v>
      </c>
      <c r="H77013">
        <v>4</v>
      </c>
      <c r="I77013" t="s">
        <v>1086</v>
      </c>
      <c r="J77013" t="s">
        <v>12</v>
      </c>
      <c r="K77013" t="s">
        <v>127</v>
      </c>
      <c r="L77013" t="s">
        <v>127</v>
      </c>
      <c r="M77013">
        <v>19.872</v>
      </c>
      <c r="N77013">
        <v>1962.9239130434785</v>
      </c>
      <c r="O77013">
        <v>984.43523205078077</v>
      </c>
    </row>
    <row r="77014" spans="1:15" x14ac:dyDescent="0.3">
      <c r="A77014" t="s">
        <v>3466</v>
      </c>
      <c r="B77014" s="1">
        <v>45187</v>
      </c>
      <c r="C77014" s="1" t="s">
        <v>3496</v>
      </c>
      <c r="D77014" t="s">
        <v>660</v>
      </c>
      <c r="E77014" t="s">
        <v>661</v>
      </c>
      <c r="F77014" t="s">
        <v>6</v>
      </c>
      <c r="G77014">
        <v>6.9000000000000006E-2</v>
      </c>
      <c r="H77014">
        <v>4</v>
      </c>
      <c r="I77014" t="s">
        <v>1521</v>
      </c>
      <c r="J77014" t="s">
        <v>20</v>
      </c>
      <c r="K77014" t="s">
        <v>61</v>
      </c>
      <c r="L77014" t="s">
        <v>61</v>
      </c>
      <c r="M77014">
        <v>2.76</v>
      </c>
      <c r="N77014">
        <v>2311.88813442029</v>
      </c>
      <c r="O77014">
        <v>1159.4459250102752</v>
      </c>
    </row>
    <row r="77015" spans="1:15" x14ac:dyDescent="0.3">
      <c r="A77015" t="s">
        <v>3466</v>
      </c>
      <c r="B77015" s="1">
        <v>45187</v>
      </c>
      <c r="C77015" s="1" t="s">
        <v>3496</v>
      </c>
      <c r="D77015" t="s">
        <v>660</v>
      </c>
      <c r="E77015" t="s">
        <v>661</v>
      </c>
      <c r="F77015" t="s">
        <v>6</v>
      </c>
      <c r="G77015">
        <v>6.9000000000000006E-2</v>
      </c>
      <c r="H77015">
        <v>4</v>
      </c>
      <c r="I77015" t="s">
        <v>1996</v>
      </c>
      <c r="J77015" t="s">
        <v>12</v>
      </c>
      <c r="K77015" t="s">
        <v>125</v>
      </c>
      <c r="L77015" t="s">
        <v>14</v>
      </c>
      <c r="M77015">
        <v>6.6239999999999997</v>
      </c>
      <c r="N77015">
        <v>2006.5444444444445</v>
      </c>
      <c r="O77015">
        <v>1006.311570540798</v>
      </c>
    </row>
    <row r="77016" spans="1:15" x14ac:dyDescent="0.3">
      <c r="A77016" t="s">
        <v>3466</v>
      </c>
      <c r="B77016" s="1">
        <v>45187</v>
      </c>
      <c r="C77016" s="1" t="s">
        <v>3496</v>
      </c>
      <c r="D77016" t="s">
        <v>660</v>
      </c>
      <c r="E77016" t="s">
        <v>661</v>
      </c>
      <c r="F77016" t="s">
        <v>6</v>
      </c>
      <c r="G77016">
        <v>6.9000000000000006E-2</v>
      </c>
      <c r="H77016">
        <v>4</v>
      </c>
      <c r="I77016" t="s">
        <v>244</v>
      </c>
      <c r="J77016" t="s">
        <v>83</v>
      </c>
      <c r="K77016" t="s">
        <v>18</v>
      </c>
      <c r="L77016" t="s">
        <v>18</v>
      </c>
      <c r="M77016">
        <v>19.872</v>
      </c>
      <c r="N77016">
        <v>1919.3033816425122</v>
      </c>
      <c r="O77016">
        <v>962.55889356076341</v>
      </c>
    </row>
    <row r="77017" spans="1:15" x14ac:dyDescent="0.3">
      <c r="A77017" t="s">
        <v>3466</v>
      </c>
      <c r="B77017" s="1">
        <v>45187</v>
      </c>
      <c r="C77017" s="1" t="s">
        <v>3496</v>
      </c>
      <c r="D77017" t="s">
        <v>660</v>
      </c>
      <c r="E77017" t="s">
        <v>661</v>
      </c>
      <c r="F77017" t="s">
        <v>6</v>
      </c>
      <c r="G77017">
        <v>6.9000000000000006E-2</v>
      </c>
      <c r="H77017">
        <v>4</v>
      </c>
      <c r="I77017" t="s">
        <v>1780</v>
      </c>
      <c r="J77017" t="s">
        <v>16</v>
      </c>
      <c r="K77017" t="s">
        <v>36</v>
      </c>
      <c r="L77017" t="s">
        <v>10</v>
      </c>
      <c r="M77017">
        <v>6.6239999999999997</v>
      </c>
      <c r="N77017">
        <v>2126.9370833333332</v>
      </c>
      <c r="O77017">
        <v>1066.6902508422813</v>
      </c>
    </row>
    <row r="77018" spans="1:15" x14ac:dyDescent="0.3">
      <c r="A77018" t="s">
        <v>3466</v>
      </c>
      <c r="B77018" s="1">
        <v>45187</v>
      </c>
      <c r="C77018" s="1" t="s">
        <v>3496</v>
      </c>
      <c r="D77018" t="s">
        <v>660</v>
      </c>
      <c r="E77018" t="s">
        <v>661</v>
      </c>
      <c r="F77018" t="s">
        <v>6</v>
      </c>
      <c r="G77018">
        <v>6.9000000000000006E-2</v>
      </c>
      <c r="H77018">
        <v>4</v>
      </c>
      <c r="I77018" t="s">
        <v>2276</v>
      </c>
      <c r="J77018" t="s">
        <v>16</v>
      </c>
      <c r="K77018" t="s">
        <v>13</v>
      </c>
      <c r="L77018" t="s">
        <v>14</v>
      </c>
      <c r="M77018">
        <v>1.38</v>
      </c>
      <c r="N77018">
        <v>2181.0265695652179</v>
      </c>
      <c r="O77018">
        <v>1093.81692425859</v>
      </c>
    </row>
    <row r="77019" spans="1:15" x14ac:dyDescent="0.3">
      <c r="A77019" t="s">
        <v>3466</v>
      </c>
      <c r="B77019" s="1">
        <v>45187</v>
      </c>
      <c r="C77019" s="1" t="s">
        <v>3496</v>
      </c>
      <c r="D77019" t="s">
        <v>660</v>
      </c>
      <c r="E77019" t="s">
        <v>661</v>
      </c>
      <c r="F77019" t="s">
        <v>6</v>
      </c>
      <c r="G77019">
        <v>6.9000000000000006E-2</v>
      </c>
      <c r="H77019">
        <v>4</v>
      </c>
      <c r="I77019" t="s">
        <v>246</v>
      </c>
      <c r="J77019" t="s">
        <v>8</v>
      </c>
      <c r="K77019" t="s">
        <v>41</v>
      </c>
      <c r="L77019" t="s">
        <v>14</v>
      </c>
      <c r="M77019">
        <v>6.6239999999999997</v>
      </c>
      <c r="N77019">
        <v>2006.5444444444445</v>
      </c>
      <c r="O77019">
        <v>1006.311570540798</v>
      </c>
    </row>
    <row r="77020" spans="1:15" x14ac:dyDescent="0.3">
      <c r="A77020" t="s">
        <v>3466</v>
      </c>
      <c r="B77020" s="1">
        <v>45187</v>
      </c>
      <c r="C77020" s="1" t="s">
        <v>3496</v>
      </c>
      <c r="D77020" t="s">
        <v>660</v>
      </c>
      <c r="E77020" t="s">
        <v>661</v>
      </c>
      <c r="F77020" t="s">
        <v>6</v>
      </c>
      <c r="G77020">
        <v>6.9000000000000006E-2</v>
      </c>
      <c r="H77020">
        <v>4</v>
      </c>
      <c r="I77020" t="s">
        <v>2186</v>
      </c>
      <c r="J77020" t="s">
        <v>8</v>
      </c>
      <c r="K77020" t="s">
        <v>72</v>
      </c>
      <c r="L77020" t="s">
        <v>14</v>
      </c>
      <c r="M77020">
        <v>1.6559999999999999</v>
      </c>
      <c r="N77020">
        <v>2181.0265700483096</v>
      </c>
      <c r="O77020">
        <v>1093.8169245008676</v>
      </c>
    </row>
    <row r="77021" spans="1:15" x14ac:dyDescent="0.3">
      <c r="A77021" t="s">
        <v>3466</v>
      </c>
      <c r="B77021" s="1">
        <v>45187</v>
      </c>
      <c r="C77021" s="1" t="s">
        <v>3496</v>
      </c>
      <c r="D77021" t="s">
        <v>660</v>
      </c>
      <c r="E77021" t="s">
        <v>661</v>
      </c>
      <c r="F77021" t="s">
        <v>6</v>
      </c>
      <c r="G77021">
        <v>6.9000000000000006E-2</v>
      </c>
      <c r="H77021">
        <v>4</v>
      </c>
      <c r="I77021" t="s">
        <v>1088</v>
      </c>
      <c r="J77021" t="s">
        <v>16</v>
      </c>
      <c r="K77021" t="s">
        <v>36</v>
      </c>
      <c r="L77021" t="s">
        <v>10</v>
      </c>
      <c r="M77021">
        <v>3.3119999999999998</v>
      </c>
      <c r="N77021">
        <v>2311.888134057971</v>
      </c>
      <c r="O77021">
        <v>1159.4459248285668</v>
      </c>
    </row>
    <row r="77022" spans="1:15" x14ac:dyDescent="0.3">
      <c r="A77022" t="s">
        <v>3466</v>
      </c>
      <c r="B77022" s="1">
        <v>45187</v>
      </c>
      <c r="C77022" s="1" t="s">
        <v>3496</v>
      </c>
      <c r="D77022" t="s">
        <v>660</v>
      </c>
      <c r="E77022" t="s">
        <v>661</v>
      </c>
      <c r="F77022" t="s">
        <v>6</v>
      </c>
      <c r="G77022">
        <v>6.9000000000000006E-2</v>
      </c>
      <c r="H77022">
        <v>4</v>
      </c>
      <c r="I77022" t="s">
        <v>1907</v>
      </c>
      <c r="J77022" t="s">
        <v>20</v>
      </c>
      <c r="K77022" t="s">
        <v>127</v>
      </c>
      <c r="L77022" t="s">
        <v>127</v>
      </c>
      <c r="M77022">
        <v>1.38</v>
      </c>
      <c r="N77022">
        <v>2311.8881333333334</v>
      </c>
      <c r="O77022">
        <v>1159.4459244651505</v>
      </c>
    </row>
    <row r="77023" spans="1:15" x14ac:dyDescent="0.3">
      <c r="A77023" t="s">
        <v>3466</v>
      </c>
      <c r="B77023" s="1">
        <v>45187</v>
      </c>
      <c r="C77023" s="1" t="s">
        <v>3496</v>
      </c>
      <c r="D77023" t="s">
        <v>660</v>
      </c>
      <c r="E77023" t="s">
        <v>661</v>
      </c>
      <c r="F77023" t="s">
        <v>6</v>
      </c>
      <c r="G77023">
        <v>6.9000000000000006E-2</v>
      </c>
      <c r="H77023">
        <v>4</v>
      </c>
      <c r="I77023" t="s">
        <v>2744</v>
      </c>
      <c r="J77023" t="s">
        <v>20</v>
      </c>
      <c r="K77023" t="s">
        <v>10</v>
      </c>
      <c r="L77023" t="s">
        <v>10</v>
      </c>
      <c r="M77023">
        <v>1.6559999999999999</v>
      </c>
      <c r="N77023">
        <v>2311.888134057971</v>
      </c>
      <c r="O77023">
        <v>1159.4459248285668</v>
      </c>
    </row>
    <row r="77024" spans="1:15" x14ac:dyDescent="0.3">
      <c r="A77024" t="s">
        <v>3466</v>
      </c>
      <c r="B77024" s="1">
        <v>45187</v>
      </c>
      <c r="C77024" s="1" t="s">
        <v>3496</v>
      </c>
      <c r="D77024" t="s">
        <v>660</v>
      </c>
      <c r="E77024" t="s">
        <v>661</v>
      </c>
      <c r="F77024" t="s">
        <v>6</v>
      </c>
      <c r="G77024">
        <v>6.9000000000000006E-2</v>
      </c>
      <c r="H77024">
        <v>4</v>
      </c>
      <c r="I77024" t="s">
        <v>556</v>
      </c>
      <c r="J77024" t="s">
        <v>16</v>
      </c>
      <c r="K77024" t="s">
        <v>13</v>
      </c>
      <c r="L77024" t="s">
        <v>14</v>
      </c>
      <c r="M77024">
        <v>19.872</v>
      </c>
      <c r="N77024">
        <v>1919.3033816425122</v>
      </c>
      <c r="O77024">
        <v>962.55889356076341</v>
      </c>
    </row>
    <row r="77025" spans="1:15" x14ac:dyDescent="0.3">
      <c r="A77025" t="s">
        <v>3466</v>
      </c>
      <c r="B77025" s="1">
        <v>45187</v>
      </c>
      <c r="C77025" s="1" t="s">
        <v>3496</v>
      </c>
      <c r="D77025" t="s">
        <v>660</v>
      </c>
      <c r="E77025" t="s">
        <v>661</v>
      </c>
      <c r="F77025" t="s">
        <v>6</v>
      </c>
      <c r="G77025">
        <v>6.9000000000000006E-2</v>
      </c>
      <c r="H77025">
        <v>4</v>
      </c>
      <c r="I77025" t="s">
        <v>253</v>
      </c>
      <c r="J77025" t="s">
        <v>12</v>
      </c>
      <c r="K77025" t="s">
        <v>10</v>
      </c>
      <c r="L77025" t="s">
        <v>10</v>
      </c>
      <c r="M77025">
        <v>19.872</v>
      </c>
      <c r="N77025">
        <v>1919.3033816425122</v>
      </c>
      <c r="O77025">
        <v>962.55889356076341</v>
      </c>
    </row>
    <row r="77026" spans="1:15" x14ac:dyDescent="0.3">
      <c r="A77026" t="s">
        <v>3466</v>
      </c>
      <c r="B77026" s="1">
        <v>45187</v>
      </c>
      <c r="C77026" s="1" t="s">
        <v>3496</v>
      </c>
      <c r="D77026" t="s">
        <v>660</v>
      </c>
      <c r="E77026" t="s">
        <v>661</v>
      </c>
      <c r="F77026" t="s">
        <v>6</v>
      </c>
      <c r="G77026">
        <v>6.9000000000000006E-2</v>
      </c>
      <c r="H77026">
        <v>4</v>
      </c>
      <c r="I77026" t="s">
        <v>1908</v>
      </c>
      <c r="J77026" t="s">
        <v>12</v>
      </c>
      <c r="K77026" t="s">
        <v>21</v>
      </c>
      <c r="L77026" t="s">
        <v>14</v>
      </c>
      <c r="M77026">
        <v>19.872</v>
      </c>
      <c r="N77026">
        <v>1919.3033816425122</v>
      </c>
      <c r="O77026">
        <v>962.55889356076341</v>
      </c>
    </row>
    <row r="77027" spans="1:15" x14ac:dyDescent="0.3">
      <c r="A77027" t="s">
        <v>3466</v>
      </c>
      <c r="B77027" s="1">
        <v>45187</v>
      </c>
      <c r="C77027" s="1" t="s">
        <v>3496</v>
      </c>
      <c r="D77027" t="s">
        <v>660</v>
      </c>
      <c r="E77027" t="s">
        <v>661</v>
      </c>
      <c r="F77027" t="s">
        <v>6</v>
      </c>
      <c r="G77027">
        <v>6.9000000000000006E-2</v>
      </c>
      <c r="H77027">
        <v>4</v>
      </c>
      <c r="I77027" t="s">
        <v>771</v>
      </c>
      <c r="J77027" t="s">
        <v>20</v>
      </c>
      <c r="K77027" t="s">
        <v>174</v>
      </c>
      <c r="L77027" t="s">
        <v>14</v>
      </c>
      <c r="M77027">
        <v>0.82799999999999996</v>
      </c>
      <c r="N77027">
        <v>2311.888134057971</v>
      </c>
      <c r="O77027">
        <v>1159.4459248285668</v>
      </c>
    </row>
    <row r="77028" spans="1:15" x14ac:dyDescent="0.3">
      <c r="A77028" t="s">
        <v>3466</v>
      </c>
      <c r="B77028" s="1">
        <v>45187</v>
      </c>
      <c r="C77028" s="1" t="s">
        <v>3496</v>
      </c>
      <c r="D77028" t="s">
        <v>660</v>
      </c>
      <c r="E77028" t="s">
        <v>661</v>
      </c>
      <c r="F77028" t="s">
        <v>6</v>
      </c>
      <c r="G77028">
        <v>6.9000000000000006E-2</v>
      </c>
      <c r="H77028">
        <v>4</v>
      </c>
      <c r="I77028" t="s">
        <v>1342</v>
      </c>
      <c r="J77028" t="s">
        <v>20</v>
      </c>
      <c r="K77028" t="s">
        <v>174</v>
      </c>
      <c r="L77028" t="s">
        <v>14</v>
      </c>
      <c r="M77028">
        <v>6.6239999999999997</v>
      </c>
      <c r="N77028">
        <v>2126.9370833333332</v>
      </c>
      <c r="O77028">
        <v>1066.6902508422813</v>
      </c>
    </row>
    <row r="77029" spans="1:15" x14ac:dyDescent="0.3">
      <c r="A77029" t="s">
        <v>3466</v>
      </c>
      <c r="B77029" s="1">
        <v>45187</v>
      </c>
      <c r="C77029" s="1" t="s">
        <v>3496</v>
      </c>
      <c r="D77029" t="s">
        <v>660</v>
      </c>
      <c r="E77029" t="s">
        <v>661</v>
      </c>
      <c r="F77029" t="s">
        <v>6</v>
      </c>
      <c r="G77029">
        <v>6.9000000000000006E-2</v>
      </c>
      <c r="H77029">
        <v>4</v>
      </c>
      <c r="I77029" t="s">
        <v>2657</v>
      </c>
      <c r="J77029" t="s">
        <v>16</v>
      </c>
      <c r="K77029" t="s">
        <v>174</v>
      </c>
      <c r="L77029" t="s">
        <v>14</v>
      </c>
      <c r="M77029">
        <v>1.1040000000000001</v>
      </c>
      <c r="N77029">
        <v>2311.8881349637682</v>
      </c>
      <c r="O77029">
        <v>1159.4459252828374</v>
      </c>
    </row>
    <row r="77030" spans="1:15" x14ac:dyDescent="0.3">
      <c r="A77030" t="s">
        <v>3466</v>
      </c>
      <c r="B77030" s="1">
        <v>45187</v>
      </c>
      <c r="C77030" s="1" t="s">
        <v>3496</v>
      </c>
      <c r="D77030" t="s">
        <v>660</v>
      </c>
      <c r="E77030" t="s">
        <v>661</v>
      </c>
      <c r="F77030" t="s">
        <v>6</v>
      </c>
      <c r="G77030">
        <v>6.9000000000000006E-2</v>
      </c>
      <c r="H77030">
        <v>4</v>
      </c>
      <c r="I77030" t="s">
        <v>1095</v>
      </c>
      <c r="J77030" t="s">
        <v>20</v>
      </c>
      <c r="K77030" t="s">
        <v>139</v>
      </c>
      <c r="L77030" t="s">
        <v>140</v>
      </c>
      <c r="M77030">
        <v>6.6239999999999997</v>
      </c>
      <c r="N77030">
        <v>2126.9370833333332</v>
      </c>
      <c r="O77030">
        <v>1066.6902508422813</v>
      </c>
    </row>
    <row r="77031" spans="1:15" x14ac:dyDescent="0.3">
      <c r="A77031" t="s">
        <v>3466</v>
      </c>
      <c r="B77031" s="1">
        <v>45187</v>
      </c>
      <c r="C77031" s="1" t="s">
        <v>3496</v>
      </c>
      <c r="D77031" t="s">
        <v>660</v>
      </c>
      <c r="E77031" t="s">
        <v>661</v>
      </c>
      <c r="F77031" t="s">
        <v>6</v>
      </c>
      <c r="G77031">
        <v>6.9000000000000006E-2</v>
      </c>
      <c r="H77031">
        <v>4</v>
      </c>
      <c r="I77031" t="s">
        <v>1344</v>
      </c>
      <c r="J77031" t="s">
        <v>8</v>
      </c>
      <c r="K77031" t="s">
        <v>72</v>
      </c>
      <c r="L77031" t="s">
        <v>14</v>
      </c>
      <c r="M77031">
        <v>1.6559999999999999</v>
      </c>
      <c r="N77031">
        <v>2311.888134057971</v>
      </c>
      <c r="O77031">
        <v>1159.4459248285668</v>
      </c>
    </row>
    <row r="77032" spans="1:15" x14ac:dyDescent="0.3">
      <c r="A77032" t="s">
        <v>3466</v>
      </c>
      <c r="B77032" s="1">
        <v>45187</v>
      </c>
      <c r="C77032" s="1" t="s">
        <v>3496</v>
      </c>
      <c r="D77032" t="s">
        <v>660</v>
      </c>
      <c r="E77032" t="s">
        <v>661</v>
      </c>
      <c r="F77032" t="s">
        <v>6</v>
      </c>
      <c r="G77032">
        <v>6.9000000000000006E-2</v>
      </c>
      <c r="H77032">
        <v>4</v>
      </c>
      <c r="I77032" t="s">
        <v>565</v>
      </c>
      <c r="J77032" t="s">
        <v>20</v>
      </c>
      <c r="K77032" t="s">
        <v>130</v>
      </c>
      <c r="L77032" t="s">
        <v>14</v>
      </c>
      <c r="M77032">
        <v>1.6559999999999999</v>
      </c>
      <c r="N77032">
        <v>2181.0265700483096</v>
      </c>
      <c r="O77032">
        <v>1093.8169245008676</v>
      </c>
    </row>
    <row r="77033" spans="1:15" x14ac:dyDescent="0.3">
      <c r="A77033" t="s">
        <v>3466</v>
      </c>
      <c r="B77033" s="1">
        <v>45187</v>
      </c>
      <c r="C77033" s="1" t="s">
        <v>3496</v>
      </c>
      <c r="D77033" t="s">
        <v>660</v>
      </c>
      <c r="E77033" t="s">
        <v>661</v>
      </c>
      <c r="F77033" t="s">
        <v>6</v>
      </c>
      <c r="G77033">
        <v>6.9000000000000006E-2</v>
      </c>
      <c r="H77033">
        <v>4</v>
      </c>
      <c r="I77033" t="s">
        <v>1911</v>
      </c>
      <c r="J77033" t="s">
        <v>16</v>
      </c>
      <c r="K77033" t="s">
        <v>139</v>
      </c>
      <c r="L77033" t="s">
        <v>140</v>
      </c>
      <c r="M77033">
        <v>19.872</v>
      </c>
      <c r="N77033">
        <v>1919.3033816425122</v>
      </c>
      <c r="O77033">
        <v>962.55889356076341</v>
      </c>
    </row>
    <row r="77034" spans="1:15" x14ac:dyDescent="0.3">
      <c r="A77034" t="s">
        <v>3466</v>
      </c>
      <c r="B77034" s="1">
        <v>45187</v>
      </c>
      <c r="C77034" s="1" t="s">
        <v>3496</v>
      </c>
      <c r="D77034" t="s">
        <v>660</v>
      </c>
      <c r="E77034" t="s">
        <v>661</v>
      </c>
      <c r="F77034" t="s">
        <v>6</v>
      </c>
      <c r="G77034">
        <v>6.9000000000000006E-2</v>
      </c>
      <c r="H77034">
        <v>4</v>
      </c>
      <c r="I77034" t="s">
        <v>1099</v>
      </c>
      <c r="J77034" t="s">
        <v>8</v>
      </c>
      <c r="K77034" t="s">
        <v>127</v>
      </c>
      <c r="L77034" t="s">
        <v>127</v>
      </c>
      <c r="M77034">
        <v>6.6239999999999997</v>
      </c>
      <c r="N77034">
        <v>2006.5444444444445</v>
      </c>
      <c r="O77034">
        <v>1006.311570540798</v>
      </c>
    </row>
    <row r="77035" spans="1:15" x14ac:dyDescent="0.3">
      <c r="A77035" t="s">
        <v>3466</v>
      </c>
      <c r="B77035" s="1">
        <v>45187</v>
      </c>
      <c r="C77035" s="1" t="s">
        <v>3496</v>
      </c>
      <c r="D77035" t="s">
        <v>660</v>
      </c>
      <c r="E77035" t="s">
        <v>661</v>
      </c>
      <c r="F77035" t="s">
        <v>6</v>
      </c>
      <c r="G77035">
        <v>6.9000000000000006E-2</v>
      </c>
      <c r="H77035">
        <v>4</v>
      </c>
      <c r="I77035" t="s">
        <v>1786</v>
      </c>
      <c r="J77035" t="s">
        <v>8</v>
      </c>
      <c r="K77035" t="s">
        <v>30</v>
      </c>
      <c r="L77035" t="s">
        <v>18</v>
      </c>
      <c r="M77035">
        <v>1.6559999999999999</v>
      </c>
      <c r="N77035">
        <v>2311.888134057971</v>
      </c>
      <c r="O77035">
        <v>1159.4459248285668</v>
      </c>
    </row>
    <row r="77036" spans="1:15" x14ac:dyDescent="0.3">
      <c r="A77036" t="s">
        <v>3466</v>
      </c>
      <c r="B77036" s="1">
        <v>45187</v>
      </c>
      <c r="C77036" s="1" t="s">
        <v>3496</v>
      </c>
      <c r="D77036" t="s">
        <v>660</v>
      </c>
      <c r="E77036" t="s">
        <v>661</v>
      </c>
      <c r="F77036" t="s">
        <v>6</v>
      </c>
      <c r="G77036">
        <v>6.9000000000000006E-2</v>
      </c>
      <c r="H77036">
        <v>4</v>
      </c>
      <c r="I77036" t="s">
        <v>2873</v>
      </c>
      <c r="J77036" t="s">
        <v>12</v>
      </c>
      <c r="K77036" t="s">
        <v>21</v>
      </c>
      <c r="L77036" t="s">
        <v>14</v>
      </c>
      <c r="M77036">
        <v>66.239999999999995</v>
      </c>
      <c r="N77036">
        <v>1853.8725845410629</v>
      </c>
      <c r="O77036">
        <v>929.74438582573737</v>
      </c>
    </row>
    <row r="77037" spans="1:15" x14ac:dyDescent="0.3">
      <c r="A77037" t="s">
        <v>3466</v>
      </c>
      <c r="B77037" s="1">
        <v>45187</v>
      </c>
      <c r="C77037" s="1" t="s">
        <v>3496</v>
      </c>
      <c r="D77037" t="s">
        <v>660</v>
      </c>
      <c r="E77037" t="s">
        <v>661</v>
      </c>
      <c r="F77037" t="s">
        <v>6</v>
      </c>
      <c r="G77037">
        <v>6.9000000000000006E-2</v>
      </c>
      <c r="H77037">
        <v>4</v>
      </c>
      <c r="I77037" t="s">
        <v>2003</v>
      </c>
      <c r="J77037" t="s">
        <v>8</v>
      </c>
      <c r="K77037" t="s">
        <v>174</v>
      </c>
      <c r="L77037" t="s">
        <v>14</v>
      </c>
      <c r="M77037">
        <v>1.6559999999999999</v>
      </c>
      <c r="N77037">
        <v>2311.888134057971</v>
      </c>
      <c r="O77037">
        <v>1159.4459248285668</v>
      </c>
    </row>
    <row r="77038" spans="1:15" x14ac:dyDescent="0.3">
      <c r="A77038" t="s">
        <v>3466</v>
      </c>
      <c r="B77038" s="1">
        <v>45187</v>
      </c>
      <c r="C77038" s="1" t="s">
        <v>3496</v>
      </c>
      <c r="D77038" t="s">
        <v>660</v>
      </c>
      <c r="E77038" t="s">
        <v>661</v>
      </c>
      <c r="F77038" t="s">
        <v>6</v>
      </c>
      <c r="G77038">
        <v>6.9000000000000006E-2</v>
      </c>
      <c r="H77038">
        <v>4</v>
      </c>
      <c r="I77038" t="s">
        <v>773</v>
      </c>
      <c r="J77038" t="s">
        <v>16</v>
      </c>
      <c r="K77038" t="s">
        <v>137</v>
      </c>
      <c r="L77038" t="s">
        <v>14</v>
      </c>
      <c r="M77038">
        <v>0.82799999999999996</v>
      </c>
      <c r="N77038">
        <v>2311.888134057971</v>
      </c>
      <c r="O77038">
        <v>1159.4459248285668</v>
      </c>
    </row>
    <row r="77039" spans="1:15" x14ac:dyDescent="0.3">
      <c r="A77039" t="s">
        <v>3466</v>
      </c>
      <c r="B77039" s="1">
        <v>45187</v>
      </c>
      <c r="C77039" s="1" t="s">
        <v>3496</v>
      </c>
      <c r="D77039" t="s">
        <v>660</v>
      </c>
      <c r="E77039" t="s">
        <v>661</v>
      </c>
      <c r="F77039" t="s">
        <v>6</v>
      </c>
      <c r="G77039">
        <v>6.9000000000000006E-2</v>
      </c>
      <c r="H77039">
        <v>4</v>
      </c>
      <c r="I77039" t="s">
        <v>2004</v>
      </c>
      <c r="J77039" t="s">
        <v>20</v>
      </c>
      <c r="K77039" t="s">
        <v>174</v>
      </c>
      <c r="L77039" t="s">
        <v>14</v>
      </c>
      <c r="M77039">
        <v>0.82799999999999996</v>
      </c>
      <c r="N77039">
        <v>2311.888134057971</v>
      </c>
      <c r="O77039">
        <v>1159.4459248285668</v>
      </c>
    </row>
    <row r="77040" spans="1:15" x14ac:dyDescent="0.3">
      <c r="A77040" t="s">
        <v>3466</v>
      </c>
      <c r="B77040" s="1">
        <v>45187</v>
      </c>
      <c r="C77040" s="1" t="s">
        <v>3496</v>
      </c>
      <c r="D77040" t="s">
        <v>660</v>
      </c>
      <c r="E77040" t="s">
        <v>661</v>
      </c>
      <c r="F77040" t="s">
        <v>6</v>
      </c>
      <c r="G77040">
        <v>6.9000000000000006E-2</v>
      </c>
      <c r="H77040">
        <v>4</v>
      </c>
      <c r="I77040" t="s">
        <v>1787</v>
      </c>
      <c r="J77040" t="s">
        <v>20</v>
      </c>
      <c r="K77040" t="s">
        <v>72</v>
      </c>
      <c r="L77040" t="s">
        <v>14</v>
      </c>
      <c r="M77040">
        <v>1.38</v>
      </c>
      <c r="N77040">
        <v>2311.8881333333334</v>
      </c>
      <c r="O77040">
        <v>1159.4459244651505</v>
      </c>
    </row>
    <row r="77041" spans="1:15" x14ac:dyDescent="0.3">
      <c r="A77041" t="s">
        <v>3466</v>
      </c>
      <c r="B77041" s="1">
        <v>45187</v>
      </c>
      <c r="C77041" s="1" t="s">
        <v>3496</v>
      </c>
      <c r="D77041" t="s">
        <v>660</v>
      </c>
      <c r="E77041" t="s">
        <v>661</v>
      </c>
      <c r="F77041" t="s">
        <v>6</v>
      </c>
      <c r="G77041">
        <v>6.9000000000000006E-2</v>
      </c>
      <c r="H77041">
        <v>4</v>
      </c>
      <c r="I77041" t="s">
        <v>2280</v>
      </c>
      <c r="J77041" t="s">
        <v>12</v>
      </c>
      <c r="K77041" t="s">
        <v>10</v>
      </c>
      <c r="L77041" t="s">
        <v>10</v>
      </c>
      <c r="M77041">
        <v>6.6239999999999997</v>
      </c>
      <c r="N77041">
        <v>2006.5444444444445</v>
      </c>
      <c r="O77041">
        <v>1006.311570540798</v>
      </c>
    </row>
    <row r="77042" spans="1:15" x14ac:dyDescent="0.3">
      <c r="A77042" t="s">
        <v>3466</v>
      </c>
      <c r="B77042" s="1">
        <v>45187</v>
      </c>
      <c r="C77042" s="1" t="s">
        <v>3496</v>
      </c>
      <c r="D77042" t="s">
        <v>660</v>
      </c>
      <c r="E77042" t="s">
        <v>661</v>
      </c>
      <c r="F77042" t="s">
        <v>6</v>
      </c>
      <c r="G77042">
        <v>6.9000000000000006E-2</v>
      </c>
      <c r="H77042">
        <v>4</v>
      </c>
      <c r="I77042" t="s">
        <v>260</v>
      </c>
      <c r="J77042" t="s">
        <v>16</v>
      </c>
      <c r="K77042" t="s">
        <v>139</v>
      </c>
      <c r="L77042" t="s">
        <v>140</v>
      </c>
      <c r="M77042">
        <v>2.76</v>
      </c>
      <c r="N77042">
        <v>2181.0265702898555</v>
      </c>
      <c r="O77042">
        <v>1093.8169246220064</v>
      </c>
    </row>
    <row r="77043" spans="1:15" x14ac:dyDescent="0.3">
      <c r="A77043" t="s">
        <v>3466</v>
      </c>
      <c r="B77043" s="1">
        <v>45187</v>
      </c>
      <c r="C77043" s="1" t="s">
        <v>3496</v>
      </c>
      <c r="D77043" t="s">
        <v>660</v>
      </c>
      <c r="E77043" t="s">
        <v>661</v>
      </c>
      <c r="F77043" t="s">
        <v>6</v>
      </c>
      <c r="G77043">
        <v>6.9000000000000006E-2</v>
      </c>
      <c r="H77043">
        <v>4</v>
      </c>
      <c r="I77043" t="s">
        <v>1105</v>
      </c>
      <c r="J77043" t="s">
        <v>8</v>
      </c>
      <c r="K77043" t="s">
        <v>140</v>
      </c>
      <c r="L77043" t="s">
        <v>140</v>
      </c>
      <c r="M77043">
        <v>1.6559999999999999</v>
      </c>
      <c r="N77043">
        <v>2181.0265700483096</v>
      </c>
      <c r="O77043">
        <v>1093.8169245008676</v>
      </c>
    </row>
    <row r="77044" spans="1:15" x14ac:dyDescent="0.3">
      <c r="A77044" t="s">
        <v>3466</v>
      </c>
      <c r="B77044" s="1">
        <v>45187</v>
      </c>
      <c r="C77044" s="1" t="s">
        <v>3496</v>
      </c>
      <c r="D77044" t="s">
        <v>660</v>
      </c>
      <c r="E77044" t="s">
        <v>661</v>
      </c>
      <c r="F77044" t="s">
        <v>6</v>
      </c>
      <c r="G77044">
        <v>6.9000000000000006E-2</v>
      </c>
      <c r="H77044">
        <v>4</v>
      </c>
      <c r="I77044" t="s">
        <v>3227</v>
      </c>
      <c r="J77044" t="s">
        <v>20</v>
      </c>
      <c r="K77044" t="s">
        <v>39</v>
      </c>
      <c r="L77044" t="s">
        <v>39</v>
      </c>
      <c r="M77044">
        <v>1.6559999999999999</v>
      </c>
      <c r="N77044">
        <v>2311.888134057971</v>
      </c>
      <c r="O77044">
        <v>1159.4459248285668</v>
      </c>
    </row>
    <row r="77045" spans="1:15" x14ac:dyDescent="0.3">
      <c r="A77045" t="s">
        <v>3466</v>
      </c>
      <c r="B77045" s="1">
        <v>45187</v>
      </c>
      <c r="C77045" s="1" t="s">
        <v>3496</v>
      </c>
      <c r="D77045" t="s">
        <v>660</v>
      </c>
      <c r="E77045" t="s">
        <v>661</v>
      </c>
      <c r="F77045" t="s">
        <v>6</v>
      </c>
      <c r="G77045">
        <v>6.9000000000000006E-2</v>
      </c>
      <c r="H77045">
        <v>4</v>
      </c>
      <c r="I77045" t="s">
        <v>2007</v>
      </c>
      <c r="J77045" t="s">
        <v>20</v>
      </c>
      <c r="K77045" t="s">
        <v>41</v>
      </c>
      <c r="L77045" t="s">
        <v>14</v>
      </c>
      <c r="M77045">
        <v>6.6239999999999997</v>
      </c>
      <c r="N77045">
        <v>2006.5444444444445</v>
      </c>
      <c r="O77045">
        <v>1006.311570540798</v>
      </c>
    </row>
    <row r="77046" spans="1:15" x14ac:dyDescent="0.3">
      <c r="A77046" t="s">
        <v>3466</v>
      </c>
      <c r="B77046" s="1">
        <v>45187</v>
      </c>
      <c r="C77046" s="1" t="s">
        <v>3496</v>
      </c>
      <c r="D77046" t="s">
        <v>660</v>
      </c>
      <c r="E77046" t="s">
        <v>661</v>
      </c>
      <c r="F77046" t="s">
        <v>6</v>
      </c>
      <c r="G77046">
        <v>6.9000000000000006E-2</v>
      </c>
      <c r="H77046">
        <v>4</v>
      </c>
      <c r="I77046" t="s">
        <v>263</v>
      </c>
      <c r="J77046" t="s">
        <v>20</v>
      </c>
      <c r="K77046" t="s">
        <v>9</v>
      </c>
      <c r="L77046" t="s">
        <v>10</v>
      </c>
      <c r="M77046">
        <v>6.6239999999999997</v>
      </c>
      <c r="N77046">
        <v>2006.5444444444445</v>
      </c>
      <c r="O77046">
        <v>1006.311570540798</v>
      </c>
    </row>
    <row r="77047" spans="1:15" x14ac:dyDescent="0.3">
      <c r="A77047" t="s">
        <v>3466</v>
      </c>
      <c r="B77047" s="1">
        <v>45187</v>
      </c>
      <c r="C77047" s="1" t="s">
        <v>3496</v>
      </c>
      <c r="D77047" t="s">
        <v>660</v>
      </c>
      <c r="E77047" t="s">
        <v>661</v>
      </c>
      <c r="F77047" t="s">
        <v>6</v>
      </c>
      <c r="G77047">
        <v>6.9000000000000006E-2</v>
      </c>
      <c r="H77047">
        <v>4</v>
      </c>
      <c r="I77047" t="s">
        <v>1350</v>
      </c>
      <c r="J77047" t="s">
        <v>12</v>
      </c>
      <c r="K77047" t="s">
        <v>13</v>
      </c>
      <c r="L77047" t="s">
        <v>14</v>
      </c>
      <c r="M77047">
        <v>6.6239999999999997</v>
      </c>
      <c r="N77047">
        <v>2006.5444444444445</v>
      </c>
      <c r="O77047">
        <v>1006.311570540798</v>
      </c>
    </row>
    <row r="77048" spans="1:15" x14ac:dyDescent="0.3">
      <c r="A77048" t="s">
        <v>3466</v>
      </c>
      <c r="B77048" s="1">
        <v>45187</v>
      </c>
      <c r="C77048" s="1" t="s">
        <v>3496</v>
      </c>
      <c r="D77048" t="s">
        <v>660</v>
      </c>
      <c r="E77048" t="s">
        <v>661</v>
      </c>
      <c r="F77048" t="s">
        <v>6</v>
      </c>
      <c r="G77048">
        <v>6.9000000000000006E-2</v>
      </c>
      <c r="H77048">
        <v>4</v>
      </c>
      <c r="I77048" t="s">
        <v>2660</v>
      </c>
      <c r="J77048" t="s">
        <v>20</v>
      </c>
      <c r="K77048" t="s">
        <v>74</v>
      </c>
      <c r="L77048" t="s">
        <v>14</v>
      </c>
      <c r="M77048">
        <v>6.6239999999999997</v>
      </c>
      <c r="N77048">
        <v>2126.9370833333332</v>
      </c>
      <c r="O77048">
        <v>1066.6902508422813</v>
      </c>
    </row>
    <row r="77049" spans="1:15" x14ac:dyDescent="0.3">
      <c r="A77049" t="s">
        <v>3466</v>
      </c>
      <c r="B77049" s="1">
        <v>45187</v>
      </c>
      <c r="C77049" s="1" t="s">
        <v>3496</v>
      </c>
      <c r="D77049" t="s">
        <v>660</v>
      </c>
      <c r="E77049" t="s">
        <v>661</v>
      </c>
      <c r="F77049" t="s">
        <v>6</v>
      </c>
      <c r="G77049">
        <v>6.9000000000000006E-2</v>
      </c>
      <c r="H77049">
        <v>4</v>
      </c>
      <c r="I77049" t="s">
        <v>1107</v>
      </c>
      <c r="J77049" t="s">
        <v>12</v>
      </c>
      <c r="K77049" t="s">
        <v>85</v>
      </c>
      <c r="L77049" t="s">
        <v>14</v>
      </c>
      <c r="M77049">
        <v>6.6239999999999997</v>
      </c>
      <c r="N77049">
        <v>2006.5444444444445</v>
      </c>
      <c r="O77049">
        <v>1006.311570540798</v>
      </c>
    </row>
    <row r="77050" spans="1:15" x14ac:dyDescent="0.3">
      <c r="A77050" t="s">
        <v>3466</v>
      </c>
      <c r="B77050" s="1">
        <v>45187</v>
      </c>
      <c r="C77050" s="1" t="s">
        <v>3496</v>
      </c>
      <c r="D77050" t="s">
        <v>660</v>
      </c>
      <c r="E77050" t="s">
        <v>661</v>
      </c>
      <c r="F77050" t="s">
        <v>6</v>
      </c>
      <c r="G77050">
        <v>6.9000000000000006E-2</v>
      </c>
      <c r="H77050">
        <v>4</v>
      </c>
      <c r="I77050" t="s">
        <v>1534</v>
      </c>
      <c r="J77050" t="s">
        <v>12</v>
      </c>
      <c r="K77050" t="s">
        <v>248</v>
      </c>
      <c r="L77050" t="s">
        <v>140</v>
      </c>
      <c r="M77050">
        <v>19.872</v>
      </c>
      <c r="N77050">
        <v>1919.3033816425122</v>
      </c>
      <c r="O77050">
        <v>962.55889356076341</v>
      </c>
    </row>
    <row r="77051" spans="1:15" x14ac:dyDescent="0.3">
      <c r="A77051" t="s">
        <v>3466</v>
      </c>
      <c r="B77051" s="1">
        <v>45187</v>
      </c>
      <c r="C77051" s="1" t="s">
        <v>3496</v>
      </c>
      <c r="D77051" t="s">
        <v>660</v>
      </c>
      <c r="E77051" t="s">
        <v>661</v>
      </c>
      <c r="F77051" t="s">
        <v>6</v>
      </c>
      <c r="G77051">
        <v>6.9000000000000006E-2</v>
      </c>
      <c r="H77051">
        <v>4</v>
      </c>
      <c r="I77051" t="s">
        <v>265</v>
      </c>
      <c r="J77051" t="s">
        <v>12</v>
      </c>
      <c r="K77051" t="s">
        <v>61</v>
      </c>
      <c r="L77051" t="s">
        <v>61</v>
      </c>
      <c r="M77051">
        <v>3.3119999999999998</v>
      </c>
      <c r="N77051">
        <v>2181.0265700483096</v>
      </c>
      <c r="O77051">
        <v>1093.8169245008676</v>
      </c>
    </row>
    <row r="77052" spans="1:15" x14ac:dyDescent="0.3">
      <c r="A77052" t="s">
        <v>3466</v>
      </c>
      <c r="B77052" s="1">
        <v>45187</v>
      </c>
      <c r="C77052" s="1" t="s">
        <v>3496</v>
      </c>
      <c r="D77052" t="s">
        <v>660</v>
      </c>
      <c r="E77052" t="s">
        <v>661</v>
      </c>
      <c r="F77052" t="s">
        <v>6</v>
      </c>
      <c r="G77052">
        <v>6.9000000000000006E-2</v>
      </c>
      <c r="H77052">
        <v>4</v>
      </c>
      <c r="I77052" t="s">
        <v>1111</v>
      </c>
      <c r="J77052" t="s">
        <v>16</v>
      </c>
      <c r="K77052" t="s">
        <v>140</v>
      </c>
      <c r="L77052" t="s">
        <v>140</v>
      </c>
      <c r="M77052">
        <v>1.38</v>
      </c>
      <c r="N77052">
        <v>2311.8881333333334</v>
      </c>
      <c r="O77052">
        <v>1159.4459244651505</v>
      </c>
    </row>
    <row r="77053" spans="1:15" x14ac:dyDescent="0.3">
      <c r="A77053" t="s">
        <v>3466</v>
      </c>
      <c r="B77053" s="1">
        <v>45187</v>
      </c>
      <c r="C77053" s="1" t="s">
        <v>3496</v>
      </c>
      <c r="D77053" t="s">
        <v>660</v>
      </c>
      <c r="E77053" t="s">
        <v>661</v>
      </c>
      <c r="F77053" t="s">
        <v>6</v>
      </c>
      <c r="G77053">
        <v>6.9000000000000006E-2</v>
      </c>
      <c r="H77053">
        <v>4</v>
      </c>
      <c r="I77053" t="s">
        <v>1535</v>
      </c>
      <c r="J77053" t="s">
        <v>12</v>
      </c>
      <c r="K77053" t="s">
        <v>41</v>
      </c>
      <c r="L77053" t="s">
        <v>14</v>
      </c>
      <c r="M77053">
        <v>6.6239999999999997</v>
      </c>
      <c r="N77053">
        <v>2006.5444444444445</v>
      </c>
      <c r="O77053">
        <v>1006.311570540798</v>
      </c>
    </row>
    <row r="77054" spans="1:15" x14ac:dyDescent="0.3">
      <c r="A77054" t="s">
        <v>3466</v>
      </c>
      <c r="B77054" s="1">
        <v>45187</v>
      </c>
      <c r="C77054" s="1" t="s">
        <v>3496</v>
      </c>
      <c r="D77054" t="s">
        <v>660</v>
      </c>
      <c r="E77054" t="s">
        <v>661</v>
      </c>
      <c r="F77054" t="s">
        <v>6</v>
      </c>
      <c r="G77054">
        <v>6.9000000000000006E-2</v>
      </c>
      <c r="H77054">
        <v>4</v>
      </c>
      <c r="I77054" t="s">
        <v>573</v>
      </c>
      <c r="J77054" t="s">
        <v>16</v>
      </c>
      <c r="K77054" t="s">
        <v>130</v>
      </c>
      <c r="L77054" t="s">
        <v>14</v>
      </c>
      <c r="M77054">
        <v>1.6559999999999999</v>
      </c>
      <c r="N77054">
        <v>2181.0265700483096</v>
      </c>
      <c r="O77054">
        <v>1093.8169245008676</v>
      </c>
    </row>
    <row r="77055" spans="1:15" x14ac:dyDescent="0.3">
      <c r="A77055" t="s">
        <v>3466</v>
      </c>
      <c r="B77055" s="1">
        <v>45187</v>
      </c>
      <c r="C77055" s="1" t="s">
        <v>3496</v>
      </c>
      <c r="D77055" t="s">
        <v>660</v>
      </c>
      <c r="E77055" t="s">
        <v>661</v>
      </c>
      <c r="F77055" t="s">
        <v>6</v>
      </c>
      <c r="G77055">
        <v>6.9000000000000006E-2</v>
      </c>
      <c r="H77055">
        <v>4</v>
      </c>
      <c r="I77055" t="s">
        <v>2191</v>
      </c>
      <c r="J77055" t="s">
        <v>16</v>
      </c>
      <c r="K77055" t="s">
        <v>13</v>
      </c>
      <c r="L77055" t="s">
        <v>14</v>
      </c>
      <c r="M77055">
        <v>2.76</v>
      </c>
      <c r="N77055">
        <v>2181.0265702898555</v>
      </c>
      <c r="O77055">
        <v>1093.8169246220064</v>
      </c>
    </row>
    <row r="77056" spans="1:15" x14ac:dyDescent="0.3">
      <c r="A77056" t="s">
        <v>3466</v>
      </c>
      <c r="B77056" s="1">
        <v>45187</v>
      </c>
      <c r="C77056" s="1" t="s">
        <v>3496</v>
      </c>
      <c r="D77056" t="s">
        <v>660</v>
      </c>
      <c r="E77056" t="s">
        <v>661</v>
      </c>
      <c r="F77056" t="s">
        <v>6</v>
      </c>
      <c r="G77056">
        <v>6.9000000000000006E-2</v>
      </c>
      <c r="H77056">
        <v>4</v>
      </c>
      <c r="I77056" t="s">
        <v>2284</v>
      </c>
      <c r="J77056" t="s">
        <v>8</v>
      </c>
      <c r="K77056" t="s">
        <v>140</v>
      </c>
      <c r="L77056" t="s">
        <v>140</v>
      </c>
      <c r="M77056">
        <v>1.6559999999999999</v>
      </c>
      <c r="N77056">
        <v>2181.0265700483096</v>
      </c>
      <c r="O77056">
        <v>1093.8169245008676</v>
      </c>
    </row>
    <row r="77057" spans="1:15" x14ac:dyDescent="0.3">
      <c r="A77057" t="s">
        <v>3466</v>
      </c>
      <c r="B77057" s="1">
        <v>45187</v>
      </c>
      <c r="C77057" s="1" t="s">
        <v>3496</v>
      </c>
      <c r="D77057" t="s">
        <v>660</v>
      </c>
      <c r="E77057" t="s">
        <v>661</v>
      </c>
      <c r="F77057" t="s">
        <v>6</v>
      </c>
      <c r="G77057">
        <v>6.9000000000000006E-2</v>
      </c>
      <c r="H77057">
        <v>4</v>
      </c>
      <c r="I77057" t="s">
        <v>1794</v>
      </c>
      <c r="J77057" t="s">
        <v>16</v>
      </c>
      <c r="K77057" t="s">
        <v>140</v>
      </c>
      <c r="L77057" t="s">
        <v>140</v>
      </c>
      <c r="M77057">
        <v>0.55200000000000005</v>
      </c>
      <c r="N77057">
        <v>2311.8881322463767</v>
      </c>
      <c r="O77057">
        <v>1159.4459239200255</v>
      </c>
    </row>
    <row r="77058" spans="1:15" x14ac:dyDescent="0.3">
      <c r="A77058" t="s">
        <v>3466</v>
      </c>
      <c r="B77058" s="1">
        <v>45187</v>
      </c>
      <c r="C77058" s="1" t="s">
        <v>3496</v>
      </c>
      <c r="D77058" t="s">
        <v>660</v>
      </c>
      <c r="E77058" t="s">
        <v>661</v>
      </c>
      <c r="F77058" t="s">
        <v>6</v>
      </c>
      <c r="G77058">
        <v>6.9000000000000006E-2</v>
      </c>
      <c r="H77058">
        <v>4</v>
      </c>
      <c r="I77058" t="s">
        <v>267</v>
      </c>
      <c r="J77058" t="s">
        <v>12</v>
      </c>
      <c r="K77058" t="s">
        <v>125</v>
      </c>
      <c r="L77058" t="s">
        <v>14</v>
      </c>
      <c r="M77058">
        <v>6.6239999999999997</v>
      </c>
      <c r="N77058">
        <v>2006.5444444444445</v>
      </c>
      <c r="O77058">
        <v>1006.311570540798</v>
      </c>
    </row>
    <row r="77059" spans="1:15" x14ac:dyDescent="0.3">
      <c r="A77059" t="s">
        <v>3466</v>
      </c>
      <c r="B77059" s="1">
        <v>45187</v>
      </c>
      <c r="C77059" s="1" t="s">
        <v>3496</v>
      </c>
      <c r="D77059" t="s">
        <v>660</v>
      </c>
      <c r="E77059" t="s">
        <v>661</v>
      </c>
      <c r="F77059" t="s">
        <v>6</v>
      </c>
      <c r="G77059">
        <v>6.9000000000000006E-2</v>
      </c>
      <c r="H77059">
        <v>4</v>
      </c>
      <c r="I77059" t="s">
        <v>909</v>
      </c>
      <c r="J77059" t="s">
        <v>8</v>
      </c>
      <c r="K77059" t="s">
        <v>18</v>
      </c>
      <c r="L77059" t="s">
        <v>18</v>
      </c>
      <c r="M77059">
        <v>1.38</v>
      </c>
      <c r="N77059">
        <v>2311.8881333333334</v>
      </c>
      <c r="O77059">
        <v>1159.4459244651505</v>
      </c>
    </row>
    <row r="77060" spans="1:15" x14ac:dyDescent="0.3">
      <c r="A77060" t="s">
        <v>3466</v>
      </c>
      <c r="B77060" s="1">
        <v>45187</v>
      </c>
      <c r="C77060" s="1" t="s">
        <v>3496</v>
      </c>
      <c r="D77060" t="s">
        <v>660</v>
      </c>
      <c r="E77060" t="s">
        <v>661</v>
      </c>
      <c r="F77060" t="s">
        <v>6</v>
      </c>
      <c r="G77060">
        <v>6.9000000000000006E-2</v>
      </c>
      <c r="H77060">
        <v>4</v>
      </c>
      <c r="I77060" t="s">
        <v>1536</v>
      </c>
      <c r="J77060" t="s">
        <v>20</v>
      </c>
      <c r="K77060" t="s">
        <v>21</v>
      </c>
      <c r="L77060" t="s">
        <v>14</v>
      </c>
      <c r="M77060">
        <v>1.38</v>
      </c>
      <c r="N77060">
        <v>2311.8881333333334</v>
      </c>
      <c r="O77060">
        <v>1159.4459244651505</v>
      </c>
    </row>
    <row r="77061" spans="1:15" x14ac:dyDescent="0.3">
      <c r="A77061" t="s">
        <v>3466</v>
      </c>
      <c r="B77061" s="1">
        <v>45187</v>
      </c>
      <c r="C77061" s="1" t="s">
        <v>3496</v>
      </c>
      <c r="D77061" t="s">
        <v>660</v>
      </c>
      <c r="E77061" t="s">
        <v>661</v>
      </c>
      <c r="F77061" t="s">
        <v>6</v>
      </c>
      <c r="G77061">
        <v>6.9000000000000006E-2</v>
      </c>
      <c r="H77061">
        <v>4</v>
      </c>
      <c r="I77061" t="s">
        <v>2288</v>
      </c>
      <c r="J77061" t="s">
        <v>8</v>
      </c>
      <c r="K77061" t="s">
        <v>41</v>
      </c>
      <c r="L77061" t="s">
        <v>14</v>
      </c>
      <c r="M77061">
        <v>6.6239999999999997</v>
      </c>
      <c r="N77061">
        <v>2006.5444444444445</v>
      </c>
      <c r="O77061">
        <v>1006.311570540798</v>
      </c>
    </row>
    <row r="77062" spans="1:15" x14ac:dyDescent="0.3">
      <c r="A77062" t="s">
        <v>3466</v>
      </c>
      <c r="B77062" s="1">
        <v>45187</v>
      </c>
      <c r="C77062" s="1" t="s">
        <v>3496</v>
      </c>
      <c r="D77062" t="s">
        <v>660</v>
      </c>
      <c r="E77062" t="s">
        <v>661</v>
      </c>
      <c r="F77062" t="s">
        <v>6</v>
      </c>
      <c r="G77062">
        <v>6.9000000000000006E-2</v>
      </c>
      <c r="H77062">
        <v>4</v>
      </c>
      <c r="I77062" t="s">
        <v>780</v>
      </c>
      <c r="J77062" t="s">
        <v>16</v>
      </c>
      <c r="K77062" t="s">
        <v>61</v>
      </c>
      <c r="L77062" t="s">
        <v>61</v>
      </c>
      <c r="M77062">
        <v>-6.6239999999999997</v>
      </c>
      <c r="N77062">
        <v>2050.1649758454105</v>
      </c>
      <c r="O77062">
        <v>1028.1879090308153</v>
      </c>
    </row>
    <row r="77063" spans="1:15" x14ac:dyDescent="0.3">
      <c r="A77063" t="s">
        <v>3466</v>
      </c>
      <c r="B77063" s="1">
        <v>45187</v>
      </c>
      <c r="C77063" s="1" t="s">
        <v>3496</v>
      </c>
      <c r="D77063" t="s">
        <v>660</v>
      </c>
      <c r="E77063" t="s">
        <v>661</v>
      </c>
      <c r="F77063" t="s">
        <v>6</v>
      </c>
      <c r="G77063">
        <v>6.9000000000000006E-2</v>
      </c>
      <c r="H77063">
        <v>4</v>
      </c>
      <c r="I77063" t="s">
        <v>2011</v>
      </c>
      <c r="J77063" t="s">
        <v>12</v>
      </c>
      <c r="K77063" t="s">
        <v>10</v>
      </c>
      <c r="L77063" t="s">
        <v>10</v>
      </c>
      <c r="M77063">
        <v>19.872</v>
      </c>
      <c r="N77063">
        <v>1919.3033816425122</v>
      </c>
      <c r="O77063">
        <v>962.55889356076341</v>
      </c>
    </row>
    <row r="77064" spans="1:15" x14ac:dyDescent="0.3">
      <c r="A77064" t="s">
        <v>3466</v>
      </c>
      <c r="B77064" s="1">
        <v>45187</v>
      </c>
      <c r="C77064" s="1" t="s">
        <v>3496</v>
      </c>
      <c r="D77064" t="s">
        <v>660</v>
      </c>
      <c r="E77064" t="s">
        <v>661</v>
      </c>
      <c r="F77064" t="s">
        <v>6</v>
      </c>
      <c r="G77064">
        <v>6.9000000000000006E-2</v>
      </c>
      <c r="H77064">
        <v>4</v>
      </c>
      <c r="I77064" t="s">
        <v>2383</v>
      </c>
      <c r="J77064" t="s">
        <v>8</v>
      </c>
      <c r="K77064" t="s">
        <v>34</v>
      </c>
      <c r="L77064" t="s">
        <v>18</v>
      </c>
      <c r="M77064">
        <v>6.6239999999999997</v>
      </c>
      <c r="N77064">
        <v>2126.9370833333332</v>
      </c>
      <c r="O77064">
        <v>1066.6902508422813</v>
      </c>
    </row>
    <row r="77065" spans="1:15" x14ac:dyDescent="0.3">
      <c r="A77065" t="s">
        <v>3466</v>
      </c>
      <c r="B77065" s="1">
        <v>45187</v>
      </c>
      <c r="C77065" s="1" t="s">
        <v>3496</v>
      </c>
      <c r="D77065" t="s">
        <v>660</v>
      </c>
      <c r="E77065" t="s">
        <v>661</v>
      </c>
      <c r="F77065" t="s">
        <v>6</v>
      </c>
      <c r="G77065">
        <v>6.9000000000000006E-2</v>
      </c>
      <c r="H77065">
        <v>4</v>
      </c>
      <c r="I77065" t="s">
        <v>1537</v>
      </c>
      <c r="J77065" t="s">
        <v>8</v>
      </c>
      <c r="K77065" t="s">
        <v>125</v>
      </c>
      <c r="L77065" t="s">
        <v>14</v>
      </c>
      <c r="M77065">
        <v>6.6239999999999997</v>
      </c>
      <c r="N77065">
        <v>2006.5444444444445</v>
      </c>
      <c r="O77065">
        <v>1006.311570540798</v>
      </c>
    </row>
    <row r="77066" spans="1:15" x14ac:dyDescent="0.3">
      <c r="A77066" t="s">
        <v>3466</v>
      </c>
      <c r="B77066" s="1">
        <v>45187</v>
      </c>
      <c r="C77066" s="1" t="s">
        <v>3496</v>
      </c>
      <c r="D77066" t="s">
        <v>660</v>
      </c>
      <c r="E77066" t="s">
        <v>661</v>
      </c>
      <c r="F77066" t="s">
        <v>6</v>
      </c>
      <c r="G77066">
        <v>6.9000000000000006E-2</v>
      </c>
      <c r="H77066">
        <v>4</v>
      </c>
      <c r="I77066" t="s">
        <v>272</v>
      </c>
      <c r="J77066" t="s">
        <v>12</v>
      </c>
      <c r="K77066" t="s">
        <v>13</v>
      </c>
      <c r="L77066" t="s">
        <v>14</v>
      </c>
      <c r="M77066">
        <v>19.872</v>
      </c>
      <c r="N77066">
        <v>1919.3033816425122</v>
      </c>
      <c r="O77066">
        <v>962.55889356076341</v>
      </c>
    </row>
    <row r="77067" spans="1:15" x14ac:dyDescent="0.3">
      <c r="A77067" t="s">
        <v>3466</v>
      </c>
      <c r="B77067" s="1">
        <v>45187</v>
      </c>
      <c r="C77067" s="1" t="s">
        <v>3496</v>
      </c>
      <c r="D77067" t="s">
        <v>660</v>
      </c>
      <c r="E77067" t="s">
        <v>661</v>
      </c>
      <c r="F77067" t="s">
        <v>6</v>
      </c>
      <c r="G77067">
        <v>6.9000000000000006E-2</v>
      </c>
      <c r="H77067">
        <v>4</v>
      </c>
      <c r="I77067" t="s">
        <v>1540</v>
      </c>
      <c r="J77067" t="s">
        <v>8</v>
      </c>
      <c r="K77067" t="s">
        <v>10</v>
      </c>
      <c r="L77067" t="s">
        <v>10</v>
      </c>
      <c r="M77067">
        <v>3.3119999999999998</v>
      </c>
      <c r="N77067">
        <v>2181.0265700483096</v>
      </c>
      <c r="O77067">
        <v>1093.8169245008676</v>
      </c>
    </row>
    <row r="77068" spans="1:15" x14ac:dyDescent="0.3">
      <c r="A77068" t="s">
        <v>3466</v>
      </c>
      <c r="B77068" s="1">
        <v>45187</v>
      </c>
      <c r="C77068" s="1" t="s">
        <v>3496</v>
      </c>
      <c r="D77068" t="s">
        <v>660</v>
      </c>
      <c r="E77068" t="s">
        <v>661</v>
      </c>
      <c r="F77068" t="s">
        <v>6</v>
      </c>
      <c r="G77068">
        <v>6.9000000000000006E-2</v>
      </c>
      <c r="H77068">
        <v>4</v>
      </c>
      <c r="I77068" t="s">
        <v>276</v>
      </c>
      <c r="J77068" t="s">
        <v>16</v>
      </c>
      <c r="K77068" t="s">
        <v>18</v>
      </c>
      <c r="L77068" t="s">
        <v>18</v>
      </c>
      <c r="M77068">
        <v>52.991999999999997</v>
      </c>
      <c r="N77068">
        <v>1853.8725845410629</v>
      </c>
      <c r="O77068">
        <v>929.74438582573737</v>
      </c>
    </row>
    <row r="77069" spans="1:15" x14ac:dyDescent="0.3">
      <c r="A77069" t="s">
        <v>3466</v>
      </c>
      <c r="B77069" s="1">
        <v>45187</v>
      </c>
      <c r="C77069" s="1" t="s">
        <v>3496</v>
      </c>
      <c r="D77069" t="s">
        <v>660</v>
      </c>
      <c r="E77069" t="s">
        <v>661</v>
      </c>
      <c r="F77069" t="s">
        <v>6</v>
      </c>
      <c r="G77069">
        <v>6.9000000000000006E-2</v>
      </c>
      <c r="H77069">
        <v>4</v>
      </c>
      <c r="I77069" t="s">
        <v>1119</v>
      </c>
      <c r="J77069" t="s">
        <v>20</v>
      </c>
      <c r="K77069" t="s">
        <v>72</v>
      </c>
      <c r="L77069" t="s">
        <v>14</v>
      </c>
      <c r="M77069">
        <v>1.1040000000000001</v>
      </c>
      <c r="N77069">
        <v>2311.8881349637682</v>
      </c>
      <c r="O77069">
        <v>1159.4459252828374</v>
      </c>
    </row>
    <row r="77070" spans="1:15" x14ac:dyDescent="0.3">
      <c r="A77070" t="s">
        <v>3466</v>
      </c>
      <c r="B77070" s="1">
        <v>45187</v>
      </c>
      <c r="C77070" s="1" t="s">
        <v>3496</v>
      </c>
      <c r="D77070" t="s">
        <v>660</v>
      </c>
      <c r="E77070" t="s">
        <v>661</v>
      </c>
      <c r="F77070" t="s">
        <v>6</v>
      </c>
      <c r="G77070">
        <v>6.9000000000000006E-2</v>
      </c>
      <c r="H77070">
        <v>4</v>
      </c>
      <c r="I77070" t="s">
        <v>277</v>
      </c>
      <c r="J77070" t="s">
        <v>12</v>
      </c>
      <c r="K77070" t="s">
        <v>72</v>
      </c>
      <c r="L77070" t="s">
        <v>14</v>
      </c>
      <c r="M77070">
        <v>6.6239999999999997</v>
      </c>
      <c r="N77070">
        <v>2006.5444444444445</v>
      </c>
      <c r="O77070">
        <v>1006.311570540798</v>
      </c>
    </row>
    <row r="77071" spans="1:15" x14ac:dyDescent="0.3">
      <c r="A77071" t="s">
        <v>3466</v>
      </c>
      <c r="B77071" s="1">
        <v>45187</v>
      </c>
      <c r="C77071" s="1" t="s">
        <v>3496</v>
      </c>
      <c r="D77071" t="s">
        <v>660</v>
      </c>
      <c r="E77071" t="s">
        <v>661</v>
      </c>
      <c r="F77071" t="s">
        <v>6</v>
      </c>
      <c r="G77071">
        <v>6.9000000000000006E-2</v>
      </c>
      <c r="H77071">
        <v>4</v>
      </c>
      <c r="I77071" t="s">
        <v>1366</v>
      </c>
      <c r="J77071" t="s">
        <v>20</v>
      </c>
      <c r="K77071" t="s">
        <v>139</v>
      </c>
      <c r="L77071" t="s">
        <v>140</v>
      </c>
      <c r="M77071">
        <v>2.2080000000000002</v>
      </c>
      <c r="N77071">
        <v>2311.8881336050722</v>
      </c>
      <c r="O77071">
        <v>1159.4459246014314</v>
      </c>
    </row>
    <row r="77072" spans="1:15" x14ac:dyDescent="0.3">
      <c r="A77072" t="s">
        <v>3466</v>
      </c>
      <c r="B77072" s="1">
        <v>45187</v>
      </c>
      <c r="C77072" s="1" t="s">
        <v>3496</v>
      </c>
      <c r="D77072" t="s">
        <v>660</v>
      </c>
      <c r="E77072" t="s">
        <v>661</v>
      </c>
      <c r="F77072" t="s">
        <v>6</v>
      </c>
      <c r="G77072">
        <v>6.9000000000000006E-2</v>
      </c>
      <c r="H77072">
        <v>4</v>
      </c>
      <c r="I77072" t="s">
        <v>280</v>
      </c>
      <c r="J77072" t="s">
        <v>16</v>
      </c>
      <c r="K77072" t="s">
        <v>85</v>
      </c>
      <c r="L77072" t="s">
        <v>14</v>
      </c>
      <c r="M77072">
        <v>19.872</v>
      </c>
      <c r="N77072">
        <v>1965.1049139492754</v>
      </c>
      <c r="O77072">
        <v>985.52903610428189</v>
      </c>
    </row>
    <row r="77073" spans="1:15" x14ac:dyDescent="0.3">
      <c r="A77073" t="s">
        <v>3466</v>
      </c>
      <c r="B77073" s="1">
        <v>45187</v>
      </c>
      <c r="C77073" s="1" t="s">
        <v>3496</v>
      </c>
      <c r="D77073" t="s">
        <v>660</v>
      </c>
      <c r="E77073" t="s">
        <v>661</v>
      </c>
      <c r="F77073" t="s">
        <v>6</v>
      </c>
      <c r="G77073">
        <v>6.9000000000000006E-2</v>
      </c>
      <c r="H77073">
        <v>4</v>
      </c>
      <c r="I77073" t="s">
        <v>579</v>
      </c>
      <c r="J77073" t="s">
        <v>20</v>
      </c>
      <c r="K77073" t="s">
        <v>10</v>
      </c>
      <c r="L77073" t="s">
        <v>10</v>
      </c>
      <c r="M77073">
        <v>1.6559999999999999</v>
      </c>
      <c r="N77073">
        <v>2181.0265700483096</v>
      </c>
      <c r="O77073">
        <v>1093.8169245008676</v>
      </c>
    </row>
    <row r="77074" spans="1:15" x14ac:dyDescent="0.3">
      <c r="A77074" t="s">
        <v>3466</v>
      </c>
      <c r="B77074" s="1">
        <v>45187</v>
      </c>
      <c r="C77074" s="1" t="s">
        <v>3496</v>
      </c>
      <c r="D77074" t="s">
        <v>660</v>
      </c>
      <c r="E77074" t="s">
        <v>661</v>
      </c>
      <c r="F77074" t="s">
        <v>6</v>
      </c>
      <c r="G77074">
        <v>6.9000000000000006E-2</v>
      </c>
      <c r="H77074">
        <v>4</v>
      </c>
      <c r="I77074" t="s">
        <v>580</v>
      </c>
      <c r="J77074" t="s">
        <v>16</v>
      </c>
      <c r="K77074" t="s">
        <v>13</v>
      </c>
      <c r="L77074" t="s">
        <v>14</v>
      </c>
      <c r="M77074">
        <v>3.3119999999999998</v>
      </c>
      <c r="N77074">
        <v>2311.888134057971</v>
      </c>
      <c r="O77074">
        <v>1159.4459248285668</v>
      </c>
    </row>
    <row r="77075" spans="1:15" x14ac:dyDescent="0.3">
      <c r="A77075" t="s">
        <v>3466</v>
      </c>
      <c r="B77075" s="1">
        <v>45187</v>
      </c>
      <c r="C77075" s="1" t="s">
        <v>3496</v>
      </c>
      <c r="D77075" t="s">
        <v>660</v>
      </c>
      <c r="E77075" t="s">
        <v>661</v>
      </c>
      <c r="F77075" t="s">
        <v>6</v>
      </c>
      <c r="G77075">
        <v>6.9000000000000006E-2</v>
      </c>
      <c r="H77075">
        <v>4</v>
      </c>
      <c r="I77075" t="s">
        <v>916</v>
      </c>
      <c r="J77075" t="s">
        <v>20</v>
      </c>
      <c r="K77075" t="s">
        <v>10</v>
      </c>
      <c r="L77075" t="s">
        <v>10</v>
      </c>
      <c r="M77075">
        <v>1.6559999999999999</v>
      </c>
      <c r="N77075">
        <v>2311.888134057971</v>
      </c>
      <c r="O77075">
        <v>1159.4459248285668</v>
      </c>
    </row>
    <row r="77076" spans="1:15" x14ac:dyDescent="0.3">
      <c r="A77076" t="s">
        <v>3466</v>
      </c>
      <c r="B77076" s="1">
        <v>45187</v>
      </c>
      <c r="C77076" s="1" t="s">
        <v>3496</v>
      </c>
      <c r="D77076" t="s">
        <v>660</v>
      </c>
      <c r="E77076" t="s">
        <v>661</v>
      </c>
      <c r="F77076" t="s">
        <v>6</v>
      </c>
      <c r="G77076">
        <v>6.9000000000000006E-2</v>
      </c>
      <c r="H77076">
        <v>4</v>
      </c>
      <c r="I77076" t="s">
        <v>786</v>
      </c>
      <c r="J77076" t="s">
        <v>8</v>
      </c>
      <c r="K77076" t="s">
        <v>21</v>
      </c>
      <c r="L77076" t="s">
        <v>14</v>
      </c>
      <c r="M77076">
        <v>1.38</v>
      </c>
      <c r="N77076">
        <v>2181.0265695652179</v>
      </c>
      <c r="O77076">
        <v>1093.81692425859</v>
      </c>
    </row>
    <row r="77077" spans="1:15" x14ac:dyDescent="0.3">
      <c r="A77077" t="s">
        <v>3466</v>
      </c>
      <c r="B77077" s="1">
        <v>45187</v>
      </c>
      <c r="C77077" s="1" t="s">
        <v>3496</v>
      </c>
      <c r="D77077" t="s">
        <v>660</v>
      </c>
      <c r="E77077" t="s">
        <v>661</v>
      </c>
      <c r="F77077" t="s">
        <v>6</v>
      </c>
      <c r="G77077">
        <v>6.9000000000000006E-2</v>
      </c>
      <c r="H77077">
        <v>4</v>
      </c>
      <c r="I77077" t="s">
        <v>2386</v>
      </c>
      <c r="J77077" t="s">
        <v>20</v>
      </c>
      <c r="K77077" t="s">
        <v>61</v>
      </c>
      <c r="L77077" t="s">
        <v>61</v>
      </c>
      <c r="M77077">
        <v>2.76</v>
      </c>
      <c r="N77077">
        <v>2311.88813442029</v>
      </c>
      <c r="O77077">
        <v>1159.4459250102752</v>
      </c>
    </row>
    <row r="77078" spans="1:15" x14ac:dyDescent="0.3">
      <c r="A77078" t="s">
        <v>3466</v>
      </c>
      <c r="B77078" s="1">
        <v>45187</v>
      </c>
      <c r="C77078" s="1" t="s">
        <v>3496</v>
      </c>
      <c r="D77078" t="s">
        <v>660</v>
      </c>
      <c r="E77078" t="s">
        <v>661</v>
      </c>
      <c r="F77078" t="s">
        <v>6</v>
      </c>
      <c r="G77078">
        <v>6.9000000000000006E-2</v>
      </c>
      <c r="H77078">
        <v>4</v>
      </c>
      <c r="I77078" t="s">
        <v>2753</v>
      </c>
      <c r="J77078" t="s">
        <v>20</v>
      </c>
      <c r="K77078" t="s">
        <v>139</v>
      </c>
      <c r="L77078" t="s">
        <v>140</v>
      </c>
      <c r="M77078">
        <v>1.1040000000000001</v>
      </c>
      <c r="N77078">
        <v>2311.8881349637682</v>
      </c>
      <c r="O77078">
        <v>1159.4459252828374</v>
      </c>
    </row>
    <row r="77079" spans="1:15" x14ac:dyDescent="0.3">
      <c r="A77079" t="s">
        <v>3466</v>
      </c>
      <c r="B77079" s="1">
        <v>45187</v>
      </c>
      <c r="C77079" s="1" t="s">
        <v>3496</v>
      </c>
      <c r="D77079" t="s">
        <v>660</v>
      </c>
      <c r="E77079" t="s">
        <v>661</v>
      </c>
      <c r="F77079" t="s">
        <v>6</v>
      </c>
      <c r="G77079">
        <v>6.9000000000000006E-2</v>
      </c>
      <c r="H77079">
        <v>4</v>
      </c>
      <c r="I77079" t="s">
        <v>1802</v>
      </c>
      <c r="J77079" t="s">
        <v>12</v>
      </c>
      <c r="K77079" t="s">
        <v>18</v>
      </c>
      <c r="L77079" t="s">
        <v>18</v>
      </c>
      <c r="M77079">
        <v>19.872</v>
      </c>
      <c r="N77079">
        <v>1853.8725845410629</v>
      </c>
      <c r="O77079">
        <v>929.74438582573737</v>
      </c>
    </row>
    <row r="77080" spans="1:15" x14ac:dyDescent="0.3">
      <c r="A77080" t="s">
        <v>3466</v>
      </c>
      <c r="B77080" s="1">
        <v>45187</v>
      </c>
      <c r="C77080" s="1" t="s">
        <v>3496</v>
      </c>
      <c r="D77080" t="s">
        <v>660</v>
      </c>
      <c r="E77080" t="s">
        <v>661</v>
      </c>
      <c r="F77080" t="s">
        <v>6</v>
      </c>
      <c r="G77080">
        <v>6.9000000000000006E-2</v>
      </c>
      <c r="H77080">
        <v>4</v>
      </c>
      <c r="I77080" t="s">
        <v>1803</v>
      </c>
      <c r="J77080" t="s">
        <v>20</v>
      </c>
      <c r="K77080" t="s">
        <v>137</v>
      </c>
      <c r="L77080" t="s">
        <v>14</v>
      </c>
      <c r="M77080">
        <v>6.6239999999999997</v>
      </c>
      <c r="N77080">
        <v>2126.9370833333332</v>
      </c>
      <c r="O77080">
        <v>1066.6902508422813</v>
      </c>
    </row>
    <row r="77081" spans="1:15" x14ac:dyDescent="0.3">
      <c r="A77081" t="s">
        <v>3466</v>
      </c>
      <c r="B77081" s="1">
        <v>45187</v>
      </c>
      <c r="C77081" s="1" t="s">
        <v>3496</v>
      </c>
      <c r="D77081" t="s">
        <v>660</v>
      </c>
      <c r="E77081" t="s">
        <v>661</v>
      </c>
      <c r="F77081" t="s">
        <v>6</v>
      </c>
      <c r="G77081">
        <v>6.9000000000000006E-2</v>
      </c>
      <c r="H77081">
        <v>4</v>
      </c>
      <c r="I77081" t="s">
        <v>1122</v>
      </c>
      <c r="J77081" t="s">
        <v>8</v>
      </c>
      <c r="K77081" t="s">
        <v>34</v>
      </c>
      <c r="L77081" t="s">
        <v>18</v>
      </c>
      <c r="M77081">
        <v>3.3119999999999998</v>
      </c>
      <c r="N77081">
        <v>2181.0265700483096</v>
      </c>
      <c r="O77081">
        <v>1093.8169245008676</v>
      </c>
    </row>
    <row r="77082" spans="1:15" x14ac:dyDescent="0.3">
      <c r="A77082" t="s">
        <v>3466</v>
      </c>
      <c r="B77082" s="1">
        <v>45187</v>
      </c>
      <c r="C77082" s="1" t="s">
        <v>3496</v>
      </c>
      <c r="D77082" t="s">
        <v>660</v>
      </c>
      <c r="E77082" t="s">
        <v>661</v>
      </c>
      <c r="F77082" t="s">
        <v>6</v>
      </c>
      <c r="G77082">
        <v>6.9000000000000006E-2</v>
      </c>
      <c r="H77082">
        <v>4</v>
      </c>
      <c r="I77082" t="s">
        <v>582</v>
      </c>
      <c r="J77082" t="s">
        <v>16</v>
      </c>
      <c r="K77082" t="s">
        <v>127</v>
      </c>
      <c r="L77082" t="s">
        <v>127</v>
      </c>
      <c r="M77082">
        <v>19.872</v>
      </c>
      <c r="N77082">
        <v>2126.9370833333332</v>
      </c>
      <c r="O77082">
        <v>1066.6902508422813</v>
      </c>
    </row>
    <row r="77083" spans="1:15" x14ac:dyDescent="0.3">
      <c r="A77083" t="s">
        <v>3466</v>
      </c>
      <c r="B77083" s="1">
        <v>45187</v>
      </c>
      <c r="C77083" s="1" t="s">
        <v>3496</v>
      </c>
      <c r="D77083" t="s">
        <v>660</v>
      </c>
      <c r="E77083" t="s">
        <v>661</v>
      </c>
      <c r="F77083" t="s">
        <v>6</v>
      </c>
      <c r="G77083">
        <v>6.9000000000000006E-2</v>
      </c>
      <c r="H77083">
        <v>4</v>
      </c>
      <c r="I77083" t="s">
        <v>2387</v>
      </c>
      <c r="J77083" t="s">
        <v>20</v>
      </c>
      <c r="K77083" t="s">
        <v>2388</v>
      </c>
      <c r="L77083" t="s">
        <v>140</v>
      </c>
      <c r="M77083">
        <v>3.3119999999999998</v>
      </c>
      <c r="N77083">
        <v>2181.0265700483096</v>
      </c>
      <c r="O77083">
        <v>1093.8169245008676</v>
      </c>
    </row>
    <row r="77084" spans="1:15" x14ac:dyDescent="0.3">
      <c r="A77084" t="s">
        <v>3466</v>
      </c>
      <c r="B77084" s="1">
        <v>45187</v>
      </c>
      <c r="C77084" s="1" t="s">
        <v>3496</v>
      </c>
      <c r="D77084" t="s">
        <v>660</v>
      </c>
      <c r="E77084" t="s">
        <v>661</v>
      </c>
      <c r="F77084" t="s">
        <v>6</v>
      </c>
      <c r="G77084">
        <v>6.9000000000000006E-2</v>
      </c>
      <c r="H77084">
        <v>4</v>
      </c>
      <c r="I77084" t="s">
        <v>1125</v>
      </c>
      <c r="J77084" t="s">
        <v>16</v>
      </c>
      <c r="K77084" t="s">
        <v>10</v>
      </c>
      <c r="L77084" t="s">
        <v>10</v>
      </c>
      <c r="M77084">
        <v>39.744</v>
      </c>
      <c r="N77084">
        <v>1853.8725845410629</v>
      </c>
      <c r="O77084">
        <v>929.74438582573737</v>
      </c>
    </row>
    <row r="77085" spans="1:15" x14ac:dyDescent="0.3">
      <c r="A77085" t="s">
        <v>3466</v>
      </c>
      <c r="B77085" s="1">
        <v>45187</v>
      </c>
      <c r="C77085" s="1" t="s">
        <v>3496</v>
      </c>
      <c r="D77085" t="s">
        <v>660</v>
      </c>
      <c r="E77085" t="s">
        <v>661</v>
      </c>
      <c r="F77085" t="s">
        <v>6</v>
      </c>
      <c r="G77085">
        <v>6.9000000000000006E-2</v>
      </c>
      <c r="H77085">
        <v>4</v>
      </c>
      <c r="I77085" t="s">
        <v>286</v>
      </c>
      <c r="J77085" t="s">
        <v>16</v>
      </c>
      <c r="K77085" t="s">
        <v>174</v>
      </c>
      <c r="L77085" t="s">
        <v>14</v>
      </c>
      <c r="M77085">
        <v>1.6559999999999999</v>
      </c>
      <c r="N77085">
        <v>2311.888134057971</v>
      </c>
      <c r="O77085">
        <v>1159.4459248285668</v>
      </c>
    </row>
    <row r="77086" spans="1:15" x14ac:dyDescent="0.3">
      <c r="A77086" t="s">
        <v>3466</v>
      </c>
      <c r="B77086" s="1">
        <v>45187</v>
      </c>
      <c r="C77086" s="1" t="s">
        <v>3496</v>
      </c>
      <c r="D77086" t="s">
        <v>660</v>
      </c>
      <c r="E77086" t="s">
        <v>661</v>
      </c>
      <c r="F77086" t="s">
        <v>6</v>
      </c>
      <c r="G77086">
        <v>6.9000000000000006E-2</v>
      </c>
      <c r="H77086">
        <v>4</v>
      </c>
      <c r="I77086" t="s">
        <v>2854</v>
      </c>
      <c r="J77086" t="s">
        <v>8</v>
      </c>
      <c r="K77086" t="s">
        <v>127</v>
      </c>
      <c r="L77086" t="s">
        <v>127</v>
      </c>
      <c r="M77086">
        <v>1.6559999999999999</v>
      </c>
      <c r="N77086">
        <v>2181.0265700483096</v>
      </c>
      <c r="O77086">
        <v>1093.8169245008676</v>
      </c>
    </row>
    <row r="77087" spans="1:15" x14ac:dyDescent="0.3">
      <c r="A77087" t="s">
        <v>3466</v>
      </c>
      <c r="B77087" s="1">
        <v>45187</v>
      </c>
      <c r="C77087" s="1" t="s">
        <v>3496</v>
      </c>
      <c r="D77087" t="s">
        <v>660</v>
      </c>
      <c r="E77087" t="s">
        <v>661</v>
      </c>
      <c r="F77087" t="s">
        <v>6</v>
      </c>
      <c r="G77087">
        <v>6.9000000000000006E-2</v>
      </c>
      <c r="H77087">
        <v>4</v>
      </c>
      <c r="I77087" t="s">
        <v>2618</v>
      </c>
      <c r="J77087" t="s">
        <v>12</v>
      </c>
      <c r="K77087" t="s">
        <v>127</v>
      </c>
      <c r="L77087" t="s">
        <v>127</v>
      </c>
      <c r="M77087">
        <v>6.6239999999999997</v>
      </c>
      <c r="N77087">
        <v>1853.8725845410629</v>
      </c>
      <c r="O77087">
        <v>929.74438582573737</v>
      </c>
    </row>
    <row r="77088" spans="1:15" x14ac:dyDescent="0.3">
      <c r="A77088" t="s">
        <v>3466</v>
      </c>
      <c r="B77088" s="1">
        <v>45187</v>
      </c>
      <c r="C77088" s="1" t="s">
        <v>3496</v>
      </c>
      <c r="D77088" t="s">
        <v>660</v>
      </c>
      <c r="E77088" t="s">
        <v>661</v>
      </c>
      <c r="F77088" t="s">
        <v>6</v>
      </c>
      <c r="G77088">
        <v>6.9000000000000006E-2</v>
      </c>
      <c r="H77088">
        <v>4</v>
      </c>
      <c r="I77088" t="s">
        <v>293</v>
      </c>
      <c r="J77088" t="s">
        <v>8</v>
      </c>
      <c r="K77088" t="s">
        <v>140</v>
      </c>
      <c r="L77088" t="s">
        <v>140</v>
      </c>
      <c r="M77088">
        <v>-6.6239999999999997</v>
      </c>
      <c r="N77088">
        <v>2126.9370833333332</v>
      </c>
      <c r="O77088">
        <v>1066.6902508422813</v>
      </c>
    </row>
    <row r="77089" spans="1:15" x14ac:dyDescent="0.3">
      <c r="A77089" t="s">
        <v>3466</v>
      </c>
      <c r="B77089" s="1">
        <v>45187</v>
      </c>
      <c r="C77089" s="1" t="s">
        <v>3496</v>
      </c>
      <c r="D77089" t="s">
        <v>660</v>
      </c>
      <c r="E77089" t="s">
        <v>661</v>
      </c>
      <c r="F77089" t="s">
        <v>6</v>
      </c>
      <c r="G77089">
        <v>6.9000000000000006E-2</v>
      </c>
      <c r="H77089">
        <v>4</v>
      </c>
      <c r="I77089" t="s">
        <v>2499</v>
      </c>
      <c r="J77089" t="s">
        <v>20</v>
      </c>
      <c r="K77089" t="s">
        <v>140</v>
      </c>
      <c r="L77089" t="s">
        <v>140</v>
      </c>
      <c r="M77089">
        <v>1.1040000000000001</v>
      </c>
      <c r="N77089">
        <v>2181.0265706521736</v>
      </c>
      <c r="O77089">
        <v>1093.8169248037143</v>
      </c>
    </row>
    <row r="77090" spans="1:15" x14ac:dyDescent="0.3">
      <c r="A77090" t="s">
        <v>3466</v>
      </c>
      <c r="B77090" s="1">
        <v>45187</v>
      </c>
      <c r="C77090" s="1" t="s">
        <v>3496</v>
      </c>
      <c r="D77090" t="s">
        <v>660</v>
      </c>
      <c r="E77090" t="s">
        <v>661</v>
      </c>
      <c r="F77090" t="s">
        <v>6</v>
      </c>
      <c r="G77090">
        <v>6.9000000000000006E-2</v>
      </c>
      <c r="H77090">
        <v>4</v>
      </c>
      <c r="I77090" t="s">
        <v>790</v>
      </c>
      <c r="J77090" t="s">
        <v>20</v>
      </c>
      <c r="K77090" t="s">
        <v>13</v>
      </c>
      <c r="L77090" t="s">
        <v>14</v>
      </c>
      <c r="M77090">
        <v>6.6239999999999997</v>
      </c>
      <c r="N77090">
        <v>2126.9370833333332</v>
      </c>
      <c r="O77090">
        <v>1066.6902508422813</v>
      </c>
    </row>
    <row r="77091" spans="1:15" x14ac:dyDescent="0.3">
      <c r="A77091" t="s">
        <v>3466</v>
      </c>
      <c r="B77091" s="1">
        <v>45187</v>
      </c>
      <c r="C77091" s="1" t="s">
        <v>3496</v>
      </c>
      <c r="D77091" t="s">
        <v>660</v>
      </c>
      <c r="E77091" t="s">
        <v>661</v>
      </c>
      <c r="F77091" t="s">
        <v>6</v>
      </c>
      <c r="G77091">
        <v>6.9000000000000006E-2</v>
      </c>
      <c r="H77091">
        <v>4</v>
      </c>
      <c r="I77091" t="s">
        <v>295</v>
      </c>
      <c r="J77091" t="s">
        <v>20</v>
      </c>
      <c r="K77091" t="s">
        <v>36</v>
      </c>
      <c r="L77091" t="s">
        <v>10</v>
      </c>
      <c r="M77091">
        <v>1.38</v>
      </c>
      <c r="N77091">
        <v>2311.8881333333334</v>
      </c>
      <c r="O77091">
        <v>1159.4459244651505</v>
      </c>
    </row>
    <row r="77092" spans="1:15" x14ac:dyDescent="0.3">
      <c r="A77092" t="s">
        <v>3466</v>
      </c>
      <c r="B77092" s="1">
        <v>45187</v>
      </c>
      <c r="C77092" s="1" t="s">
        <v>3496</v>
      </c>
      <c r="D77092" t="s">
        <v>660</v>
      </c>
      <c r="E77092" t="s">
        <v>661</v>
      </c>
      <c r="F77092" t="s">
        <v>6</v>
      </c>
      <c r="G77092">
        <v>6.9000000000000006E-2</v>
      </c>
      <c r="H77092">
        <v>4</v>
      </c>
      <c r="I77092" t="s">
        <v>1546</v>
      </c>
      <c r="J77092" t="s">
        <v>20</v>
      </c>
      <c r="K77092" t="s">
        <v>139</v>
      </c>
      <c r="L77092" t="s">
        <v>140</v>
      </c>
      <c r="M77092">
        <v>6.6239999999999997</v>
      </c>
      <c r="N77092">
        <v>2126.9370833333332</v>
      </c>
      <c r="O77092">
        <v>1066.6902508422813</v>
      </c>
    </row>
    <row r="77093" spans="1:15" x14ac:dyDescent="0.3">
      <c r="A77093" t="s">
        <v>3466</v>
      </c>
      <c r="B77093" s="1">
        <v>45187</v>
      </c>
      <c r="C77093" s="1" t="s">
        <v>3496</v>
      </c>
      <c r="D77093" t="s">
        <v>660</v>
      </c>
      <c r="E77093" t="s">
        <v>661</v>
      </c>
      <c r="F77093" t="s">
        <v>6</v>
      </c>
      <c r="G77093">
        <v>6.9000000000000006E-2</v>
      </c>
      <c r="H77093">
        <v>4</v>
      </c>
      <c r="I77093" t="s">
        <v>1674</v>
      </c>
      <c r="J77093" t="s">
        <v>16</v>
      </c>
      <c r="K77093" t="s">
        <v>151</v>
      </c>
      <c r="L77093" t="s">
        <v>14</v>
      </c>
      <c r="M77093">
        <v>2.2080000000000002</v>
      </c>
      <c r="N77093">
        <v>2181.0265697463765</v>
      </c>
      <c r="O77093">
        <v>1093.8169243494438</v>
      </c>
    </row>
    <row r="77094" spans="1:15" x14ac:dyDescent="0.3">
      <c r="A77094" t="s">
        <v>3466</v>
      </c>
      <c r="B77094" s="1">
        <v>45187</v>
      </c>
      <c r="C77094" s="1" t="s">
        <v>3496</v>
      </c>
      <c r="D77094" t="s">
        <v>660</v>
      </c>
      <c r="E77094" t="s">
        <v>661</v>
      </c>
      <c r="F77094" t="s">
        <v>6</v>
      </c>
      <c r="G77094">
        <v>6.9000000000000006E-2</v>
      </c>
      <c r="H77094">
        <v>4</v>
      </c>
      <c r="I77094" t="s">
        <v>296</v>
      </c>
      <c r="J77094" t="s">
        <v>12</v>
      </c>
      <c r="K77094" t="s">
        <v>18</v>
      </c>
      <c r="L77094" t="s">
        <v>18</v>
      </c>
      <c r="M77094">
        <v>13.247999999999999</v>
      </c>
      <c r="N77094">
        <v>2006.5444444444445</v>
      </c>
      <c r="O77094">
        <v>1006.311570540798</v>
      </c>
    </row>
    <row r="77095" spans="1:15" x14ac:dyDescent="0.3">
      <c r="A77095" t="s">
        <v>3466</v>
      </c>
      <c r="B77095" s="1">
        <v>45187</v>
      </c>
      <c r="C77095" s="1" t="s">
        <v>3496</v>
      </c>
      <c r="D77095" t="s">
        <v>660</v>
      </c>
      <c r="E77095" t="s">
        <v>661</v>
      </c>
      <c r="F77095" t="s">
        <v>6</v>
      </c>
      <c r="G77095">
        <v>6.9000000000000006E-2</v>
      </c>
      <c r="H77095">
        <v>4</v>
      </c>
      <c r="I77095" t="s">
        <v>3045</v>
      </c>
      <c r="J77095" t="s">
        <v>20</v>
      </c>
      <c r="K77095" t="s">
        <v>18</v>
      </c>
      <c r="L77095" t="s">
        <v>18</v>
      </c>
      <c r="M77095">
        <v>6.6239999999999997</v>
      </c>
      <c r="N77095">
        <v>2126.9370833333332</v>
      </c>
      <c r="O77095">
        <v>1066.6902508422813</v>
      </c>
    </row>
    <row r="77096" spans="1:15" x14ac:dyDescent="0.3">
      <c r="A77096" t="s">
        <v>3466</v>
      </c>
      <c r="B77096" s="1">
        <v>45187</v>
      </c>
      <c r="C77096" s="1" t="s">
        <v>3496</v>
      </c>
      <c r="D77096" t="s">
        <v>660</v>
      </c>
      <c r="E77096" t="s">
        <v>661</v>
      </c>
      <c r="F77096" t="s">
        <v>6</v>
      </c>
      <c r="G77096">
        <v>6.9000000000000006E-2</v>
      </c>
      <c r="H77096">
        <v>4</v>
      </c>
      <c r="I77096" t="s">
        <v>1548</v>
      </c>
      <c r="J77096" t="s">
        <v>12</v>
      </c>
      <c r="K77096" t="s">
        <v>21</v>
      </c>
      <c r="L77096" t="s">
        <v>14</v>
      </c>
      <c r="M77096">
        <v>6.6239999999999997</v>
      </c>
      <c r="N77096">
        <v>2006.5444444444445</v>
      </c>
      <c r="O77096">
        <v>1006.311570540798</v>
      </c>
    </row>
    <row r="77097" spans="1:15" x14ac:dyDescent="0.3">
      <c r="A77097" t="s">
        <v>3466</v>
      </c>
      <c r="B77097" s="1">
        <v>45187</v>
      </c>
      <c r="C77097" s="1" t="s">
        <v>3496</v>
      </c>
      <c r="D77097" t="s">
        <v>660</v>
      </c>
      <c r="E77097" t="s">
        <v>661</v>
      </c>
      <c r="F77097" t="s">
        <v>6</v>
      </c>
      <c r="G77097">
        <v>6.9000000000000006E-2</v>
      </c>
      <c r="H77097">
        <v>4</v>
      </c>
      <c r="I77097" t="s">
        <v>791</v>
      </c>
      <c r="J77097" t="s">
        <v>12</v>
      </c>
      <c r="K77097" t="s">
        <v>18</v>
      </c>
      <c r="L77097" t="s">
        <v>18</v>
      </c>
      <c r="M77097">
        <v>6.6239999999999997</v>
      </c>
      <c r="N77097">
        <v>2006.5444444444445</v>
      </c>
      <c r="O77097">
        <v>1006.311570540798</v>
      </c>
    </row>
    <row r="77098" spans="1:15" x14ac:dyDescent="0.3">
      <c r="A77098" t="s">
        <v>3466</v>
      </c>
      <c r="B77098" s="1">
        <v>45187</v>
      </c>
      <c r="C77098" s="1" t="s">
        <v>3496</v>
      </c>
      <c r="D77098" t="s">
        <v>660</v>
      </c>
      <c r="E77098" t="s">
        <v>661</v>
      </c>
      <c r="F77098" t="s">
        <v>6</v>
      </c>
      <c r="G77098">
        <v>6.9000000000000006E-2</v>
      </c>
      <c r="H77098">
        <v>4</v>
      </c>
      <c r="I77098" t="s">
        <v>792</v>
      </c>
      <c r="J77098" t="s">
        <v>20</v>
      </c>
      <c r="K77098" t="s">
        <v>10</v>
      </c>
      <c r="L77098" t="s">
        <v>10</v>
      </c>
      <c r="M77098">
        <v>3.3119999999999998</v>
      </c>
      <c r="N77098">
        <v>2181.0265700483096</v>
      </c>
      <c r="O77098">
        <v>1093.8169245008676</v>
      </c>
    </row>
    <row r="77099" spans="1:15" x14ac:dyDescent="0.3">
      <c r="A77099" t="s">
        <v>3466</v>
      </c>
      <c r="B77099" s="1">
        <v>45187</v>
      </c>
      <c r="C77099" s="1" t="s">
        <v>3496</v>
      </c>
      <c r="D77099" t="s">
        <v>660</v>
      </c>
      <c r="E77099" t="s">
        <v>661</v>
      </c>
      <c r="F77099" t="s">
        <v>6</v>
      </c>
      <c r="G77099">
        <v>6.9000000000000006E-2</v>
      </c>
      <c r="H77099">
        <v>4</v>
      </c>
      <c r="I77099" t="s">
        <v>1917</v>
      </c>
      <c r="J77099" t="s">
        <v>12</v>
      </c>
      <c r="K77099" t="s">
        <v>139</v>
      </c>
      <c r="L77099" t="s">
        <v>140</v>
      </c>
      <c r="M77099">
        <v>19.872</v>
      </c>
      <c r="N77099">
        <v>1919.3033816425122</v>
      </c>
      <c r="O77099">
        <v>962.55889356076341</v>
      </c>
    </row>
    <row r="77100" spans="1:15" x14ac:dyDescent="0.3">
      <c r="A77100" t="s">
        <v>3466</v>
      </c>
      <c r="B77100" s="1">
        <v>45187</v>
      </c>
      <c r="C77100" s="1" t="s">
        <v>3496</v>
      </c>
      <c r="D77100" t="s">
        <v>660</v>
      </c>
      <c r="E77100" t="s">
        <v>661</v>
      </c>
      <c r="F77100" t="s">
        <v>6</v>
      </c>
      <c r="G77100">
        <v>6.9000000000000006E-2</v>
      </c>
      <c r="H77100">
        <v>4</v>
      </c>
      <c r="I77100" t="s">
        <v>1918</v>
      </c>
      <c r="J77100" t="s">
        <v>12</v>
      </c>
      <c r="K77100" t="s">
        <v>21</v>
      </c>
      <c r="L77100" t="s">
        <v>14</v>
      </c>
      <c r="M77100">
        <v>66.239999999999995</v>
      </c>
      <c r="N77100">
        <v>1853.8725845410629</v>
      </c>
      <c r="O77100">
        <v>929.74438582573737</v>
      </c>
    </row>
    <row r="77101" spans="1:15" x14ac:dyDescent="0.3">
      <c r="A77101" t="s">
        <v>3466</v>
      </c>
      <c r="B77101" s="1">
        <v>45187</v>
      </c>
      <c r="C77101" s="1" t="s">
        <v>3496</v>
      </c>
      <c r="D77101" t="s">
        <v>660</v>
      </c>
      <c r="E77101" t="s">
        <v>661</v>
      </c>
      <c r="F77101" t="s">
        <v>6</v>
      </c>
      <c r="G77101">
        <v>6.9000000000000006E-2</v>
      </c>
      <c r="H77101">
        <v>4</v>
      </c>
      <c r="I77101" t="s">
        <v>1808</v>
      </c>
      <c r="J77101" t="s">
        <v>20</v>
      </c>
      <c r="K77101" t="s">
        <v>139</v>
      </c>
      <c r="L77101" t="s">
        <v>140</v>
      </c>
      <c r="M77101">
        <v>6.6239999999999997</v>
      </c>
      <c r="N77101">
        <v>2126.9370833333332</v>
      </c>
      <c r="O77101">
        <v>1066.6902508422813</v>
      </c>
    </row>
    <row r="77102" spans="1:15" x14ac:dyDescent="0.3">
      <c r="A77102" t="s">
        <v>3466</v>
      </c>
      <c r="B77102" s="1">
        <v>45187</v>
      </c>
      <c r="C77102" s="1" t="s">
        <v>3496</v>
      </c>
      <c r="D77102" t="s">
        <v>660</v>
      </c>
      <c r="E77102" t="s">
        <v>661</v>
      </c>
      <c r="F77102" t="s">
        <v>6</v>
      </c>
      <c r="G77102">
        <v>6.9000000000000006E-2</v>
      </c>
      <c r="H77102">
        <v>4</v>
      </c>
      <c r="I77102" t="s">
        <v>301</v>
      </c>
      <c r="J77102" t="s">
        <v>8</v>
      </c>
      <c r="K77102" t="s">
        <v>67</v>
      </c>
      <c r="L77102" t="s">
        <v>14</v>
      </c>
      <c r="M77102">
        <v>3.3119999999999998</v>
      </c>
      <c r="N77102">
        <v>2311.888134057971</v>
      </c>
      <c r="O77102">
        <v>1159.4459248285668</v>
      </c>
    </row>
    <row r="77103" spans="1:15" x14ac:dyDescent="0.3">
      <c r="A77103" t="s">
        <v>3466</v>
      </c>
      <c r="B77103" s="1">
        <v>45187</v>
      </c>
      <c r="C77103" s="1" t="s">
        <v>3496</v>
      </c>
      <c r="D77103" t="s">
        <v>660</v>
      </c>
      <c r="E77103" t="s">
        <v>661</v>
      </c>
      <c r="F77103" t="s">
        <v>6</v>
      </c>
      <c r="G77103">
        <v>6.9000000000000006E-2</v>
      </c>
      <c r="H77103">
        <v>4</v>
      </c>
      <c r="I77103" t="s">
        <v>590</v>
      </c>
      <c r="J77103" t="s">
        <v>12</v>
      </c>
      <c r="K77103" t="s">
        <v>137</v>
      </c>
      <c r="L77103" t="s">
        <v>14</v>
      </c>
      <c r="M77103">
        <v>6.6239999999999997</v>
      </c>
      <c r="N77103">
        <v>2071.9752415458938</v>
      </c>
      <c r="O77103">
        <v>1039.1260782758241</v>
      </c>
    </row>
    <row r="77104" spans="1:15" x14ac:dyDescent="0.3">
      <c r="A77104" t="s">
        <v>3466</v>
      </c>
      <c r="B77104" s="1">
        <v>45187</v>
      </c>
      <c r="C77104" s="1" t="s">
        <v>3496</v>
      </c>
      <c r="D77104" t="s">
        <v>660</v>
      </c>
      <c r="E77104" t="s">
        <v>661</v>
      </c>
      <c r="F77104" t="s">
        <v>6</v>
      </c>
      <c r="G77104">
        <v>6.9000000000000006E-2</v>
      </c>
      <c r="H77104">
        <v>4</v>
      </c>
      <c r="I77104" t="s">
        <v>1378</v>
      </c>
      <c r="J77104" t="s">
        <v>16</v>
      </c>
      <c r="K77104" t="s">
        <v>194</v>
      </c>
      <c r="L77104" t="s">
        <v>10</v>
      </c>
      <c r="M77104">
        <v>46.368000000000002</v>
      </c>
      <c r="N77104">
        <v>1853.8725845410627</v>
      </c>
      <c r="O77104">
        <v>929.74438582573725</v>
      </c>
    </row>
    <row r="77105" spans="1:15" x14ac:dyDescent="0.3">
      <c r="A77105" t="s">
        <v>3466</v>
      </c>
      <c r="B77105" s="1">
        <v>45187</v>
      </c>
      <c r="C77105" s="1" t="s">
        <v>3496</v>
      </c>
      <c r="D77105" t="s">
        <v>660</v>
      </c>
      <c r="E77105" t="s">
        <v>661</v>
      </c>
      <c r="F77105" t="s">
        <v>6</v>
      </c>
      <c r="G77105">
        <v>6.9000000000000006E-2</v>
      </c>
      <c r="H77105">
        <v>4</v>
      </c>
      <c r="I77105" t="s">
        <v>592</v>
      </c>
      <c r="J77105" t="s">
        <v>16</v>
      </c>
      <c r="K77105" t="s">
        <v>13</v>
      </c>
      <c r="L77105" t="s">
        <v>14</v>
      </c>
      <c r="M77105">
        <v>-1.1040000000000001</v>
      </c>
      <c r="N77105">
        <v>2181.0265706521736</v>
      </c>
      <c r="O77105">
        <v>1093.8169248037143</v>
      </c>
    </row>
    <row r="77106" spans="1:15" x14ac:dyDescent="0.3">
      <c r="A77106" t="s">
        <v>3466</v>
      </c>
      <c r="B77106" s="1">
        <v>45187</v>
      </c>
      <c r="C77106" s="1" t="s">
        <v>3496</v>
      </c>
      <c r="D77106" t="s">
        <v>660</v>
      </c>
      <c r="E77106" t="s">
        <v>661</v>
      </c>
      <c r="F77106" t="s">
        <v>6</v>
      </c>
      <c r="G77106">
        <v>6.9000000000000006E-2</v>
      </c>
      <c r="H77106">
        <v>4</v>
      </c>
      <c r="I77106" t="s">
        <v>2997</v>
      </c>
      <c r="J77106" t="s">
        <v>12</v>
      </c>
      <c r="K77106" t="s">
        <v>41</v>
      </c>
      <c r="L77106" t="s">
        <v>14</v>
      </c>
      <c r="M77106">
        <v>19.872</v>
      </c>
      <c r="N77106">
        <v>1919.3033816425122</v>
      </c>
      <c r="O77106">
        <v>962.55889356076341</v>
      </c>
    </row>
    <row r="77107" spans="1:15" x14ac:dyDescent="0.3">
      <c r="A77107" t="s">
        <v>3466</v>
      </c>
      <c r="B77107" s="1">
        <v>45187</v>
      </c>
      <c r="C77107" s="1" t="s">
        <v>3496</v>
      </c>
      <c r="D77107" t="s">
        <v>660</v>
      </c>
      <c r="E77107" t="s">
        <v>661</v>
      </c>
      <c r="F77107" t="s">
        <v>6</v>
      </c>
      <c r="G77107">
        <v>6.9000000000000006E-2</v>
      </c>
      <c r="H77107">
        <v>4</v>
      </c>
      <c r="I77107" t="s">
        <v>924</v>
      </c>
      <c r="J77107" t="s">
        <v>12</v>
      </c>
      <c r="K77107" t="s">
        <v>41</v>
      </c>
      <c r="L77107" t="s">
        <v>14</v>
      </c>
      <c r="M77107">
        <v>19.872</v>
      </c>
      <c r="N77107">
        <v>2071.9752415458938</v>
      </c>
      <c r="O77107">
        <v>1039.1260782758241</v>
      </c>
    </row>
    <row r="77108" spans="1:15" x14ac:dyDescent="0.3">
      <c r="A77108" t="s">
        <v>3466</v>
      </c>
      <c r="B77108" s="1">
        <v>45187</v>
      </c>
      <c r="C77108" s="1" t="s">
        <v>3496</v>
      </c>
      <c r="D77108" t="s">
        <v>660</v>
      </c>
      <c r="E77108" t="s">
        <v>661</v>
      </c>
      <c r="F77108" t="s">
        <v>6</v>
      </c>
      <c r="G77108">
        <v>6.9000000000000006E-2</v>
      </c>
      <c r="H77108">
        <v>4</v>
      </c>
      <c r="I77108" t="s">
        <v>1132</v>
      </c>
      <c r="J77108" t="s">
        <v>20</v>
      </c>
      <c r="K77108" t="s">
        <v>39</v>
      </c>
      <c r="L77108" t="s">
        <v>39</v>
      </c>
      <c r="M77108">
        <v>0</v>
      </c>
      <c r="N77108">
        <v>0</v>
      </c>
      <c r="O77108">
        <v>0</v>
      </c>
    </row>
    <row r="77109" spans="1:15" x14ac:dyDescent="0.3">
      <c r="A77109" t="s">
        <v>3466</v>
      </c>
      <c r="B77109" s="1">
        <v>45187</v>
      </c>
      <c r="C77109" s="1" t="s">
        <v>3496</v>
      </c>
      <c r="D77109" t="s">
        <v>660</v>
      </c>
      <c r="E77109" t="s">
        <v>661</v>
      </c>
      <c r="F77109" t="s">
        <v>6</v>
      </c>
      <c r="G77109">
        <v>6.9000000000000006E-2</v>
      </c>
      <c r="H77109">
        <v>4</v>
      </c>
      <c r="I77109" t="s">
        <v>2205</v>
      </c>
      <c r="J77109" t="s">
        <v>16</v>
      </c>
      <c r="K77109" t="s">
        <v>72</v>
      </c>
      <c r="L77109" t="s">
        <v>14</v>
      </c>
      <c r="M77109">
        <v>19.872</v>
      </c>
      <c r="N77109">
        <v>1919.3033816425122</v>
      </c>
      <c r="O77109">
        <v>962.55889356076341</v>
      </c>
    </row>
    <row r="77110" spans="1:15" x14ac:dyDescent="0.3">
      <c r="A77110" t="s">
        <v>3466</v>
      </c>
      <c r="B77110" s="1">
        <v>45187</v>
      </c>
      <c r="C77110" s="1" t="s">
        <v>3496</v>
      </c>
      <c r="D77110" t="s">
        <v>660</v>
      </c>
      <c r="E77110" t="s">
        <v>661</v>
      </c>
      <c r="F77110" t="s">
        <v>6</v>
      </c>
      <c r="G77110">
        <v>6.9000000000000006E-2</v>
      </c>
      <c r="H77110">
        <v>4</v>
      </c>
      <c r="I77110" t="s">
        <v>312</v>
      </c>
      <c r="J77110" t="s">
        <v>12</v>
      </c>
      <c r="K77110" t="s">
        <v>61</v>
      </c>
      <c r="L77110" t="s">
        <v>61</v>
      </c>
      <c r="M77110">
        <v>19.872</v>
      </c>
      <c r="N77110">
        <v>1919.3033816425122</v>
      </c>
      <c r="O77110">
        <v>962.55889356076341</v>
      </c>
    </row>
    <row r="77111" spans="1:15" x14ac:dyDescent="0.3">
      <c r="A77111" t="s">
        <v>3466</v>
      </c>
      <c r="B77111" s="1">
        <v>45187</v>
      </c>
      <c r="C77111" s="1" t="s">
        <v>3496</v>
      </c>
      <c r="D77111" t="s">
        <v>660</v>
      </c>
      <c r="E77111" t="s">
        <v>661</v>
      </c>
      <c r="F77111" t="s">
        <v>6</v>
      </c>
      <c r="G77111">
        <v>6.9000000000000006E-2</v>
      </c>
      <c r="H77111">
        <v>4</v>
      </c>
      <c r="I77111" t="s">
        <v>1552</v>
      </c>
      <c r="J77111" t="s">
        <v>20</v>
      </c>
      <c r="K77111" t="s">
        <v>139</v>
      </c>
      <c r="L77111" t="s">
        <v>140</v>
      </c>
      <c r="M77111">
        <v>6.6239999999999997</v>
      </c>
      <c r="N77111">
        <v>2126.9370833333332</v>
      </c>
      <c r="O77111">
        <v>1066.6902508422813</v>
      </c>
    </row>
    <row r="77112" spans="1:15" x14ac:dyDescent="0.3">
      <c r="A77112" t="s">
        <v>3466</v>
      </c>
      <c r="B77112" s="1">
        <v>45187</v>
      </c>
      <c r="C77112" s="1" t="s">
        <v>3496</v>
      </c>
      <c r="D77112" t="s">
        <v>660</v>
      </c>
      <c r="E77112" t="s">
        <v>661</v>
      </c>
      <c r="F77112" t="s">
        <v>6</v>
      </c>
      <c r="G77112">
        <v>6.9000000000000006E-2</v>
      </c>
      <c r="H77112">
        <v>4</v>
      </c>
      <c r="I77112" t="s">
        <v>1677</v>
      </c>
      <c r="J77112" t="s">
        <v>12</v>
      </c>
      <c r="K77112" t="s">
        <v>72</v>
      </c>
      <c r="L77112" t="s">
        <v>14</v>
      </c>
      <c r="M77112">
        <v>19.872</v>
      </c>
      <c r="N77112">
        <v>1919.3033816425122</v>
      </c>
      <c r="O77112">
        <v>962.55889356076341</v>
      </c>
    </row>
    <row r="77113" spans="1:15" x14ac:dyDescent="0.3">
      <c r="A77113" t="s">
        <v>3466</v>
      </c>
      <c r="B77113" s="1">
        <v>45187</v>
      </c>
      <c r="C77113" s="1" t="s">
        <v>3496</v>
      </c>
      <c r="D77113" t="s">
        <v>660</v>
      </c>
      <c r="E77113" t="s">
        <v>661</v>
      </c>
      <c r="F77113" t="s">
        <v>6</v>
      </c>
      <c r="G77113">
        <v>6.9000000000000006E-2</v>
      </c>
      <c r="H77113">
        <v>4</v>
      </c>
      <c r="I77113" t="s">
        <v>1138</v>
      </c>
      <c r="J77113" t="s">
        <v>8</v>
      </c>
      <c r="K77113" t="s">
        <v>18</v>
      </c>
      <c r="L77113" t="s">
        <v>18</v>
      </c>
      <c r="M77113">
        <v>1.1040000000000001</v>
      </c>
      <c r="N77113">
        <v>2311.8881349637682</v>
      </c>
      <c r="O77113">
        <v>1159.4459252828374</v>
      </c>
    </row>
    <row r="77114" spans="1:15" x14ac:dyDescent="0.3">
      <c r="A77114" t="s">
        <v>3466</v>
      </c>
      <c r="B77114" s="1">
        <v>45187</v>
      </c>
      <c r="C77114" s="1" t="s">
        <v>3496</v>
      </c>
      <c r="D77114" t="s">
        <v>660</v>
      </c>
      <c r="E77114" t="s">
        <v>661</v>
      </c>
      <c r="F77114" t="s">
        <v>6</v>
      </c>
      <c r="G77114">
        <v>6.9000000000000006E-2</v>
      </c>
      <c r="H77114">
        <v>4</v>
      </c>
      <c r="I77114" t="s">
        <v>315</v>
      </c>
      <c r="J77114" t="s">
        <v>20</v>
      </c>
      <c r="K77114" t="s">
        <v>174</v>
      </c>
      <c r="L77114" t="s">
        <v>14</v>
      </c>
      <c r="M77114">
        <v>2.76</v>
      </c>
      <c r="N77114">
        <v>2311.88813442029</v>
      </c>
      <c r="O77114">
        <v>1159.4459250102752</v>
      </c>
    </row>
    <row r="77115" spans="1:15" x14ac:dyDescent="0.3">
      <c r="A77115" t="s">
        <v>3466</v>
      </c>
      <c r="B77115" s="1">
        <v>45187</v>
      </c>
      <c r="C77115" s="1" t="s">
        <v>3496</v>
      </c>
      <c r="D77115" t="s">
        <v>660</v>
      </c>
      <c r="E77115" t="s">
        <v>661</v>
      </c>
      <c r="F77115" t="s">
        <v>6</v>
      </c>
      <c r="G77115">
        <v>6.9000000000000006E-2</v>
      </c>
      <c r="H77115">
        <v>4</v>
      </c>
      <c r="I77115" t="s">
        <v>317</v>
      </c>
      <c r="J77115" t="s">
        <v>12</v>
      </c>
      <c r="K77115" t="s">
        <v>139</v>
      </c>
      <c r="L77115" t="s">
        <v>140</v>
      </c>
      <c r="M77115">
        <v>19.872</v>
      </c>
      <c r="N77115">
        <v>2006.5444444444445</v>
      </c>
      <c r="O77115">
        <v>1006.311570540798</v>
      </c>
    </row>
    <row r="77116" spans="1:15" x14ac:dyDescent="0.3">
      <c r="A77116" t="s">
        <v>3466</v>
      </c>
      <c r="B77116" s="1">
        <v>45187</v>
      </c>
      <c r="C77116" s="1" t="s">
        <v>3496</v>
      </c>
      <c r="D77116" t="s">
        <v>660</v>
      </c>
      <c r="E77116" t="s">
        <v>661</v>
      </c>
      <c r="F77116" t="s">
        <v>6</v>
      </c>
      <c r="G77116">
        <v>6.9000000000000006E-2</v>
      </c>
      <c r="H77116">
        <v>4</v>
      </c>
      <c r="I77116" t="s">
        <v>1811</v>
      </c>
      <c r="J77116" t="s">
        <v>12</v>
      </c>
      <c r="K77116" t="s">
        <v>30</v>
      </c>
      <c r="L77116" t="s">
        <v>18</v>
      </c>
      <c r="M77116">
        <v>6.6239999999999997</v>
      </c>
      <c r="N77116">
        <v>2006.5444444444445</v>
      </c>
      <c r="O77116">
        <v>1006.311570540798</v>
      </c>
    </row>
    <row r="77117" spans="1:15" x14ac:dyDescent="0.3">
      <c r="A77117" t="s">
        <v>3466</v>
      </c>
      <c r="B77117" s="1">
        <v>45187</v>
      </c>
      <c r="C77117" s="1" t="s">
        <v>3496</v>
      </c>
      <c r="D77117" t="s">
        <v>660</v>
      </c>
      <c r="E77117" t="s">
        <v>661</v>
      </c>
      <c r="F77117" t="s">
        <v>6</v>
      </c>
      <c r="G77117">
        <v>6.9000000000000006E-2</v>
      </c>
      <c r="H77117">
        <v>4</v>
      </c>
      <c r="I77117" t="s">
        <v>596</v>
      </c>
      <c r="J77117" t="s">
        <v>20</v>
      </c>
      <c r="K77117" t="s">
        <v>13</v>
      </c>
      <c r="L77117" t="s">
        <v>14</v>
      </c>
      <c r="M77117">
        <v>6.6239999999999997</v>
      </c>
      <c r="N77117">
        <v>2006.5444444444445</v>
      </c>
      <c r="O77117">
        <v>1006.311570540798</v>
      </c>
    </row>
    <row r="77118" spans="1:15" x14ac:dyDescent="0.3">
      <c r="A77118" t="s">
        <v>3466</v>
      </c>
      <c r="B77118" s="1">
        <v>45187</v>
      </c>
      <c r="C77118" s="1" t="s">
        <v>3496</v>
      </c>
      <c r="D77118" t="s">
        <v>660</v>
      </c>
      <c r="E77118" t="s">
        <v>661</v>
      </c>
      <c r="F77118" t="s">
        <v>6</v>
      </c>
      <c r="G77118">
        <v>6.9000000000000006E-2</v>
      </c>
      <c r="H77118">
        <v>4</v>
      </c>
      <c r="I77118" t="s">
        <v>2503</v>
      </c>
      <c r="J77118" t="s">
        <v>20</v>
      </c>
      <c r="K77118" t="s">
        <v>127</v>
      </c>
      <c r="L77118" t="s">
        <v>127</v>
      </c>
      <c r="M77118">
        <v>13.247999999999999</v>
      </c>
      <c r="N77118">
        <v>2126.9370833333332</v>
      </c>
      <c r="O77118">
        <v>1066.6902508422813</v>
      </c>
    </row>
    <row r="77119" spans="1:15" x14ac:dyDescent="0.3">
      <c r="A77119" t="s">
        <v>3466</v>
      </c>
      <c r="B77119" s="1">
        <v>45187</v>
      </c>
      <c r="C77119" s="1" t="s">
        <v>3496</v>
      </c>
      <c r="D77119" t="s">
        <v>660</v>
      </c>
      <c r="E77119" t="s">
        <v>661</v>
      </c>
      <c r="F77119" t="s">
        <v>6</v>
      </c>
      <c r="G77119">
        <v>6.9000000000000006E-2</v>
      </c>
      <c r="H77119">
        <v>4</v>
      </c>
      <c r="I77119" t="s">
        <v>2919</v>
      </c>
      <c r="J77119" t="s">
        <v>16</v>
      </c>
      <c r="K77119" t="s">
        <v>10</v>
      </c>
      <c r="L77119" t="s">
        <v>10</v>
      </c>
      <c r="M77119">
        <v>33.119999999999997</v>
      </c>
      <c r="N77119">
        <v>1853.8725845410629</v>
      </c>
      <c r="O77119">
        <v>929.74438582573737</v>
      </c>
    </row>
    <row r="77120" spans="1:15" x14ac:dyDescent="0.3">
      <c r="A77120" t="s">
        <v>3466</v>
      </c>
      <c r="B77120" s="1">
        <v>45187</v>
      </c>
      <c r="C77120" s="1" t="s">
        <v>3496</v>
      </c>
      <c r="D77120" t="s">
        <v>660</v>
      </c>
      <c r="E77120" t="s">
        <v>661</v>
      </c>
      <c r="F77120" t="s">
        <v>6</v>
      </c>
      <c r="G77120">
        <v>6.9000000000000006E-2</v>
      </c>
      <c r="H77120">
        <v>4</v>
      </c>
      <c r="I77120" t="s">
        <v>1923</v>
      </c>
      <c r="J77120" t="s">
        <v>20</v>
      </c>
      <c r="K77120" t="s">
        <v>109</v>
      </c>
      <c r="L77120" t="s">
        <v>10</v>
      </c>
      <c r="M77120">
        <v>0.55200000000000005</v>
      </c>
      <c r="N77120">
        <v>2181.0265688405798</v>
      </c>
      <c r="O77120">
        <v>1093.8169238951732</v>
      </c>
    </row>
    <row r="77121" spans="1:15" x14ac:dyDescent="0.3">
      <c r="A77121" t="s">
        <v>3466</v>
      </c>
      <c r="B77121" s="1">
        <v>45187</v>
      </c>
      <c r="C77121" s="1" t="s">
        <v>3496</v>
      </c>
      <c r="D77121" t="s">
        <v>660</v>
      </c>
      <c r="E77121" t="s">
        <v>661</v>
      </c>
      <c r="F77121" t="s">
        <v>6</v>
      </c>
      <c r="G77121">
        <v>6.9000000000000006E-2</v>
      </c>
      <c r="H77121">
        <v>4</v>
      </c>
      <c r="I77121" t="s">
        <v>1140</v>
      </c>
      <c r="J77121" t="s">
        <v>16</v>
      </c>
      <c r="K77121" t="s">
        <v>18</v>
      </c>
      <c r="L77121" t="s">
        <v>18</v>
      </c>
      <c r="M77121">
        <v>6.6239999999999997</v>
      </c>
      <c r="N77121">
        <v>2050.1649758454105</v>
      </c>
      <c r="O77121">
        <v>1028.1879090308153</v>
      </c>
    </row>
    <row r="77122" spans="1:15" x14ac:dyDescent="0.3">
      <c r="A77122" t="s">
        <v>3466</v>
      </c>
      <c r="B77122" s="1">
        <v>45187</v>
      </c>
      <c r="C77122" s="1" t="s">
        <v>3496</v>
      </c>
      <c r="D77122" t="s">
        <v>660</v>
      </c>
      <c r="E77122" t="s">
        <v>661</v>
      </c>
      <c r="F77122" t="s">
        <v>6</v>
      </c>
      <c r="G77122">
        <v>6.9000000000000006E-2</v>
      </c>
      <c r="H77122">
        <v>4</v>
      </c>
      <c r="I77122" t="s">
        <v>2828</v>
      </c>
      <c r="J77122" t="s">
        <v>8</v>
      </c>
      <c r="K77122" t="s">
        <v>48</v>
      </c>
      <c r="L77122" t="s">
        <v>18</v>
      </c>
      <c r="M77122">
        <v>0.82799999999999996</v>
      </c>
      <c r="N77122">
        <v>2311.888134057971</v>
      </c>
      <c r="O77122">
        <v>1159.4459248285668</v>
      </c>
    </row>
    <row r="77123" spans="1:15" x14ac:dyDescent="0.3">
      <c r="A77123" t="s">
        <v>3466</v>
      </c>
      <c r="B77123" s="1">
        <v>45187</v>
      </c>
      <c r="C77123" s="1" t="s">
        <v>3496</v>
      </c>
      <c r="D77123" t="s">
        <v>660</v>
      </c>
      <c r="E77123" t="s">
        <v>661</v>
      </c>
      <c r="F77123" t="s">
        <v>6</v>
      </c>
      <c r="G77123">
        <v>6.9000000000000006E-2</v>
      </c>
      <c r="H77123">
        <v>4</v>
      </c>
      <c r="I77123" t="s">
        <v>2591</v>
      </c>
      <c r="J77123" t="s">
        <v>8</v>
      </c>
      <c r="K77123" t="s">
        <v>140</v>
      </c>
      <c r="L77123" t="s">
        <v>140</v>
      </c>
      <c r="M77123">
        <v>0.82799999999999996</v>
      </c>
      <c r="N77123">
        <v>2181.0265700483096</v>
      </c>
      <c r="O77123">
        <v>1093.8169245008676</v>
      </c>
    </row>
    <row r="77124" spans="1:15" x14ac:dyDescent="0.3">
      <c r="A77124" t="s">
        <v>3466</v>
      </c>
      <c r="B77124" s="1">
        <v>45187</v>
      </c>
      <c r="C77124" s="1" t="s">
        <v>3496</v>
      </c>
      <c r="D77124" t="s">
        <v>660</v>
      </c>
      <c r="E77124" t="s">
        <v>661</v>
      </c>
      <c r="F77124" t="s">
        <v>6</v>
      </c>
      <c r="G77124">
        <v>6.9000000000000006E-2</v>
      </c>
      <c r="H77124">
        <v>4</v>
      </c>
      <c r="I77124" t="s">
        <v>2951</v>
      </c>
      <c r="J77124" t="s">
        <v>8</v>
      </c>
      <c r="K77124" t="s">
        <v>61</v>
      </c>
      <c r="L77124" t="s">
        <v>61</v>
      </c>
      <c r="M77124">
        <v>1.6559999999999999</v>
      </c>
      <c r="N77124">
        <v>2181.0265700483096</v>
      </c>
      <c r="O77124">
        <v>1093.8169245008676</v>
      </c>
    </row>
    <row r="77125" spans="1:15" x14ac:dyDescent="0.3">
      <c r="A77125" t="s">
        <v>3466</v>
      </c>
      <c r="B77125" s="1">
        <v>45187</v>
      </c>
      <c r="C77125" s="1" t="s">
        <v>3496</v>
      </c>
      <c r="D77125" t="s">
        <v>660</v>
      </c>
      <c r="E77125" t="s">
        <v>661</v>
      </c>
      <c r="F77125" t="s">
        <v>6</v>
      </c>
      <c r="G77125">
        <v>6.9000000000000006E-2</v>
      </c>
      <c r="H77125">
        <v>4</v>
      </c>
      <c r="I77125" t="s">
        <v>2023</v>
      </c>
      <c r="J77125" t="s">
        <v>16</v>
      </c>
      <c r="K77125" t="s">
        <v>140</v>
      </c>
      <c r="L77125" t="s">
        <v>140</v>
      </c>
      <c r="M77125">
        <v>0.82799999999999996</v>
      </c>
      <c r="N77125">
        <v>2181.0265700483096</v>
      </c>
      <c r="O77125">
        <v>1093.8169245008676</v>
      </c>
    </row>
    <row r="77126" spans="1:15" x14ac:dyDescent="0.3">
      <c r="A77126" t="s">
        <v>3466</v>
      </c>
      <c r="B77126" s="1">
        <v>45187</v>
      </c>
      <c r="C77126" s="1" t="s">
        <v>3496</v>
      </c>
      <c r="D77126" t="s">
        <v>660</v>
      </c>
      <c r="E77126" t="s">
        <v>661</v>
      </c>
      <c r="F77126" t="s">
        <v>6</v>
      </c>
      <c r="G77126">
        <v>6.9000000000000006E-2</v>
      </c>
      <c r="H77126">
        <v>4</v>
      </c>
      <c r="I77126" t="s">
        <v>2024</v>
      </c>
      <c r="J77126" t="s">
        <v>8</v>
      </c>
      <c r="K77126" t="s">
        <v>137</v>
      </c>
      <c r="L77126" t="s">
        <v>14</v>
      </c>
      <c r="M77126">
        <v>6.6239999999999997</v>
      </c>
      <c r="N77126">
        <v>2006.5444444444445</v>
      </c>
      <c r="O77126">
        <v>1006.311570540798</v>
      </c>
    </row>
    <row r="77127" spans="1:15" x14ac:dyDescent="0.3">
      <c r="A77127" t="s">
        <v>3466</v>
      </c>
      <c r="B77127" s="1">
        <v>45187</v>
      </c>
      <c r="C77127" s="1" t="s">
        <v>3496</v>
      </c>
      <c r="D77127" t="s">
        <v>660</v>
      </c>
      <c r="E77127" t="s">
        <v>661</v>
      </c>
      <c r="F77127" t="s">
        <v>6</v>
      </c>
      <c r="G77127">
        <v>6.9000000000000006E-2</v>
      </c>
      <c r="H77127">
        <v>4</v>
      </c>
      <c r="I77127" t="s">
        <v>1924</v>
      </c>
      <c r="J77127" t="s">
        <v>12</v>
      </c>
      <c r="K77127" t="s">
        <v>72</v>
      </c>
      <c r="L77127" t="s">
        <v>14</v>
      </c>
      <c r="M77127">
        <v>13.247999999999999</v>
      </c>
      <c r="N77127">
        <v>2006.5444444444445</v>
      </c>
      <c r="O77127">
        <v>1006.311570540798</v>
      </c>
    </row>
    <row r="77128" spans="1:15" x14ac:dyDescent="0.3">
      <c r="A77128" t="s">
        <v>3466</v>
      </c>
      <c r="B77128" s="1">
        <v>45187</v>
      </c>
      <c r="C77128" s="1" t="s">
        <v>3496</v>
      </c>
      <c r="D77128" t="s">
        <v>660</v>
      </c>
      <c r="E77128" t="s">
        <v>661</v>
      </c>
      <c r="F77128" t="s">
        <v>6</v>
      </c>
      <c r="G77128">
        <v>6.9000000000000006E-2</v>
      </c>
      <c r="H77128">
        <v>4</v>
      </c>
      <c r="I77128" t="s">
        <v>926</v>
      </c>
      <c r="J77128" t="s">
        <v>8</v>
      </c>
      <c r="K77128" t="s">
        <v>10</v>
      </c>
      <c r="L77128" t="s">
        <v>10</v>
      </c>
      <c r="M77128">
        <v>13.247999999999999</v>
      </c>
      <c r="N77128">
        <v>1853.8725845410629</v>
      </c>
      <c r="O77128">
        <v>929.74438582573737</v>
      </c>
    </row>
    <row r="77129" spans="1:15" x14ac:dyDescent="0.3">
      <c r="A77129" t="s">
        <v>3466</v>
      </c>
      <c r="B77129" s="1">
        <v>45187</v>
      </c>
      <c r="C77129" s="1" t="s">
        <v>3496</v>
      </c>
      <c r="D77129" t="s">
        <v>660</v>
      </c>
      <c r="E77129" t="s">
        <v>661</v>
      </c>
      <c r="F77129" t="s">
        <v>6</v>
      </c>
      <c r="G77129">
        <v>6.9000000000000006E-2</v>
      </c>
      <c r="H77129">
        <v>4</v>
      </c>
      <c r="I77129" t="s">
        <v>1815</v>
      </c>
      <c r="J77129" t="s">
        <v>8</v>
      </c>
      <c r="K77129" t="s">
        <v>39</v>
      </c>
      <c r="L77129" t="s">
        <v>39</v>
      </c>
      <c r="M77129">
        <v>2.76</v>
      </c>
      <c r="N77129">
        <v>2311.88813442029</v>
      </c>
      <c r="O77129">
        <v>1159.4459250102752</v>
      </c>
    </row>
    <row r="77130" spans="1:15" x14ac:dyDescent="0.3">
      <c r="A77130" t="s">
        <v>3466</v>
      </c>
      <c r="B77130" s="1">
        <v>45187</v>
      </c>
      <c r="C77130" s="1" t="s">
        <v>3496</v>
      </c>
      <c r="D77130" t="s">
        <v>660</v>
      </c>
      <c r="E77130" t="s">
        <v>661</v>
      </c>
      <c r="F77130" t="s">
        <v>6</v>
      </c>
      <c r="G77130">
        <v>6.9000000000000006E-2</v>
      </c>
      <c r="H77130">
        <v>4</v>
      </c>
      <c r="I77130" t="s">
        <v>3221</v>
      </c>
      <c r="J77130" t="s">
        <v>16</v>
      </c>
      <c r="K77130" t="s">
        <v>127</v>
      </c>
      <c r="L77130" t="s">
        <v>127</v>
      </c>
      <c r="M77130">
        <v>0.82799999999999996</v>
      </c>
      <c r="N77130">
        <v>2311.888134057971</v>
      </c>
      <c r="O77130">
        <v>1159.4459248285668</v>
      </c>
    </row>
    <row r="77131" spans="1:15" x14ac:dyDescent="0.3">
      <c r="A77131" t="s">
        <v>3466</v>
      </c>
      <c r="B77131" s="1">
        <v>45187</v>
      </c>
      <c r="C77131" s="1" t="s">
        <v>3496</v>
      </c>
      <c r="D77131" t="s">
        <v>660</v>
      </c>
      <c r="E77131" t="s">
        <v>661</v>
      </c>
      <c r="F77131" t="s">
        <v>6</v>
      </c>
      <c r="G77131">
        <v>6.9000000000000006E-2</v>
      </c>
      <c r="H77131">
        <v>4</v>
      </c>
      <c r="I77131" t="s">
        <v>2592</v>
      </c>
      <c r="J77131" t="s">
        <v>20</v>
      </c>
      <c r="K77131" t="s">
        <v>18</v>
      </c>
      <c r="L77131" t="s">
        <v>18</v>
      </c>
      <c r="M77131">
        <v>0.82799999999999996</v>
      </c>
      <c r="N77131">
        <v>2181.0265700483096</v>
      </c>
      <c r="O77131">
        <v>1093.8169245008676</v>
      </c>
    </row>
    <row r="77132" spans="1:15" x14ac:dyDescent="0.3">
      <c r="A77132" t="s">
        <v>3466</v>
      </c>
      <c r="B77132" s="1">
        <v>45187</v>
      </c>
      <c r="C77132" s="1" t="s">
        <v>3496</v>
      </c>
      <c r="D77132" t="s">
        <v>660</v>
      </c>
      <c r="E77132" t="s">
        <v>661</v>
      </c>
      <c r="F77132" t="s">
        <v>6</v>
      </c>
      <c r="G77132">
        <v>6.9000000000000006E-2</v>
      </c>
      <c r="H77132">
        <v>4</v>
      </c>
      <c r="I77132" t="s">
        <v>2845</v>
      </c>
      <c r="J77132" t="s">
        <v>83</v>
      </c>
      <c r="K77132" t="s">
        <v>18</v>
      </c>
      <c r="L77132" t="s">
        <v>18</v>
      </c>
      <c r="M77132">
        <v>19.872</v>
      </c>
      <c r="N77132">
        <v>1919.3033816425122</v>
      </c>
      <c r="O77132">
        <v>962.55889356076341</v>
      </c>
    </row>
    <row r="77133" spans="1:15" x14ac:dyDescent="0.3">
      <c r="A77133" t="s">
        <v>3466</v>
      </c>
      <c r="B77133" s="1">
        <v>45187</v>
      </c>
      <c r="C77133" s="1" t="s">
        <v>3496</v>
      </c>
      <c r="D77133" t="s">
        <v>660</v>
      </c>
      <c r="E77133" t="s">
        <v>661</v>
      </c>
      <c r="F77133" t="s">
        <v>6</v>
      </c>
      <c r="G77133">
        <v>6.9000000000000006E-2</v>
      </c>
      <c r="H77133">
        <v>4</v>
      </c>
      <c r="I77133" t="s">
        <v>2026</v>
      </c>
      <c r="J77133" t="s">
        <v>20</v>
      </c>
      <c r="K77133" t="s">
        <v>30</v>
      </c>
      <c r="L77133" t="s">
        <v>18</v>
      </c>
      <c r="M77133">
        <v>1.6559999999999999</v>
      </c>
      <c r="N77133">
        <v>2311.888134057971</v>
      </c>
      <c r="O77133">
        <v>1159.4459248285668</v>
      </c>
    </row>
    <row r="77134" spans="1:15" x14ac:dyDescent="0.3">
      <c r="A77134" t="s">
        <v>3466</v>
      </c>
      <c r="B77134" s="1">
        <v>45187</v>
      </c>
      <c r="C77134" s="1" t="s">
        <v>3496</v>
      </c>
      <c r="D77134" t="s">
        <v>660</v>
      </c>
      <c r="E77134" t="s">
        <v>661</v>
      </c>
      <c r="F77134" t="s">
        <v>6</v>
      </c>
      <c r="G77134">
        <v>6.9000000000000006E-2</v>
      </c>
      <c r="H77134">
        <v>4</v>
      </c>
      <c r="I77134" t="s">
        <v>927</v>
      </c>
      <c r="J77134" t="s">
        <v>12</v>
      </c>
      <c r="K77134" t="s">
        <v>139</v>
      </c>
      <c r="L77134" t="s">
        <v>140</v>
      </c>
      <c r="M77134">
        <v>6.6239999999999997</v>
      </c>
      <c r="N77134">
        <v>2006.5444444444445</v>
      </c>
      <c r="O77134">
        <v>1006.311570540798</v>
      </c>
    </row>
    <row r="77135" spans="1:15" x14ac:dyDescent="0.3">
      <c r="A77135" t="s">
        <v>3466</v>
      </c>
      <c r="B77135" s="1">
        <v>45187</v>
      </c>
      <c r="C77135" s="1" t="s">
        <v>3496</v>
      </c>
      <c r="D77135" t="s">
        <v>660</v>
      </c>
      <c r="E77135" t="s">
        <v>661</v>
      </c>
      <c r="F77135" t="s">
        <v>6</v>
      </c>
      <c r="G77135">
        <v>6.9000000000000006E-2</v>
      </c>
      <c r="H77135">
        <v>4</v>
      </c>
      <c r="I77135" t="s">
        <v>805</v>
      </c>
      <c r="J77135" t="s">
        <v>20</v>
      </c>
      <c r="K77135" t="s">
        <v>109</v>
      </c>
      <c r="L77135" t="s">
        <v>10</v>
      </c>
      <c r="M77135">
        <v>2.76</v>
      </c>
      <c r="N77135">
        <v>2181.0265702898555</v>
      </c>
      <c r="O77135">
        <v>1093.8169246220064</v>
      </c>
    </row>
    <row r="77136" spans="1:15" x14ac:dyDescent="0.3">
      <c r="A77136" t="s">
        <v>3466</v>
      </c>
      <c r="B77136" s="1">
        <v>45187</v>
      </c>
      <c r="C77136" s="1" t="s">
        <v>3496</v>
      </c>
      <c r="D77136" t="s">
        <v>660</v>
      </c>
      <c r="E77136" t="s">
        <v>661</v>
      </c>
      <c r="F77136" t="s">
        <v>6</v>
      </c>
      <c r="G77136">
        <v>6.9000000000000006E-2</v>
      </c>
      <c r="H77136">
        <v>4</v>
      </c>
      <c r="I77136" t="s">
        <v>3288</v>
      </c>
      <c r="J77136" t="s">
        <v>20</v>
      </c>
      <c r="K77136" t="s">
        <v>41</v>
      </c>
      <c r="L77136" t="s">
        <v>14</v>
      </c>
      <c r="M77136">
        <v>0</v>
      </c>
      <c r="N77136">
        <v>0</v>
      </c>
      <c r="O77136">
        <v>0</v>
      </c>
    </row>
    <row r="77137" spans="1:15" x14ac:dyDescent="0.3">
      <c r="A77137" t="s">
        <v>3466</v>
      </c>
      <c r="B77137" s="1">
        <v>45187</v>
      </c>
      <c r="C77137" s="1" t="s">
        <v>3496</v>
      </c>
      <c r="D77137" t="s">
        <v>660</v>
      </c>
      <c r="E77137" t="s">
        <v>661</v>
      </c>
      <c r="F77137" t="s">
        <v>6</v>
      </c>
      <c r="G77137">
        <v>6.9000000000000006E-2</v>
      </c>
      <c r="H77137">
        <v>4</v>
      </c>
      <c r="I77137" t="s">
        <v>2511</v>
      </c>
      <c r="J77137" t="s">
        <v>12</v>
      </c>
      <c r="K77137" t="s">
        <v>72</v>
      </c>
      <c r="L77137" t="s">
        <v>14</v>
      </c>
      <c r="M77137">
        <v>19.872</v>
      </c>
      <c r="N77137">
        <v>1919.3033816425122</v>
      </c>
      <c r="O77137">
        <v>962.55889356076341</v>
      </c>
    </row>
    <row r="77138" spans="1:15" x14ac:dyDescent="0.3">
      <c r="A77138" t="s">
        <v>3466</v>
      </c>
      <c r="B77138" s="1">
        <v>45187</v>
      </c>
      <c r="C77138" s="1" t="s">
        <v>3496</v>
      </c>
      <c r="D77138" t="s">
        <v>660</v>
      </c>
      <c r="E77138" t="s">
        <v>661</v>
      </c>
      <c r="F77138" t="s">
        <v>6</v>
      </c>
      <c r="G77138">
        <v>6.9000000000000006E-2</v>
      </c>
      <c r="H77138">
        <v>4</v>
      </c>
      <c r="I77138" t="s">
        <v>3311</v>
      </c>
      <c r="J77138" t="s">
        <v>20</v>
      </c>
      <c r="K77138" t="s">
        <v>10</v>
      </c>
      <c r="L77138" t="s">
        <v>10</v>
      </c>
      <c r="M77138">
        <v>0.27600000000000002</v>
      </c>
      <c r="N77138">
        <v>2181.0265724637679</v>
      </c>
      <c r="O77138">
        <v>1093.8169257122554</v>
      </c>
    </row>
    <row r="77139" spans="1:15" x14ac:dyDescent="0.3">
      <c r="A77139" t="s">
        <v>3466</v>
      </c>
      <c r="B77139" s="1">
        <v>45187</v>
      </c>
      <c r="C77139" s="1" t="s">
        <v>3496</v>
      </c>
      <c r="D77139" t="s">
        <v>660</v>
      </c>
      <c r="E77139" t="s">
        <v>661</v>
      </c>
      <c r="F77139" t="s">
        <v>6</v>
      </c>
      <c r="G77139">
        <v>6.9000000000000006E-2</v>
      </c>
      <c r="H77139">
        <v>4</v>
      </c>
      <c r="I77139" t="s">
        <v>806</v>
      </c>
      <c r="J77139" t="s">
        <v>12</v>
      </c>
      <c r="K77139" t="s">
        <v>130</v>
      </c>
      <c r="L77139" t="s">
        <v>14</v>
      </c>
      <c r="M77139">
        <v>1.6559999999999999</v>
      </c>
      <c r="N77139">
        <v>2181.0265700483096</v>
      </c>
      <c r="O77139">
        <v>1093.8169245008676</v>
      </c>
    </row>
    <row r="77140" spans="1:15" x14ac:dyDescent="0.3">
      <c r="A77140" t="s">
        <v>3466</v>
      </c>
      <c r="B77140" s="1">
        <v>45187</v>
      </c>
      <c r="C77140" s="1" t="s">
        <v>3496</v>
      </c>
      <c r="D77140" t="s">
        <v>660</v>
      </c>
      <c r="E77140" t="s">
        <v>661</v>
      </c>
      <c r="F77140" t="s">
        <v>6</v>
      </c>
      <c r="G77140">
        <v>6.9000000000000006E-2</v>
      </c>
      <c r="H77140">
        <v>4</v>
      </c>
      <c r="I77140" t="s">
        <v>1825</v>
      </c>
      <c r="J77140" t="s">
        <v>20</v>
      </c>
      <c r="K77140" t="s">
        <v>140</v>
      </c>
      <c r="L77140" t="s">
        <v>140</v>
      </c>
      <c r="M77140">
        <v>6.6239999999999997</v>
      </c>
      <c r="N77140">
        <v>2126.9370833333332</v>
      </c>
      <c r="O77140">
        <v>1066.6902508422813</v>
      </c>
    </row>
    <row r="77141" spans="1:15" x14ac:dyDescent="0.3">
      <c r="A77141" t="s">
        <v>3466</v>
      </c>
      <c r="B77141" s="1">
        <v>45187</v>
      </c>
      <c r="C77141" s="1" t="s">
        <v>3496</v>
      </c>
      <c r="D77141" t="s">
        <v>660</v>
      </c>
      <c r="E77141" t="s">
        <v>661</v>
      </c>
      <c r="F77141" t="s">
        <v>6</v>
      </c>
      <c r="G77141">
        <v>6.9000000000000006E-2</v>
      </c>
      <c r="H77141">
        <v>4</v>
      </c>
      <c r="I77141" t="s">
        <v>3059</v>
      </c>
      <c r="J77141" t="s">
        <v>8</v>
      </c>
      <c r="K77141" t="s">
        <v>139</v>
      </c>
      <c r="L77141" t="s">
        <v>140</v>
      </c>
      <c r="M77141">
        <v>1.1040000000000001</v>
      </c>
      <c r="N77141">
        <v>2181.0265706521736</v>
      </c>
      <c r="O77141">
        <v>1093.8169248037143</v>
      </c>
    </row>
    <row r="77142" spans="1:15" x14ac:dyDescent="0.3">
      <c r="A77142" t="s">
        <v>3466</v>
      </c>
      <c r="B77142" s="1">
        <v>45187</v>
      </c>
      <c r="C77142" s="1" t="s">
        <v>3496</v>
      </c>
      <c r="D77142" t="s">
        <v>660</v>
      </c>
      <c r="E77142" t="s">
        <v>661</v>
      </c>
      <c r="F77142" t="s">
        <v>6</v>
      </c>
      <c r="G77142">
        <v>6.9000000000000006E-2</v>
      </c>
      <c r="H77142">
        <v>4</v>
      </c>
      <c r="I77142" t="s">
        <v>3346</v>
      </c>
      <c r="J77142" t="s">
        <v>20</v>
      </c>
      <c r="K77142" t="s">
        <v>74</v>
      </c>
      <c r="L77142" t="s">
        <v>14</v>
      </c>
      <c r="M77142">
        <v>6.6239999999999997</v>
      </c>
      <c r="N77142">
        <v>2126.9370833333332</v>
      </c>
      <c r="O77142">
        <v>1066.6902508422813</v>
      </c>
    </row>
    <row r="77143" spans="1:15" x14ac:dyDescent="0.3">
      <c r="A77143" t="s">
        <v>3466</v>
      </c>
      <c r="B77143" s="1">
        <v>45187</v>
      </c>
      <c r="C77143" s="1" t="s">
        <v>3496</v>
      </c>
      <c r="D77143" t="s">
        <v>660</v>
      </c>
      <c r="E77143" t="s">
        <v>661</v>
      </c>
      <c r="F77143" t="s">
        <v>6</v>
      </c>
      <c r="G77143">
        <v>6.9000000000000006E-2</v>
      </c>
      <c r="H77143">
        <v>4</v>
      </c>
      <c r="I77143" t="s">
        <v>603</v>
      </c>
      <c r="J77143" t="s">
        <v>12</v>
      </c>
      <c r="K77143" t="s">
        <v>72</v>
      </c>
      <c r="L77143" t="s">
        <v>14</v>
      </c>
      <c r="M77143">
        <v>6.6239999999999997</v>
      </c>
      <c r="N77143">
        <v>2126.9370833333332</v>
      </c>
      <c r="O77143">
        <v>1066.6902508422813</v>
      </c>
    </row>
    <row r="77144" spans="1:15" x14ac:dyDescent="0.3">
      <c r="A77144" t="s">
        <v>3466</v>
      </c>
      <c r="B77144" s="1">
        <v>45187</v>
      </c>
      <c r="C77144" s="1" t="s">
        <v>3496</v>
      </c>
      <c r="D77144" t="s">
        <v>660</v>
      </c>
      <c r="E77144" t="s">
        <v>661</v>
      </c>
      <c r="F77144" t="s">
        <v>6</v>
      </c>
      <c r="G77144">
        <v>6.9000000000000006E-2</v>
      </c>
      <c r="H77144">
        <v>4</v>
      </c>
      <c r="I77144" t="s">
        <v>2598</v>
      </c>
      <c r="J77144" t="s">
        <v>12</v>
      </c>
      <c r="K77144" t="s">
        <v>10</v>
      </c>
      <c r="L77144" t="s">
        <v>10</v>
      </c>
      <c r="M77144">
        <v>19.872</v>
      </c>
      <c r="N77144">
        <v>1919.3033816425122</v>
      </c>
      <c r="O77144">
        <v>962.55889356076341</v>
      </c>
    </row>
    <row r="77145" spans="1:15" x14ac:dyDescent="0.3">
      <c r="A77145" t="s">
        <v>3466</v>
      </c>
      <c r="B77145" s="1">
        <v>45187</v>
      </c>
      <c r="C77145" s="1" t="s">
        <v>3496</v>
      </c>
      <c r="D77145" t="s">
        <v>660</v>
      </c>
      <c r="E77145" t="s">
        <v>661</v>
      </c>
      <c r="F77145" t="s">
        <v>6</v>
      </c>
      <c r="G77145">
        <v>6.9000000000000006E-2</v>
      </c>
      <c r="H77145">
        <v>4</v>
      </c>
      <c r="I77145" t="s">
        <v>2830</v>
      </c>
      <c r="J77145" t="s">
        <v>20</v>
      </c>
      <c r="K77145" t="s">
        <v>140</v>
      </c>
      <c r="L77145" t="s">
        <v>140</v>
      </c>
      <c r="M77145">
        <v>6.6239999999999997</v>
      </c>
      <c r="N77145">
        <v>2071.9752415458938</v>
      </c>
      <c r="O77145">
        <v>1039.1260782758241</v>
      </c>
    </row>
    <row r="77146" spans="1:15" x14ac:dyDescent="0.3">
      <c r="A77146" t="s">
        <v>3466</v>
      </c>
      <c r="B77146" s="1">
        <v>45187</v>
      </c>
      <c r="C77146" s="1" t="s">
        <v>3496</v>
      </c>
      <c r="D77146" t="s">
        <v>660</v>
      </c>
      <c r="E77146" t="s">
        <v>661</v>
      </c>
      <c r="F77146" t="s">
        <v>6</v>
      </c>
      <c r="G77146">
        <v>6.9000000000000006E-2</v>
      </c>
      <c r="H77146">
        <v>4</v>
      </c>
      <c r="I77146" t="s">
        <v>340</v>
      </c>
      <c r="J77146" t="s">
        <v>12</v>
      </c>
      <c r="K77146" t="s">
        <v>18</v>
      </c>
      <c r="L77146" t="s">
        <v>18</v>
      </c>
      <c r="M77146">
        <v>13.247999999999999</v>
      </c>
      <c r="N77146">
        <v>2006.5444444444445</v>
      </c>
      <c r="O77146">
        <v>1006.311570540798</v>
      </c>
    </row>
    <row r="77147" spans="1:15" x14ac:dyDescent="0.3">
      <c r="A77147" t="s">
        <v>3466</v>
      </c>
      <c r="B77147" s="1">
        <v>45187</v>
      </c>
      <c r="C77147" s="1" t="s">
        <v>3496</v>
      </c>
      <c r="D77147" t="s">
        <v>660</v>
      </c>
      <c r="E77147" t="s">
        <v>661</v>
      </c>
      <c r="F77147" t="s">
        <v>6</v>
      </c>
      <c r="G77147">
        <v>6.9000000000000006E-2</v>
      </c>
      <c r="H77147">
        <v>4</v>
      </c>
      <c r="I77147" t="s">
        <v>3419</v>
      </c>
      <c r="J77147" t="s">
        <v>16</v>
      </c>
      <c r="K77147" t="s">
        <v>74</v>
      </c>
      <c r="L77147" t="s">
        <v>14</v>
      </c>
      <c r="M77147">
        <v>13.247999999999999</v>
      </c>
      <c r="N77147">
        <v>2126.9370833333332</v>
      </c>
      <c r="O77147">
        <v>1066.6902508422813</v>
      </c>
    </row>
    <row r="77148" spans="1:15" x14ac:dyDescent="0.3">
      <c r="A77148" t="s">
        <v>3466</v>
      </c>
      <c r="B77148" s="1">
        <v>45187</v>
      </c>
      <c r="C77148" s="1" t="s">
        <v>3496</v>
      </c>
      <c r="D77148" t="s">
        <v>660</v>
      </c>
      <c r="E77148" t="s">
        <v>661</v>
      </c>
      <c r="F77148" t="s">
        <v>6</v>
      </c>
      <c r="G77148">
        <v>6.9000000000000006E-2</v>
      </c>
      <c r="H77148">
        <v>4</v>
      </c>
      <c r="I77148" t="s">
        <v>342</v>
      </c>
      <c r="J77148" t="s">
        <v>12</v>
      </c>
      <c r="K77148" t="s">
        <v>18</v>
      </c>
      <c r="L77148" t="s">
        <v>18</v>
      </c>
      <c r="M77148">
        <v>6.6239999999999997</v>
      </c>
      <c r="N77148">
        <v>2006.5444444444445</v>
      </c>
      <c r="O77148">
        <v>1006.311570540798</v>
      </c>
    </row>
    <row r="77149" spans="1:15" x14ac:dyDescent="0.3">
      <c r="A77149" t="s">
        <v>3466</v>
      </c>
      <c r="B77149" s="1">
        <v>45187</v>
      </c>
      <c r="C77149" s="1" t="s">
        <v>3496</v>
      </c>
      <c r="D77149" t="s">
        <v>660</v>
      </c>
      <c r="E77149" t="s">
        <v>661</v>
      </c>
      <c r="F77149" t="s">
        <v>6</v>
      </c>
      <c r="G77149">
        <v>6.9000000000000006E-2</v>
      </c>
      <c r="H77149">
        <v>4</v>
      </c>
      <c r="I77149" t="s">
        <v>933</v>
      </c>
      <c r="J77149" t="s">
        <v>12</v>
      </c>
      <c r="K77149" t="s">
        <v>371</v>
      </c>
      <c r="L77149" t="s">
        <v>14</v>
      </c>
      <c r="M77149">
        <v>19.872</v>
      </c>
      <c r="N77149">
        <v>1919.3033816425122</v>
      </c>
      <c r="O77149">
        <v>962.55889356076341</v>
      </c>
    </row>
    <row r="77150" spans="1:15" x14ac:dyDescent="0.3">
      <c r="A77150" t="s">
        <v>3466</v>
      </c>
      <c r="B77150" s="1">
        <v>45187</v>
      </c>
      <c r="C77150" s="1" t="s">
        <v>3496</v>
      </c>
      <c r="D77150" t="s">
        <v>660</v>
      </c>
      <c r="E77150" t="s">
        <v>661</v>
      </c>
      <c r="F77150" t="s">
        <v>6</v>
      </c>
      <c r="G77150">
        <v>6.9000000000000006E-2</v>
      </c>
      <c r="H77150">
        <v>4</v>
      </c>
      <c r="I77150" t="s">
        <v>1836</v>
      </c>
      <c r="J77150" t="s">
        <v>83</v>
      </c>
      <c r="K77150" t="s">
        <v>18</v>
      </c>
      <c r="L77150" t="s">
        <v>18</v>
      </c>
      <c r="M77150">
        <v>19.872</v>
      </c>
      <c r="N77150">
        <v>1919.3033816425122</v>
      </c>
      <c r="O77150">
        <v>962.55889356076341</v>
      </c>
    </row>
    <row r="77151" spans="1:15" x14ac:dyDescent="0.3">
      <c r="A77151" t="s">
        <v>3466</v>
      </c>
      <c r="B77151" s="1">
        <v>45187</v>
      </c>
      <c r="C77151" s="1" t="s">
        <v>3496</v>
      </c>
      <c r="D77151" t="s">
        <v>660</v>
      </c>
      <c r="E77151" t="s">
        <v>661</v>
      </c>
      <c r="F77151" t="s">
        <v>6</v>
      </c>
      <c r="G77151">
        <v>6.9000000000000006E-2</v>
      </c>
      <c r="H77151">
        <v>4</v>
      </c>
      <c r="I77151" t="s">
        <v>2599</v>
      </c>
      <c r="J77151" t="s">
        <v>83</v>
      </c>
      <c r="K77151" t="s">
        <v>358</v>
      </c>
      <c r="L77151" t="s">
        <v>14</v>
      </c>
      <c r="M77151">
        <v>602.78399999999999</v>
      </c>
      <c r="N77151">
        <v>1853.8725845410629</v>
      </c>
      <c r="O77151">
        <v>929.74438582573737</v>
      </c>
    </row>
    <row r="77152" spans="1:15" x14ac:dyDescent="0.3">
      <c r="A77152" t="s">
        <v>3466</v>
      </c>
      <c r="B77152" s="1">
        <v>45187</v>
      </c>
      <c r="C77152" s="1" t="s">
        <v>3496</v>
      </c>
      <c r="D77152" t="s">
        <v>660</v>
      </c>
      <c r="E77152" t="s">
        <v>661</v>
      </c>
      <c r="F77152" t="s">
        <v>6</v>
      </c>
      <c r="G77152">
        <v>6.9000000000000006E-2</v>
      </c>
      <c r="H77152">
        <v>4</v>
      </c>
      <c r="I77152" t="s">
        <v>1145</v>
      </c>
      <c r="J77152" t="s">
        <v>12</v>
      </c>
      <c r="K77152" t="s">
        <v>41</v>
      </c>
      <c r="L77152" t="s">
        <v>14</v>
      </c>
      <c r="M77152">
        <v>19.872</v>
      </c>
      <c r="N77152">
        <v>1919.3033816425122</v>
      </c>
      <c r="O77152">
        <v>962.55889356076341</v>
      </c>
    </row>
    <row r="77153" spans="1:15" x14ac:dyDescent="0.3">
      <c r="A77153" t="s">
        <v>3466</v>
      </c>
      <c r="B77153" s="1">
        <v>45187</v>
      </c>
      <c r="C77153" s="1" t="s">
        <v>3496</v>
      </c>
      <c r="D77153" t="s">
        <v>660</v>
      </c>
      <c r="E77153" t="s">
        <v>661</v>
      </c>
      <c r="F77153" t="s">
        <v>6</v>
      </c>
      <c r="G77153">
        <v>6.9000000000000006E-2</v>
      </c>
      <c r="H77153">
        <v>4</v>
      </c>
      <c r="I77153" t="s">
        <v>2395</v>
      </c>
      <c r="J77153" t="s">
        <v>12</v>
      </c>
      <c r="K77153" t="s">
        <v>85</v>
      </c>
      <c r="L77153" t="s">
        <v>14</v>
      </c>
      <c r="M77153">
        <v>13.247999999999999</v>
      </c>
      <c r="N77153">
        <v>1919.303381642512</v>
      </c>
      <c r="O77153">
        <v>962.55889356076329</v>
      </c>
    </row>
    <row r="77154" spans="1:15" x14ac:dyDescent="0.3">
      <c r="A77154" t="s">
        <v>3466</v>
      </c>
      <c r="B77154" s="1">
        <v>45187</v>
      </c>
      <c r="C77154" s="1" t="s">
        <v>3496</v>
      </c>
      <c r="D77154" t="s">
        <v>660</v>
      </c>
      <c r="E77154" t="s">
        <v>661</v>
      </c>
      <c r="F77154" t="s">
        <v>6</v>
      </c>
      <c r="G77154">
        <v>6.9000000000000006E-2</v>
      </c>
      <c r="H77154">
        <v>4</v>
      </c>
      <c r="I77154" t="s">
        <v>611</v>
      </c>
      <c r="J77154" t="s">
        <v>8</v>
      </c>
      <c r="K77154" t="s">
        <v>72</v>
      </c>
      <c r="L77154" t="s">
        <v>14</v>
      </c>
      <c r="M77154">
        <v>1.6559999999999999</v>
      </c>
      <c r="N77154">
        <v>2181.0265700483096</v>
      </c>
      <c r="O77154">
        <v>1093.8169245008676</v>
      </c>
    </row>
    <row r="77155" spans="1:15" x14ac:dyDescent="0.3">
      <c r="A77155" t="s">
        <v>3466</v>
      </c>
      <c r="B77155" s="1">
        <v>45187</v>
      </c>
      <c r="C77155" s="1" t="s">
        <v>3496</v>
      </c>
      <c r="D77155" t="s">
        <v>660</v>
      </c>
      <c r="E77155" t="s">
        <v>661</v>
      </c>
      <c r="F77155" t="s">
        <v>6</v>
      </c>
      <c r="G77155">
        <v>6.9000000000000006E-2</v>
      </c>
      <c r="H77155">
        <v>4</v>
      </c>
      <c r="I77155" t="s">
        <v>1385</v>
      </c>
      <c r="J77155" t="s">
        <v>16</v>
      </c>
      <c r="K77155" t="s">
        <v>125</v>
      </c>
      <c r="L77155" t="s">
        <v>14</v>
      </c>
      <c r="M77155">
        <v>1.6559999999999999</v>
      </c>
      <c r="N77155">
        <v>2181.0265700483096</v>
      </c>
      <c r="O77155">
        <v>1093.8169245008676</v>
      </c>
    </row>
    <row r="77156" spans="1:15" x14ac:dyDescent="0.3">
      <c r="A77156" t="s">
        <v>3466</v>
      </c>
      <c r="B77156" s="1">
        <v>45187</v>
      </c>
      <c r="C77156" s="1" t="s">
        <v>3496</v>
      </c>
      <c r="D77156" t="s">
        <v>660</v>
      </c>
      <c r="E77156" t="s">
        <v>661</v>
      </c>
      <c r="F77156" t="s">
        <v>6</v>
      </c>
      <c r="G77156">
        <v>6.9000000000000006E-2</v>
      </c>
      <c r="H77156">
        <v>4</v>
      </c>
      <c r="I77156" t="s">
        <v>1930</v>
      </c>
      <c r="J77156" t="s">
        <v>12</v>
      </c>
      <c r="K77156" t="s">
        <v>72</v>
      </c>
      <c r="L77156" t="s">
        <v>14</v>
      </c>
      <c r="M77156">
        <v>19.872</v>
      </c>
      <c r="N77156">
        <v>1919.3033816425122</v>
      </c>
      <c r="O77156">
        <v>962.55889356076341</v>
      </c>
    </row>
    <row r="77157" spans="1:15" x14ac:dyDescent="0.3">
      <c r="A77157" t="s">
        <v>3466</v>
      </c>
      <c r="B77157" s="1">
        <v>45187</v>
      </c>
      <c r="C77157" s="1" t="s">
        <v>3496</v>
      </c>
      <c r="D77157" t="s">
        <v>660</v>
      </c>
      <c r="E77157" t="s">
        <v>661</v>
      </c>
      <c r="F77157" t="s">
        <v>6</v>
      </c>
      <c r="G77157">
        <v>6.9000000000000006E-2</v>
      </c>
      <c r="H77157">
        <v>4</v>
      </c>
      <c r="I77157" t="s">
        <v>936</v>
      </c>
      <c r="J77157" t="s">
        <v>12</v>
      </c>
      <c r="K77157" t="s">
        <v>41</v>
      </c>
      <c r="L77157" t="s">
        <v>14</v>
      </c>
      <c r="M77157">
        <v>6.6239999999999997</v>
      </c>
      <c r="N77157">
        <v>2006.5444444444445</v>
      </c>
      <c r="O77157">
        <v>1006.311570540798</v>
      </c>
    </row>
    <row r="77158" spans="1:15" x14ac:dyDescent="0.3">
      <c r="A77158" t="s">
        <v>3466</v>
      </c>
      <c r="B77158" s="1">
        <v>45187</v>
      </c>
      <c r="C77158" s="1" t="s">
        <v>3496</v>
      </c>
      <c r="D77158" t="s">
        <v>660</v>
      </c>
      <c r="E77158" t="s">
        <v>661</v>
      </c>
      <c r="F77158" t="s">
        <v>6</v>
      </c>
      <c r="G77158">
        <v>6.9000000000000006E-2</v>
      </c>
      <c r="H77158">
        <v>4</v>
      </c>
      <c r="I77158" t="s">
        <v>2515</v>
      </c>
      <c r="J77158" t="s">
        <v>83</v>
      </c>
      <c r="K77158" t="s">
        <v>10</v>
      </c>
      <c r="L77158" t="s">
        <v>10</v>
      </c>
      <c r="M77158">
        <v>33.119999999999997</v>
      </c>
      <c r="N77158">
        <v>1853.8725845410629</v>
      </c>
      <c r="O77158">
        <v>929.74438582573737</v>
      </c>
    </row>
    <row r="77159" spans="1:15" x14ac:dyDescent="0.3">
      <c r="A77159" t="s">
        <v>3466</v>
      </c>
      <c r="B77159" s="1">
        <v>45187</v>
      </c>
      <c r="C77159" s="1" t="s">
        <v>3496</v>
      </c>
      <c r="D77159" t="s">
        <v>660</v>
      </c>
      <c r="E77159" t="s">
        <v>661</v>
      </c>
      <c r="F77159" t="s">
        <v>6</v>
      </c>
      <c r="G77159">
        <v>6.9000000000000006E-2</v>
      </c>
      <c r="H77159">
        <v>4</v>
      </c>
      <c r="I77159" t="s">
        <v>1559</v>
      </c>
      <c r="J77159" t="s">
        <v>12</v>
      </c>
      <c r="K77159" t="s">
        <v>125</v>
      </c>
      <c r="L77159" t="s">
        <v>14</v>
      </c>
      <c r="M77159">
        <v>19.872</v>
      </c>
      <c r="N77159">
        <v>1919.3033816425122</v>
      </c>
      <c r="O77159">
        <v>962.55889356076341</v>
      </c>
    </row>
    <row r="77160" spans="1:15" x14ac:dyDescent="0.3">
      <c r="A77160" t="s">
        <v>3466</v>
      </c>
      <c r="B77160" s="1">
        <v>45187</v>
      </c>
      <c r="C77160" s="1" t="s">
        <v>3496</v>
      </c>
      <c r="D77160" t="s">
        <v>660</v>
      </c>
      <c r="E77160" t="s">
        <v>661</v>
      </c>
      <c r="F77160" t="s">
        <v>6</v>
      </c>
      <c r="G77160">
        <v>6.9000000000000006E-2</v>
      </c>
      <c r="H77160">
        <v>4</v>
      </c>
      <c r="I77160" t="s">
        <v>351</v>
      </c>
      <c r="J77160" t="s">
        <v>12</v>
      </c>
      <c r="K77160" t="s">
        <v>18</v>
      </c>
      <c r="L77160" t="s">
        <v>18</v>
      </c>
      <c r="M77160">
        <v>6.6239999999999997</v>
      </c>
      <c r="N77160">
        <v>2050.1649758454105</v>
      </c>
      <c r="O77160">
        <v>1028.1879090308153</v>
      </c>
    </row>
    <row r="77161" spans="1:15" x14ac:dyDescent="0.3">
      <c r="A77161" t="s">
        <v>3466</v>
      </c>
      <c r="B77161" s="1">
        <v>45187</v>
      </c>
      <c r="C77161" s="1" t="s">
        <v>3496</v>
      </c>
      <c r="D77161" t="s">
        <v>660</v>
      </c>
      <c r="E77161" t="s">
        <v>661</v>
      </c>
      <c r="F77161" t="s">
        <v>6</v>
      </c>
      <c r="G77161">
        <v>6.9000000000000006E-2</v>
      </c>
      <c r="H77161">
        <v>4</v>
      </c>
      <c r="I77161" t="s">
        <v>2600</v>
      </c>
      <c r="J77161" t="s">
        <v>12</v>
      </c>
      <c r="K77161" t="s">
        <v>85</v>
      </c>
      <c r="L77161" t="s">
        <v>14</v>
      </c>
      <c r="M77161">
        <v>33.119999999999997</v>
      </c>
      <c r="N77161">
        <v>1853.8725845410629</v>
      </c>
      <c r="O77161">
        <v>929.74438582573737</v>
      </c>
    </row>
    <row r="77162" spans="1:15" x14ac:dyDescent="0.3">
      <c r="A77162" t="s">
        <v>3466</v>
      </c>
      <c r="B77162" s="1">
        <v>45187</v>
      </c>
      <c r="C77162" s="1" t="s">
        <v>3496</v>
      </c>
      <c r="D77162" t="s">
        <v>660</v>
      </c>
      <c r="E77162" t="s">
        <v>661</v>
      </c>
      <c r="F77162" t="s">
        <v>6</v>
      </c>
      <c r="G77162">
        <v>6.9000000000000006E-2</v>
      </c>
      <c r="H77162">
        <v>4</v>
      </c>
      <c r="I77162" t="s">
        <v>1387</v>
      </c>
      <c r="J77162" t="s">
        <v>12</v>
      </c>
      <c r="K77162" t="s">
        <v>41</v>
      </c>
      <c r="L77162" t="s">
        <v>14</v>
      </c>
      <c r="M77162">
        <v>13.247999999999999</v>
      </c>
      <c r="N77162">
        <v>2006.5444444444445</v>
      </c>
      <c r="O77162">
        <v>1006.311570540798</v>
      </c>
    </row>
    <row r="77163" spans="1:15" x14ac:dyDescent="0.3">
      <c r="A77163" t="s">
        <v>3466</v>
      </c>
      <c r="B77163" s="1">
        <v>45187</v>
      </c>
      <c r="C77163" s="1" t="s">
        <v>3496</v>
      </c>
      <c r="D77163" t="s">
        <v>660</v>
      </c>
      <c r="E77163" t="s">
        <v>661</v>
      </c>
      <c r="F77163" t="s">
        <v>6</v>
      </c>
      <c r="G77163">
        <v>6.9000000000000006E-2</v>
      </c>
      <c r="H77163">
        <v>4</v>
      </c>
      <c r="I77163" t="s">
        <v>352</v>
      </c>
      <c r="J77163" t="s">
        <v>12</v>
      </c>
      <c r="K77163" t="s">
        <v>21</v>
      </c>
      <c r="L77163" t="s">
        <v>14</v>
      </c>
      <c r="M77163">
        <v>19.872</v>
      </c>
      <c r="N77163">
        <v>1919.3033816425122</v>
      </c>
      <c r="O77163">
        <v>962.55889356076341</v>
      </c>
    </row>
    <row r="77164" spans="1:15" x14ac:dyDescent="0.3">
      <c r="A77164" t="s">
        <v>3466</v>
      </c>
      <c r="B77164" s="1">
        <v>45187</v>
      </c>
      <c r="C77164" s="1" t="s">
        <v>3496</v>
      </c>
      <c r="D77164" t="s">
        <v>660</v>
      </c>
      <c r="E77164" t="s">
        <v>661</v>
      </c>
      <c r="F77164" t="s">
        <v>6</v>
      </c>
      <c r="G77164">
        <v>6.9000000000000006E-2</v>
      </c>
      <c r="H77164">
        <v>4</v>
      </c>
      <c r="I77164" t="s">
        <v>1389</v>
      </c>
      <c r="J77164" t="s">
        <v>16</v>
      </c>
      <c r="K77164" t="s">
        <v>25</v>
      </c>
      <c r="L77164" t="s">
        <v>14</v>
      </c>
      <c r="M77164">
        <v>19.872</v>
      </c>
      <c r="N77164">
        <v>1919.3033816425122</v>
      </c>
      <c r="O77164">
        <v>962.55889356076341</v>
      </c>
    </row>
    <row r="77165" spans="1:15" x14ac:dyDescent="0.3">
      <c r="A77165" t="s">
        <v>3466</v>
      </c>
      <c r="B77165" s="1">
        <v>45187</v>
      </c>
      <c r="C77165" s="1" t="s">
        <v>3496</v>
      </c>
      <c r="D77165" t="s">
        <v>660</v>
      </c>
      <c r="E77165" t="s">
        <v>661</v>
      </c>
      <c r="F77165" t="s">
        <v>6</v>
      </c>
      <c r="G77165">
        <v>6.9000000000000006E-2</v>
      </c>
      <c r="H77165">
        <v>4</v>
      </c>
      <c r="I77165" t="s">
        <v>355</v>
      </c>
      <c r="J77165" t="s">
        <v>83</v>
      </c>
      <c r="K77165" t="s">
        <v>18</v>
      </c>
      <c r="L77165" t="s">
        <v>18</v>
      </c>
      <c r="M77165">
        <v>19.872</v>
      </c>
      <c r="N77165">
        <v>1919.3033816425122</v>
      </c>
      <c r="O77165">
        <v>962.55889356076341</v>
      </c>
    </row>
    <row r="77166" spans="1:15" x14ac:dyDescent="0.3">
      <c r="A77166" t="s">
        <v>3466</v>
      </c>
      <c r="B77166" s="1">
        <v>45187</v>
      </c>
      <c r="C77166" s="1" t="s">
        <v>3496</v>
      </c>
      <c r="D77166" t="s">
        <v>660</v>
      </c>
      <c r="E77166" t="s">
        <v>661</v>
      </c>
      <c r="F77166" t="s">
        <v>6</v>
      </c>
      <c r="G77166">
        <v>6.9000000000000006E-2</v>
      </c>
      <c r="H77166">
        <v>4</v>
      </c>
      <c r="I77166" t="s">
        <v>1562</v>
      </c>
      <c r="J77166" t="s">
        <v>12</v>
      </c>
      <c r="K77166" t="s">
        <v>41</v>
      </c>
      <c r="L77166" t="s">
        <v>14</v>
      </c>
      <c r="M77166">
        <v>6.6239999999999997</v>
      </c>
      <c r="N77166">
        <v>2006.5444444444445</v>
      </c>
      <c r="O77166">
        <v>1006.311570540798</v>
      </c>
    </row>
    <row r="77167" spans="1:15" x14ac:dyDescent="0.3">
      <c r="A77167" t="s">
        <v>3466</v>
      </c>
      <c r="B77167" s="1">
        <v>45187</v>
      </c>
      <c r="C77167" s="1" t="s">
        <v>3496</v>
      </c>
      <c r="D77167" t="s">
        <v>660</v>
      </c>
      <c r="E77167" t="s">
        <v>661</v>
      </c>
      <c r="F77167" t="s">
        <v>6</v>
      </c>
      <c r="G77167">
        <v>6.9000000000000006E-2</v>
      </c>
      <c r="H77167">
        <v>4</v>
      </c>
      <c r="I77167" t="s">
        <v>940</v>
      </c>
      <c r="J77167" t="s">
        <v>12</v>
      </c>
      <c r="K77167" t="s">
        <v>74</v>
      </c>
      <c r="L77167" t="s">
        <v>14</v>
      </c>
      <c r="M77167">
        <v>6.6239999999999997</v>
      </c>
      <c r="N77167">
        <v>2006.5444444444445</v>
      </c>
      <c r="O77167">
        <v>1006.311570540798</v>
      </c>
    </row>
    <row r="77168" spans="1:15" x14ac:dyDescent="0.3">
      <c r="A77168" t="s">
        <v>3466</v>
      </c>
      <c r="B77168" s="1">
        <v>45187</v>
      </c>
      <c r="C77168" s="1" t="s">
        <v>3496</v>
      </c>
      <c r="D77168" t="s">
        <v>660</v>
      </c>
      <c r="E77168" t="s">
        <v>661</v>
      </c>
      <c r="F77168" t="s">
        <v>6</v>
      </c>
      <c r="G77168">
        <v>6.9000000000000006E-2</v>
      </c>
      <c r="H77168">
        <v>4</v>
      </c>
      <c r="I77168" t="s">
        <v>2713</v>
      </c>
      <c r="J77168" t="s">
        <v>12</v>
      </c>
      <c r="K77168" t="s">
        <v>21</v>
      </c>
      <c r="L77168" t="s">
        <v>14</v>
      </c>
      <c r="M77168">
        <v>19.872</v>
      </c>
      <c r="N77168">
        <v>1919.3033816425122</v>
      </c>
      <c r="O77168">
        <v>962.55889356076341</v>
      </c>
    </row>
    <row r="77169" spans="1:15" x14ac:dyDescent="0.3">
      <c r="A77169" t="s">
        <v>3466</v>
      </c>
      <c r="B77169" s="1">
        <v>45187</v>
      </c>
      <c r="C77169" s="1" t="s">
        <v>3496</v>
      </c>
      <c r="D77169" t="s">
        <v>660</v>
      </c>
      <c r="E77169" t="s">
        <v>661</v>
      </c>
      <c r="F77169" t="s">
        <v>6</v>
      </c>
      <c r="G77169">
        <v>6.9000000000000006E-2</v>
      </c>
      <c r="H77169">
        <v>4</v>
      </c>
      <c r="I77169" t="s">
        <v>1153</v>
      </c>
      <c r="J77169" t="s">
        <v>12</v>
      </c>
      <c r="K77169" t="s">
        <v>41</v>
      </c>
      <c r="L77169" t="s">
        <v>14</v>
      </c>
      <c r="M77169">
        <v>-13.247999999999999</v>
      </c>
      <c r="N77169">
        <v>2006.5444444444445</v>
      </c>
      <c r="O77169">
        <v>1006.311570540798</v>
      </c>
    </row>
    <row r="77170" spans="1:15" x14ac:dyDescent="0.3">
      <c r="A77170" t="s">
        <v>3466</v>
      </c>
      <c r="B77170" s="1">
        <v>45187</v>
      </c>
      <c r="C77170" s="1" t="s">
        <v>3496</v>
      </c>
      <c r="D77170" t="s">
        <v>660</v>
      </c>
      <c r="E77170" t="s">
        <v>661</v>
      </c>
      <c r="F77170" t="s">
        <v>6</v>
      </c>
      <c r="G77170">
        <v>6.9000000000000006E-2</v>
      </c>
      <c r="H77170">
        <v>4</v>
      </c>
      <c r="I77170" t="s">
        <v>1154</v>
      </c>
      <c r="J77170" t="s">
        <v>12</v>
      </c>
      <c r="K77170" t="s">
        <v>61</v>
      </c>
      <c r="L77170" t="s">
        <v>61</v>
      </c>
      <c r="M77170">
        <v>3.3119999999999998</v>
      </c>
      <c r="N77170">
        <v>2181.0265700483096</v>
      </c>
      <c r="O77170">
        <v>1093.8169245008676</v>
      </c>
    </row>
    <row r="77171" spans="1:15" x14ac:dyDescent="0.3">
      <c r="A77171" t="s">
        <v>3466</v>
      </c>
      <c r="B77171" s="1">
        <v>45187</v>
      </c>
      <c r="C77171" s="1" t="s">
        <v>3496</v>
      </c>
      <c r="D77171" t="s">
        <v>660</v>
      </c>
      <c r="E77171" t="s">
        <v>661</v>
      </c>
      <c r="F77171" t="s">
        <v>6</v>
      </c>
      <c r="G77171">
        <v>6.9000000000000006E-2</v>
      </c>
      <c r="H77171">
        <v>4</v>
      </c>
      <c r="I77171" t="s">
        <v>1683</v>
      </c>
      <c r="J77171" t="s">
        <v>12</v>
      </c>
      <c r="K77171" t="s">
        <v>41</v>
      </c>
      <c r="L77171" t="s">
        <v>14</v>
      </c>
      <c r="M77171">
        <v>6.6239999999999997</v>
      </c>
      <c r="N77171">
        <v>2006.5444444444445</v>
      </c>
      <c r="O77171">
        <v>1006.311570540798</v>
      </c>
    </row>
    <row r="77172" spans="1:15" x14ac:dyDescent="0.3">
      <c r="A77172" t="s">
        <v>3466</v>
      </c>
      <c r="B77172" s="1">
        <v>45187</v>
      </c>
      <c r="C77172" s="1" t="s">
        <v>3496</v>
      </c>
      <c r="D77172" t="s">
        <v>660</v>
      </c>
      <c r="E77172" t="s">
        <v>661</v>
      </c>
      <c r="F77172" t="s">
        <v>6</v>
      </c>
      <c r="G77172">
        <v>6.9000000000000006E-2</v>
      </c>
      <c r="H77172">
        <v>4</v>
      </c>
      <c r="I77172" t="s">
        <v>3001</v>
      </c>
      <c r="J77172" t="s">
        <v>83</v>
      </c>
      <c r="K77172" t="s">
        <v>194</v>
      </c>
      <c r="L77172" t="s">
        <v>10</v>
      </c>
      <c r="M77172">
        <v>33.119999999999997</v>
      </c>
      <c r="N77172">
        <v>1919.3033816425122</v>
      </c>
      <c r="O77172">
        <v>962.55889356076341</v>
      </c>
    </row>
    <row r="77173" spans="1:15" x14ac:dyDescent="0.3">
      <c r="A77173" t="s">
        <v>3466</v>
      </c>
      <c r="B77173" s="1">
        <v>45187</v>
      </c>
      <c r="C77173" s="1" t="s">
        <v>3496</v>
      </c>
      <c r="D77173" t="s">
        <v>660</v>
      </c>
      <c r="E77173" t="s">
        <v>661</v>
      </c>
      <c r="F77173" t="s">
        <v>6</v>
      </c>
      <c r="G77173">
        <v>6.9000000000000006E-2</v>
      </c>
      <c r="H77173">
        <v>4</v>
      </c>
      <c r="I77173" t="s">
        <v>622</v>
      </c>
      <c r="J77173" t="s">
        <v>83</v>
      </c>
      <c r="K77173" t="s">
        <v>13</v>
      </c>
      <c r="L77173" t="s">
        <v>14</v>
      </c>
      <c r="M77173">
        <v>33.119999999999997</v>
      </c>
      <c r="N77173">
        <v>1919.3033816425122</v>
      </c>
      <c r="O77173">
        <v>962.55889356076341</v>
      </c>
    </row>
    <row r="77174" spans="1:15" x14ac:dyDescent="0.3">
      <c r="A77174" t="s">
        <v>3466</v>
      </c>
      <c r="B77174" s="1">
        <v>45187</v>
      </c>
      <c r="C77174" s="1" t="s">
        <v>3496</v>
      </c>
      <c r="D77174" t="s">
        <v>660</v>
      </c>
      <c r="E77174" t="s">
        <v>661</v>
      </c>
      <c r="F77174" t="s">
        <v>6</v>
      </c>
      <c r="G77174">
        <v>6.9000000000000006E-2</v>
      </c>
      <c r="H77174">
        <v>4</v>
      </c>
      <c r="I77174" t="s">
        <v>370</v>
      </c>
      <c r="J77174" t="s">
        <v>12</v>
      </c>
      <c r="K77174" t="s">
        <v>371</v>
      </c>
      <c r="L77174" t="s">
        <v>14</v>
      </c>
      <c r="M77174">
        <v>19.872</v>
      </c>
      <c r="N77174">
        <v>1919.3033816425122</v>
      </c>
      <c r="O77174">
        <v>962.55889356076341</v>
      </c>
    </row>
    <row r="77175" spans="1:15" x14ac:dyDescent="0.3">
      <c r="A77175" t="s">
        <v>3466</v>
      </c>
      <c r="B77175" s="1">
        <v>45187</v>
      </c>
      <c r="C77175" s="1" t="s">
        <v>3496</v>
      </c>
      <c r="D77175" t="s">
        <v>660</v>
      </c>
      <c r="E77175" t="s">
        <v>661</v>
      </c>
      <c r="F77175" t="s">
        <v>6</v>
      </c>
      <c r="G77175">
        <v>6.9000000000000006E-2</v>
      </c>
      <c r="H77175">
        <v>4</v>
      </c>
      <c r="I77175" t="s">
        <v>1398</v>
      </c>
      <c r="J77175" t="s">
        <v>8</v>
      </c>
      <c r="K77175" t="s">
        <v>41</v>
      </c>
      <c r="L77175" t="s">
        <v>14</v>
      </c>
      <c r="M77175">
        <v>1.1040000000000001</v>
      </c>
      <c r="N77175">
        <v>2181.0265706521736</v>
      </c>
      <c r="O77175">
        <v>1093.8169248037143</v>
      </c>
    </row>
    <row r="77176" spans="1:15" x14ac:dyDescent="0.3">
      <c r="A77176" t="s">
        <v>3466</v>
      </c>
      <c r="B77176" s="1">
        <v>45187</v>
      </c>
      <c r="C77176" s="1" t="s">
        <v>3496</v>
      </c>
      <c r="D77176" t="s">
        <v>660</v>
      </c>
      <c r="E77176" t="s">
        <v>661</v>
      </c>
      <c r="F77176" t="s">
        <v>6</v>
      </c>
      <c r="G77176">
        <v>6.9000000000000006E-2</v>
      </c>
      <c r="H77176">
        <v>4</v>
      </c>
      <c r="I77176" t="s">
        <v>2762</v>
      </c>
      <c r="J77176" t="s">
        <v>12</v>
      </c>
      <c r="K77176" t="s">
        <v>85</v>
      </c>
      <c r="L77176" t="s">
        <v>14</v>
      </c>
      <c r="M77176">
        <v>19.872</v>
      </c>
      <c r="N77176">
        <v>1853.8725845410629</v>
      </c>
      <c r="O77176">
        <v>929.74438582573737</v>
      </c>
    </row>
    <row r="77177" spans="1:15" x14ac:dyDescent="0.3">
      <c r="A77177" t="s">
        <v>3466</v>
      </c>
      <c r="B77177" s="1">
        <v>45187</v>
      </c>
      <c r="C77177" s="1" t="s">
        <v>3496</v>
      </c>
      <c r="D77177" t="s">
        <v>660</v>
      </c>
      <c r="E77177" t="s">
        <v>661</v>
      </c>
      <c r="F77177" t="s">
        <v>6</v>
      </c>
      <c r="G77177">
        <v>6.9000000000000006E-2</v>
      </c>
      <c r="H77177">
        <v>4</v>
      </c>
      <c r="I77177" t="s">
        <v>1687</v>
      </c>
      <c r="J77177" t="s">
        <v>12</v>
      </c>
      <c r="K77177" t="s">
        <v>34</v>
      </c>
      <c r="L77177" t="s">
        <v>18</v>
      </c>
      <c r="M77177">
        <v>3.3119999999999998</v>
      </c>
      <c r="N77177">
        <v>2181.0265700483096</v>
      </c>
      <c r="O77177">
        <v>1093.8169245008676</v>
      </c>
    </row>
    <row r="77178" spans="1:15" x14ac:dyDescent="0.3">
      <c r="A77178" t="s">
        <v>3466</v>
      </c>
      <c r="B77178" s="1">
        <v>45187</v>
      </c>
      <c r="C77178" s="1" t="s">
        <v>3496</v>
      </c>
      <c r="D77178" t="s">
        <v>660</v>
      </c>
      <c r="E77178" t="s">
        <v>661</v>
      </c>
      <c r="F77178" t="s">
        <v>6</v>
      </c>
      <c r="G77178">
        <v>6.9000000000000006E-2</v>
      </c>
      <c r="H77178">
        <v>4</v>
      </c>
      <c r="I77178" t="s">
        <v>2044</v>
      </c>
      <c r="J77178" t="s">
        <v>12</v>
      </c>
      <c r="K77178" t="s">
        <v>10</v>
      </c>
      <c r="L77178" t="s">
        <v>10</v>
      </c>
      <c r="M77178">
        <v>6.6239999999999997</v>
      </c>
      <c r="N77178">
        <v>2006.5444444444445</v>
      </c>
      <c r="O77178">
        <v>1006.311570540798</v>
      </c>
    </row>
    <row r="77179" spans="1:15" x14ac:dyDescent="0.3">
      <c r="A77179" t="s">
        <v>3466</v>
      </c>
      <c r="B77179" s="1">
        <v>45187</v>
      </c>
      <c r="C77179" s="1" t="s">
        <v>3496</v>
      </c>
      <c r="D77179" t="s">
        <v>660</v>
      </c>
      <c r="E77179" t="s">
        <v>661</v>
      </c>
      <c r="F77179" t="s">
        <v>6</v>
      </c>
      <c r="G77179">
        <v>6.9000000000000006E-2</v>
      </c>
      <c r="H77179">
        <v>4</v>
      </c>
      <c r="I77179" t="s">
        <v>2045</v>
      </c>
      <c r="J77179" t="s">
        <v>12</v>
      </c>
      <c r="K77179" t="s">
        <v>21</v>
      </c>
      <c r="L77179" t="s">
        <v>14</v>
      </c>
      <c r="M77179">
        <v>0</v>
      </c>
      <c r="N77179">
        <v>0</v>
      </c>
      <c r="O77179">
        <v>0</v>
      </c>
    </row>
    <row r="77180" spans="1:15" x14ac:dyDescent="0.3">
      <c r="A77180" t="s">
        <v>3466</v>
      </c>
      <c r="B77180" s="1">
        <v>45187</v>
      </c>
      <c r="C77180" s="1" t="s">
        <v>3496</v>
      </c>
      <c r="D77180" t="s">
        <v>660</v>
      </c>
      <c r="E77180" t="s">
        <v>661</v>
      </c>
      <c r="F77180" t="s">
        <v>6</v>
      </c>
      <c r="G77180">
        <v>6.9000000000000006E-2</v>
      </c>
      <c r="H77180">
        <v>4</v>
      </c>
      <c r="I77180" t="s">
        <v>825</v>
      </c>
      <c r="J77180" t="s">
        <v>12</v>
      </c>
      <c r="K77180" t="s">
        <v>10</v>
      </c>
      <c r="L77180" t="s">
        <v>10</v>
      </c>
      <c r="M77180">
        <v>19.872</v>
      </c>
      <c r="N77180">
        <v>1919.3033816425122</v>
      </c>
      <c r="O77180">
        <v>962.55889356076341</v>
      </c>
    </row>
    <row r="77181" spans="1:15" x14ac:dyDescent="0.3">
      <c r="A77181" t="s">
        <v>3466</v>
      </c>
      <c r="B77181" s="1">
        <v>45187</v>
      </c>
      <c r="C77181" s="1" t="s">
        <v>3496</v>
      </c>
      <c r="D77181" t="s">
        <v>660</v>
      </c>
      <c r="E77181" t="s">
        <v>661</v>
      </c>
      <c r="F77181" t="s">
        <v>6</v>
      </c>
      <c r="G77181">
        <v>6.9000000000000006E-2</v>
      </c>
      <c r="H77181">
        <v>4</v>
      </c>
      <c r="I77181" t="s">
        <v>3326</v>
      </c>
      <c r="J77181" t="s">
        <v>16</v>
      </c>
      <c r="K77181" t="s">
        <v>41</v>
      </c>
      <c r="L77181" t="s">
        <v>14</v>
      </c>
      <c r="M77181">
        <v>602.78399999999999</v>
      </c>
      <c r="N77181">
        <v>1853.8725845410629</v>
      </c>
      <c r="O77181">
        <v>929.74438582573737</v>
      </c>
    </row>
    <row r="77182" spans="1:15" x14ac:dyDescent="0.3">
      <c r="A77182" t="s">
        <v>3466</v>
      </c>
      <c r="B77182" s="1">
        <v>45187</v>
      </c>
      <c r="C77182" s="1" t="s">
        <v>3496</v>
      </c>
      <c r="D77182" t="s">
        <v>660</v>
      </c>
      <c r="E77182" t="s">
        <v>661</v>
      </c>
      <c r="F77182" t="s">
        <v>6</v>
      </c>
      <c r="G77182">
        <v>6.9000000000000006E-2</v>
      </c>
      <c r="H77182">
        <v>4</v>
      </c>
      <c r="I77182" t="s">
        <v>627</v>
      </c>
      <c r="J77182" t="s">
        <v>12</v>
      </c>
      <c r="K77182" t="s">
        <v>85</v>
      </c>
      <c r="L77182" t="s">
        <v>14</v>
      </c>
      <c r="M77182">
        <v>6.6239999999999997</v>
      </c>
      <c r="N77182">
        <v>2006.5444444444445</v>
      </c>
      <c r="O77182">
        <v>1006.311570540798</v>
      </c>
    </row>
    <row r="77183" spans="1:15" x14ac:dyDescent="0.3">
      <c r="A77183" t="s">
        <v>3466</v>
      </c>
      <c r="B77183" s="1">
        <v>45187</v>
      </c>
      <c r="C77183" s="1" t="s">
        <v>3496</v>
      </c>
      <c r="D77183" t="s">
        <v>660</v>
      </c>
      <c r="E77183" t="s">
        <v>661</v>
      </c>
      <c r="F77183" t="s">
        <v>6</v>
      </c>
      <c r="G77183">
        <v>6.9000000000000006E-2</v>
      </c>
      <c r="H77183">
        <v>4</v>
      </c>
      <c r="I77183" t="s">
        <v>1844</v>
      </c>
      <c r="J77183" t="s">
        <v>12</v>
      </c>
      <c r="K77183" t="s">
        <v>125</v>
      </c>
      <c r="L77183" t="s">
        <v>14</v>
      </c>
      <c r="M77183">
        <v>19.872</v>
      </c>
      <c r="N77183">
        <v>1919.3033816425122</v>
      </c>
      <c r="O77183">
        <v>962.55889356076341</v>
      </c>
    </row>
    <row r="77184" spans="1:15" x14ac:dyDescent="0.3">
      <c r="A77184" t="s">
        <v>3466</v>
      </c>
      <c r="B77184" s="1">
        <v>45187</v>
      </c>
      <c r="C77184" s="1" t="s">
        <v>3496</v>
      </c>
      <c r="D77184" t="s">
        <v>660</v>
      </c>
      <c r="E77184" t="s">
        <v>661</v>
      </c>
      <c r="F77184" t="s">
        <v>6</v>
      </c>
      <c r="G77184">
        <v>6.9000000000000006E-2</v>
      </c>
      <c r="H77184">
        <v>4</v>
      </c>
      <c r="I77184" t="s">
        <v>1570</v>
      </c>
      <c r="J77184" t="s">
        <v>20</v>
      </c>
      <c r="K77184" t="s">
        <v>67</v>
      </c>
      <c r="L77184" t="s">
        <v>14</v>
      </c>
      <c r="M77184">
        <v>1.6559999999999999</v>
      </c>
      <c r="N77184">
        <v>2181.0265700483096</v>
      </c>
      <c r="O77184">
        <v>1093.8169245008676</v>
      </c>
    </row>
    <row r="77185" spans="1:15" x14ac:dyDescent="0.3">
      <c r="A77185" t="s">
        <v>3466</v>
      </c>
      <c r="B77185" s="1">
        <v>45187</v>
      </c>
      <c r="C77185" s="1" t="s">
        <v>3496</v>
      </c>
      <c r="D77185" t="s">
        <v>660</v>
      </c>
      <c r="E77185" t="s">
        <v>661</v>
      </c>
      <c r="F77185" t="s">
        <v>6</v>
      </c>
      <c r="G77185">
        <v>6.9000000000000006E-2</v>
      </c>
      <c r="H77185">
        <v>4</v>
      </c>
      <c r="I77185" t="s">
        <v>1571</v>
      </c>
      <c r="J77185" t="s">
        <v>8</v>
      </c>
      <c r="K77185" t="s">
        <v>194</v>
      </c>
      <c r="L77185" t="s">
        <v>10</v>
      </c>
      <c r="M77185">
        <v>2.76</v>
      </c>
      <c r="N77185">
        <v>2181.0265702898555</v>
      </c>
      <c r="O77185">
        <v>1093.8169246220064</v>
      </c>
    </row>
    <row r="77186" spans="1:15" x14ac:dyDescent="0.3">
      <c r="A77186" t="s">
        <v>3466</v>
      </c>
      <c r="B77186" s="1">
        <v>45187</v>
      </c>
      <c r="C77186" s="1" t="s">
        <v>3496</v>
      </c>
      <c r="D77186" t="s">
        <v>660</v>
      </c>
      <c r="E77186" t="s">
        <v>661</v>
      </c>
      <c r="F77186" t="s">
        <v>6</v>
      </c>
      <c r="G77186">
        <v>6.9000000000000006E-2</v>
      </c>
      <c r="H77186">
        <v>4</v>
      </c>
      <c r="I77186" t="s">
        <v>629</v>
      </c>
      <c r="J77186" t="s">
        <v>12</v>
      </c>
      <c r="K77186" t="s">
        <v>72</v>
      </c>
      <c r="L77186" t="s">
        <v>14</v>
      </c>
      <c r="M77186">
        <v>6.6239999999999997</v>
      </c>
      <c r="N77186">
        <v>2006.5444444444445</v>
      </c>
      <c r="O77186">
        <v>1006.311570540798</v>
      </c>
    </row>
    <row r="77187" spans="1:15" x14ac:dyDescent="0.3">
      <c r="A77187" t="s">
        <v>3466</v>
      </c>
      <c r="B77187" s="1">
        <v>45187</v>
      </c>
      <c r="C77187" s="1" t="s">
        <v>3496</v>
      </c>
      <c r="D77187" t="s">
        <v>660</v>
      </c>
      <c r="E77187" t="s">
        <v>661</v>
      </c>
      <c r="F77187" t="s">
        <v>6</v>
      </c>
      <c r="G77187">
        <v>6.9000000000000006E-2</v>
      </c>
      <c r="H77187">
        <v>4</v>
      </c>
      <c r="I77187" t="s">
        <v>2309</v>
      </c>
      <c r="J77187" t="s">
        <v>16</v>
      </c>
      <c r="K77187" t="s">
        <v>13</v>
      </c>
      <c r="L77187" t="s">
        <v>14</v>
      </c>
      <c r="M77187">
        <v>19.872</v>
      </c>
      <c r="N77187">
        <v>1919.3033816425122</v>
      </c>
      <c r="O77187">
        <v>962.55889356076341</v>
      </c>
    </row>
    <row r="77188" spans="1:15" x14ac:dyDescent="0.3">
      <c r="A77188" t="s">
        <v>3466</v>
      </c>
      <c r="B77188" s="1">
        <v>45187</v>
      </c>
      <c r="C77188" s="1" t="s">
        <v>3496</v>
      </c>
      <c r="D77188" t="s">
        <v>660</v>
      </c>
      <c r="E77188" t="s">
        <v>661</v>
      </c>
      <c r="F77188" t="s">
        <v>6</v>
      </c>
      <c r="G77188">
        <v>6.9000000000000006E-2</v>
      </c>
      <c r="H77188">
        <v>4</v>
      </c>
      <c r="I77188" t="s">
        <v>382</v>
      </c>
      <c r="J77188" t="s">
        <v>83</v>
      </c>
      <c r="K77188" t="s">
        <v>85</v>
      </c>
      <c r="L77188" t="s">
        <v>14</v>
      </c>
      <c r="M77188">
        <v>66.239999999999995</v>
      </c>
      <c r="N77188">
        <v>1853.8725845410629</v>
      </c>
      <c r="O77188">
        <v>929.74438582573737</v>
      </c>
    </row>
    <row r="77189" spans="1:15" x14ac:dyDescent="0.3">
      <c r="A77189" t="s">
        <v>3466</v>
      </c>
      <c r="B77189" s="1">
        <v>45187</v>
      </c>
      <c r="C77189" s="1" t="s">
        <v>3496</v>
      </c>
      <c r="D77189" t="s">
        <v>660</v>
      </c>
      <c r="E77189" t="s">
        <v>661</v>
      </c>
      <c r="F77189" t="s">
        <v>6</v>
      </c>
      <c r="G77189">
        <v>6.9000000000000006E-2</v>
      </c>
      <c r="H77189">
        <v>4</v>
      </c>
      <c r="I77189" t="s">
        <v>1160</v>
      </c>
      <c r="J77189" t="s">
        <v>12</v>
      </c>
      <c r="K77189" t="s">
        <v>10</v>
      </c>
      <c r="L77189" t="s">
        <v>10</v>
      </c>
      <c r="M77189">
        <v>19.872</v>
      </c>
      <c r="N77189">
        <v>1919.3033816425122</v>
      </c>
      <c r="O77189">
        <v>962.55889356076341</v>
      </c>
    </row>
    <row r="77190" spans="1:15" x14ac:dyDescent="0.3">
      <c r="A77190" t="s">
        <v>3466</v>
      </c>
      <c r="B77190" s="1">
        <v>45187</v>
      </c>
      <c r="C77190" s="1" t="s">
        <v>3496</v>
      </c>
      <c r="D77190" t="s">
        <v>660</v>
      </c>
      <c r="E77190" t="s">
        <v>661</v>
      </c>
      <c r="F77190" t="s">
        <v>6</v>
      </c>
      <c r="G77190">
        <v>6.9000000000000006E-2</v>
      </c>
      <c r="H77190">
        <v>4</v>
      </c>
      <c r="I77190" t="s">
        <v>632</v>
      </c>
      <c r="J77190" t="s">
        <v>12</v>
      </c>
      <c r="K77190" t="s">
        <v>41</v>
      </c>
      <c r="L77190" t="s">
        <v>14</v>
      </c>
      <c r="M77190">
        <v>19.872</v>
      </c>
      <c r="N77190">
        <v>1919.3033816425122</v>
      </c>
      <c r="O77190">
        <v>962.55889356076341</v>
      </c>
    </row>
    <row r="77191" spans="1:15" x14ac:dyDescent="0.3">
      <c r="A77191" t="s">
        <v>3466</v>
      </c>
      <c r="B77191" s="1">
        <v>45187</v>
      </c>
      <c r="C77191" s="1" t="s">
        <v>3496</v>
      </c>
      <c r="D77191" t="s">
        <v>660</v>
      </c>
      <c r="E77191" t="s">
        <v>661</v>
      </c>
      <c r="F77191" t="s">
        <v>6</v>
      </c>
      <c r="G77191">
        <v>6.9000000000000006E-2</v>
      </c>
      <c r="H77191">
        <v>4</v>
      </c>
      <c r="I77191" t="s">
        <v>2879</v>
      </c>
      <c r="J77191" t="s">
        <v>16</v>
      </c>
      <c r="K77191" t="s">
        <v>41</v>
      </c>
      <c r="L77191" t="s">
        <v>14</v>
      </c>
      <c r="M77191">
        <v>6.6239999999999997</v>
      </c>
      <c r="N77191">
        <v>2006.5444444444445</v>
      </c>
      <c r="O77191">
        <v>1006.311570540798</v>
      </c>
    </row>
    <row r="77192" spans="1:15" x14ac:dyDescent="0.3">
      <c r="A77192" t="s">
        <v>3466</v>
      </c>
      <c r="B77192" s="1">
        <v>45187</v>
      </c>
      <c r="C77192" s="1" t="s">
        <v>3496</v>
      </c>
      <c r="D77192" t="s">
        <v>660</v>
      </c>
      <c r="E77192" t="s">
        <v>661</v>
      </c>
      <c r="F77192" t="s">
        <v>6</v>
      </c>
      <c r="G77192">
        <v>6.9000000000000006E-2</v>
      </c>
      <c r="H77192">
        <v>4</v>
      </c>
      <c r="I77192" t="s">
        <v>388</v>
      </c>
      <c r="J77192" t="s">
        <v>12</v>
      </c>
      <c r="K77192" t="s">
        <v>72</v>
      </c>
      <c r="L77192" t="s">
        <v>14</v>
      </c>
      <c r="M77192">
        <v>6.6239999999999997</v>
      </c>
      <c r="N77192">
        <v>2006.5444444444445</v>
      </c>
      <c r="O77192">
        <v>1006.311570540798</v>
      </c>
    </row>
    <row r="77193" spans="1:15" x14ac:dyDescent="0.3">
      <c r="A77193" t="s">
        <v>3466</v>
      </c>
      <c r="B77193" s="1">
        <v>45187</v>
      </c>
      <c r="C77193" s="1" t="s">
        <v>3496</v>
      </c>
      <c r="D77193" t="s">
        <v>660</v>
      </c>
      <c r="E77193" t="s">
        <v>661</v>
      </c>
      <c r="F77193" t="s">
        <v>6</v>
      </c>
      <c r="G77193">
        <v>6.9000000000000006E-2</v>
      </c>
      <c r="H77193">
        <v>4</v>
      </c>
      <c r="I77193" t="s">
        <v>1576</v>
      </c>
      <c r="J77193" t="s">
        <v>12</v>
      </c>
      <c r="K77193" t="s">
        <v>72</v>
      </c>
      <c r="L77193" t="s">
        <v>14</v>
      </c>
      <c r="M77193">
        <v>19.872</v>
      </c>
      <c r="N77193">
        <v>1919.3033816425122</v>
      </c>
      <c r="O77193">
        <v>962.55889356076341</v>
      </c>
    </row>
    <row r="77194" spans="1:15" x14ac:dyDescent="0.3">
      <c r="A77194" t="s">
        <v>3466</v>
      </c>
      <c r="B77194" s="1">
        <v>45187</v>
      </c>
      <c r="C77194" s="1" t="s">
        <v>3496</v>
      </c>
      <c r="D77194" t="s">
        <v>660</v>
      </c>
      <c r="E77194" t="s">
        <v>661</v>
      </c>
      <c r="F77194" t="s">
        <v>6</v>
      </c>
      <c r="G77194">
        <v>6.9000000000000006E-2</v>
      </c>
      <c r="H77194">
        <v>4</v>
      </c>
      <c r="I77194" t="s">
        <v>1691</v>
      </c>
      <c r="J77194" t="s">
        <v>8</v>
      </c>
      <c r="K77194" t="s">
        <v>34</v>
      </c>
      <c r="L77194" t="s">
        <v>18</v>
      </c>
      <c r="M77194">
        <v>3.3119999999999998</v>
      </c>
      <c r="N77194">
        <v>2181.0265700483096</v>
      </c>
      <c r="O77194">
        <v>1093.8169245008676</v>
      </c>
    </row>
    <row r="77195" spans="1:15" x14ac:dyDescent="0.3">
      <c r="A77195" t="s">
        <v>3466</v>
      </c>
      <c r="B77195" s="1">
        <v>45187</v>
      </c>
      <c r="C77195" s="1" t="s">
        <v>3496</v>
      </c>
      <c r="D77195" t="s">
        <v>660</v>
      </c>
      <c r="E77195" t="s">
        <v>661</v>
      </c>
      <c r="F77195" t="s">
        <v>6</v>
      </c>
      <c r="G77195">
        <v>6.9000000000000006E-2</v>
      </c>
      <c r="H77195">
        <v>4</v>
      </c>
      <c r="I77195" t="s">
        <v>2050</v>
      </c>
      <c r="J77195" t="s">
        <v>8</v>
      </c>
      <c r="K77195" t="s">
        <v>67</v>
      </c>
      <c r="L77195" t="s">
        <v>14</v>
      </c>
      <c r="M77195">
        <v>1.1040000000000001</v>
      </c>
      <c r="N77195">
        <v>2311.8881349637682</v>
      </c>
      <c r="O77195">
        <v>1159.4459252828374</v>
      </c>
    </row>
    <row r="77196" spans="1:15" x14ac:dyDescent="0.3">
      <c r="A77196" t="s">
        <v>3466</v>
      </c>
      <c r="B77196" s="1">
        <v>45187</v>
      </c>
      <c r="C77196" s="1" t="s">
        <v>3496</v>
      </c>
      <c r="D77196" t="s">
        <v>660</v>
      </c>
      <c r="E77196" t="s">
        <v>661</v>
      </c>
      <c r="F77196" t="s">
        <v>6</v>
      </c>
      <c r="G77196">
        <v>6.9000000000000006E-2</v>
      </c>
      <c r="H77196">
        <v>4</v>
      </c>
      <c r="I77196" t="s">
        <v>1164</v>
      </c>
      <c r="J77196" t="s">
        <v>8</v>
      </c>
      <c r="K77196" t="s">
        <v>21</v>
      </c>
      <c r="L77196" t="s">
        <v>14</v>
      </c>
      <c r="M77196">
        <v>1.1040000000000001</v>
      </c>
      <c r="N77196">
        <v>2181.0265706521736</v>
      </c>
      <c r="O77196">
        <v>1093.8169248037143</v>
      </c>
    </row>
    <row r="77197" spans="1:15" x14ac:dyDescent="0.3">
      <c r="A77197" t="s">
        <v>3466</v>
      </c>
      <c r="B77197" s="1">
        <v>45187</v>
      </c>
      <c r="C77197" s="1" t="s">
        <v>3496</v>
      </c>
      <c r="D77197" t="s">
        <v>660</v>
      </c>
      <c r="E77197" t="s">
        <v>661</v>
      </c>
      <c r="F77197" t="s">
        <v>6</v>
      </c>
      <c r="G77197">
        <v>6.9000000000000006E-2</v>
      </c>
      <c r="H77197">
        <v>4</v>
      </c>
      <c r="I77197" t="s">
        <v>3124</v>
      </c>
      <c r="J77197" t="s">
        <v>12</v>
      </c>
      <c r="K77197" t="s">
        <v>13</v>
      </c>
      <c r="L77197" t="s">
        <v>14</v>
      </c>
      <c r="M77197">
        <v>3.3119999999999998</v>
      </c>
      <c r="N77197">
        <v>2181.0265700483096</v>
      </c>
      <c r="O77197">
        <v>1093.8169245008676</v>
      </c>
    </row>
    <row r="77198" spans="1:15" x14ac:dyDescent="0.3">
      <c r="A77198" t="s">
        <v>3466</v>
      </c>
      <c r="B77198" s="1">
        <v>45187</v>
      </c>
      <c r="C77198" s="1" t="s">
        <v>3496</v>
      </c>
      <c r="D77198" t="s">
        <v>660</v>
      </c>
      <c r="E77198" t="s">
        <v>661</v>
      </c>
      <c r="F77198" t="s">
        <v>6</v>
      </c>
      <c r="G77198">
        <v>6.9000000000000006E-2</v>
      </c>
      <c r="H77198">
        <v>4</v>
      </c>
      <c r="I77198" t="s">
        <v>636</v>
      </c>
      <c r="J77198" t="s">
        <v>12</v>
      </c>
      <c r="K77198" t="s">
        <v>9</v>
      </c>
      <c r="L77198" t="s">
        <v>10</v>
      </c>
      <c r="M77198">
        <v>19.872</v>
      </c>
      <c r="N77198">
        <v>1919.3033816425122</v>
      </c>
      <c r="O77198">
        <v>962.55889356076341</v>
      </c>
    </row>
    <row r="77199" spans="1:15" x14ac:dyDescent="0.3">
      <c r="A77199" t="s">
        <v>3466</v>
      </c>
      <c r="B77199" s="1">
        <v>45187</v>
      </c>
      <c r="C77199" s="1" t="s">
        <v>3496</v>
      </c>
      <c r="D77199" t="s">
        <v>660</v>
      </c>
      <c r="E77199" t="s">
        <v>661</v>
      </c>
      <c r="F77199" t="s">
        <v>6</v>
      </c>
      <c r="G77199">
        <v>6.9000000000000006E-2</v>
      </c>
      <c r="H77199">
        <v>4</v>
      </c>
      <c r="I77199" t="s">
        <v>2467</v>
      </c>
      <c r="J77199" t="s">
        <v>12</v>
      </c>
      <c r="K77199" t="s">
        <v>48</v>
      </c>
      <c r="L77199" t="s">
        <v>18</v>
      </c>
      <c r="M77199">
        <v>6.6239999999999997</v>
      </c>
      <c r="N77199">
        <v>2006.5444444444445</v>
      </c>
      <c r="O77199">
        <v>1006.311570540798</v>
      </c>
    </row>
    <row r="77200" spans="1:15" x14ac:dyDescent="0.3">
      <c r="A77200" t="s">
        <v>3466</v>
      </c>
      <c r="B77200" s="1">
        <v>45187</v>
      </c>
      <c r="C77200" s="1" t="s">
        <v>3496</v>
      </c>
      <c r="D77200" t="s">
        <v>660</v>
      </c>
      <c r="E77200" t="s">
        <v>661</v>
      </c>
      <c r="F77200" t="s">
        <v>6</v>
      </c>
      <c r="G77200">
        <v>6.9000000000000006E-2</v>
      </c>
      <c r="H77200">
        <v>4</v>
      </c>
      <c r="I77200" t="s">
        <v>2628</v>
      </c>
      <c r="J77200" t="s">
        <v>20</v>
      </c>
      <c r="K77200" t="s">
        <v>41</v>
      </c>
      <c r="L77200" t="s">
        <v>14</v>
      </c>
      <c r="M77200">
        <v>6.6239999999999997</v>
      </c>
      <c r="N77200">
        <v>2006.5444444444445</v>
      </c>
      <c r="O77200">
        <v>1006.311570540798</v>
      </c>
    </row>
    <row r="77201" spans="1:15" x14ac:dyDescent="0.3">
      <c r="A77201" t="s">
        <v>3466</v>
      </c>
      <c r="B77201" s="1">
        <v>45187</v>
      </c>
      <c r="C77201" s="1" t="s">
        <v>3496</v>
      </c>
      <c r="D77201" t="s">
        <v>660</v>
      </c>
      <c r="E77201" t="s">
        <v>661</v>
      </c>
      <c r="F77201" t="s">
        <v>6</v>
      </c>
      <c r="G77201">
        <v>6.9000000000000006E-2</v>
      </c>
      <c r="H77201">
        <v>4</v>
      </c>
      <c r="I77201" t="s">
        <v>392</v>
      </c>
      <c r="J77201" t="s">
        <v>12</v>
      </c>
      <c r="K77201" t="s">
        <v>36</v>
      </c>
      <c r="L77201" t="s">
        <v>10</v>
      </c>
      <c r="M77201">
        <v>1.6559999999999999</v>
      </c>
      <c r="N77201">
        <v>2181.0265700483096</v>
      </c>
      <c r="O77201">
        <v>1093.8169245008676</v>
      </c>
    </row>
    <row r="77202" spans="1:15" x14ac:dyDescent="0.3">
      <c r="A77202" t="s">
        <v>3466</v>
      </c>
      <c r="B77202" s="1">
        <v>45187</v>
      </c>
      <c r="C77202" s="1" t="s">
        <v>3496</v>
      </c>
      <c r="D77202" t="s">
        <v>660</v>
      </c>
      <c r="E77202" t="s">
        <v>661</v>
      </c>
      <c r="F77202" t="s">
        <v>6</v>
      </c>
      <c r="G77202">
        <v>6.9000000000000006E-2</v>
      </c>
      <c r="H77202">
        <v>4</v>
      </c>
      <c r="I77202" t="s">
        <v>1581</v>
      </c>
      <c r="J77202" t="s">
        <v>20</v>
      </c>
      <c r="K77202" t="s">
        <v>137</v>
      </c>
      <c r="L77202" t="s">
        <v>14</v>
      </c>
      <c r="M77202">
        <v>0.82799999999999996</v>
      </c>
      <c r="N77202">
        <v>2311.888134057971</v>
      </c>
      <c r="O77202">
        <v>1159.4459248285668</v>
      </c>
    </row>
    <row r="77203" spans="1:15" x14ac:dyDescent="0.3">
      <c r="A77203" t="s">
        <v>3466</v>
      </c>
      <c r="B77203" s="1">
        <v>45187</v>
      </c>
      <c r="C77203" s="1" t="s">
        <v>3496</v>
      </c>
      <c r="D77203" t="s">
        <v>660</v>
      </c>
      <c r="E77203" t="s">
        <v>661</v>
      </c>
      <c r="F77203" t="s">
        <v>6</v>
      </c>
      <c r="G77203">
        <v>6.9000000000000006E-2</v>
      </c>
      <c r="H77203">
        <v>4</v>
      </c>
      <c r="I77203" t="s">
        <v>637</v>
      </c>
      <c r="J77203" t="s">
        <v>12</v>
      </c>
      <c r="K77203" t="s">
        <v>13</v>
      </c>
      <c r="L77203" t="s">
        <v>14</v>
      </c>
      <c r="M77203">
        <v>6.6239999999999997</v>
      </c>
      <c r="N77203">
        <v>2126.9370833333332</v>
      </c>
      <c r="O77203">
        <v>1066.6902508422813</v>
      </c>
    </row>
    <row r="77204" spans="1:15" x14ac:dyDescent="0.3">
      <c r="A77204" t="s">
        <v>3466</v>
      </c>
      <c r="B77204" s="1">
        <v>45187</v>
      </c>
      <c r="C77204" s="1" t="s">
        <v>3496</v>
      </c>
      <c r="D77204" t="s">
        <v>660</v>
      </c>
      <c r="E77204" t="s">
        <v>661</v>
      </c>
      <c r="F77204" t="s">
        <v>6</v>
      </c>
      <c r="G77204">
        <v>6.9000000000000006E-2</v>
      </c>
      <c r="H77204">
        <v>4</v>
      </c>
      <c r="I77204" t="s">
        <v>393</v>
      </c>
      <c r="J77204" t="s">
        <v>16</v>
      </c>
      <c r="K77204" t="s">
        <v>13</v>
      </c>
      <c r="L77204" t="s">
        <v>14</v>
      </c>
      <c r="M77204">
        <v>1.6559999999999999</v>
      </c>
      <c r="N77204">
        <v>2181.0265700483096</v>
      </c>
      <c r="O77204">
        <v>1093.8169245008676</v>
      </c>
    </row>
    <row r="77205" spans="1:15" x14ac:dyDescent="0.3">
      <c r="A77205" t="s">
        <v>3466</v>
      </c>
      <c r="B77205" s="1">
        <v>45187</v>
      </c>
      <c r="C77205" s="1" t="s">
        <v>3496</v>
      </c>
      <c r="D77205" t="s">
        <v>660</v>
      </c>
      <c r="E77205" t="s">
        <v>661</v>
      </c>
      <c r="F77205" t="s">
        <v>6</v>
      </c>
      <c r="G77205">
        <v>6.9000000000000006E-2</v>
      </c>
      <c r="H77205">
        <v>4</v>
      </c>
      <c r="I77205" t="s">
        <v>1406</v>
      </c>
      <c r="J77205" t="s">
        <v>12</v>
      </c>
      <c r="K77205" t="s">
        <v>371</v>
      </c>
      <c r="L77205" t="s">
        <v>14</v>
      </c>
      <c r="M77205">
        <v>6.6239999999999997</v>
      </c>
      <c r="N77205">
        <v>2006.5444444444445</v>
      </c>
      <c r="O77205">
        <v>1006.311570540798</v>
      </c>
    </row>
    <row r="77206" spans="1:15" x14ac:dyDescent="0.3">
      <c r="A77206" t="s">
        <v>3466</v>
      </c>
      <c r="B77206" s="1">
        <v>45187</v>
      </c>
      <c r="C77206" s="1" t="s">
        <v>3496</v>
      </c>
      <c r="D77206" t="s">
        <v>660</v>
      </c>
      <c r="E77206" t="s">
        <v>661</v>
      </c>
      <c r="F77206" t="s">
        <v>6</v>
      </c>
      <c r="G77206">
        <v>6.9000000000000006E-2</v>
      </c>
      <c r="H77206">
        <v>4</v>
      </c>
      <c r="I77206" t="s">
        <v>1582</v>
      </c>
      <c r="J77206" t="s">
        <v>8</v>
      </c>
      <c r="K77206" t="s">
        <v>10</v>
      </c>
      <c r="L77206" t="s">
        <v>10</v>
      </c>
      <c r="M77206">
        <v>66.239999999999995</v>
      </c>
      <c r="N77206">
        <v>1853.8725845410629</v>
      </c>
      <c r="O77206">
        <v>929.74438582573737</v>
      </c>
    </row>
    <row r="77207" spans="1:15" x14ac:dyDescent="0.3">
      <c r="A77207" t="s">
        <v>3466</v>
      </c>
      <c r="B77207" s="1">
        <v>45187</v>
      </c>
      <c r="C77207" s="1" t="s">
        <v>3496</v>
      </c>
      <c r="D77207" t="s">
        <v>660</v>
      </c>
      <c r="E77207" t="s">
        <v>661</v>
      </c>
      <c r="F77207" t="s">
        <v>6</v>
      </c>
      <c r="G77207">
        <v>6.9000000000000006E-2</v>
      </c>
      <c r="H77207">
        <v>4</v>
      </c>
      <c r="I77207" t="s">
        <v>2054</v>
      </c>
      <c r="J77207" t="s">
        <v>12</v>
      </c>
      <c r="K77207" t="s">
        <v>18</v>
      </c>
      <c r="L77207" t="s">
        <v>18</v>
      </c>
      <c r="M77207">
        <v>6.6239999999999997</v>
      </c>
      <c r="N77207">
        <v>2006.5444444444445</v>
      </c>
      <c r="O77207">
        <v>1006.311570540798</v>
      </c>
    </row>
    <row r="77208" spans="1:15" x14ac:dyDescent="0.3">
      <c r="A77208" t="s">
        <v>3466</v>
      </c>
      <c r="B77208" s="1">
        <v>45187</v>
      </c>
      <c r="C77208" s="1" t="s">
        <v>3496</v>
      </c>
      <c r="D77208" t="s">
        <v>660</v>
      </c>
      <c r="E77208" t="s">
        <v>661</v>
      </c>
      <c r="F77208" t="s">
        <v>6</v>
      </c>
      <c r="G77208">
        <v>6.9000000000000006E-2</v>
      </c>
      <c r="H77208">
        <v>4</v>
      </c>
      <c r="I77208" t="s">
        <v>640</v>
      </c>
      <c r="J77208" t="s">
        <v>12</v>
      </c>
      <c r="K77208" t="s">
        <v>194</v>
      </c>
      <c r="L77208" t="s">
        <v>10</v>
      </c>
      <c r="M77208">
        <v>6.6239999999999997</v>
      </c>
      <c r="N77208">
        <v>2050.1649758454105</v>
      </c>
      <c r="O77208">
        <v>1028.1879090308153</v>
      </c>
    </row>
    <row r="77209" spans="1:15" x14ac:dyDescent="0.3">
      <c r="A77209" t="s">
        <v>3466</v>
      </c>
      <c r="B77209" s="1">
        <v>45187</v>
      </c>
      <c r="C77209" s="1" t="s">
        <v>3496</v>
      </c>
      <c r="D77209" t="s">
        <v>660</v>
      </c>
      <c r="E77209" t="s">
        <v>661</v>
      </c>
      <c r="F77209" t="s">
        <v>6</v>
      </c>
      <c r="G77209">
        <v>6.9000000000000006E-2</v>
      </c>
      <c r="H77209">
        <v>4</v>
      </c>
      <c r="I77209" t="s">
        <v>641</v>
      </c>
      <c r="J77209" t="s">
        <v>20</v>
      </c>
      <c r="K77209" t="s">
        <v>41</v>
      </c>
      <c r="L77209" t="s">
        <v>14</v>
      </c>
      <c r="M77209">
        <v>1.6559999999999999</v>
      </c>
      <c r="N77209">
        <v>2311.888134057971</v>
      </c>
      <c r="O77209">
        <v>1159.4459248285668</v>
      </c>
    </row>
    <row r="77210" spans="1:15" x14ac:dyDescent="0.3">
      <c r="A77210" t="s">
        <v>3466</v>
      </c>
      <c r="B77210" s="1">
        <v>45187</v>
      </c>
      <c r="C77210" s="1" t="s">
        <v>3496</v>
      </c>
      <c r="D77210" t="s">
        <v>660</v>
      </c>
      <c r="E77210" t="s">
        <v>661</v>
      </c>
      <c r="F77210" t="s">
        <v>6</v>
      </c>
      <c r="G77210">
        <v>6.9000000000000006E-2</v>
      </c>
      <c r="H77210">
        <v>4</v>
      </c>
      <c r="I77210" t="s">
        <v>642</v>
      </c>
      <c r="J77210" t="s">
        <v>8</v>
      </c>
      <c r="K77210" t="s">
        <v>72</v>
      </c>
      <c r="L77210" t="s">
        <v>14</v>
      </c>
      <c r="M77210">
        <v>1.6559999999999999</v>
      </c>
      <c r="N77210">
        <v>2181.0265700483096</v>
      </c>
      <c r="O77210">
        <v>1093.8169245008676</v>
      </c>
    </row>
    <row r="77211" spans="1:15" x14ac:dyDescent="0.3">
      <c r="A77211" t="s">
        <v>3466</v>
      </c>
      <c r="B77211" s="1">
        <v>45187</v>
      </c>
      <c r="C77211" s="1" t="s">
        <v>3496</v>
      </c>
      <c r="D77211" t="s">
        <v>660</v>
      </c>
      <c r="E77211" t="s">
        <v>661</v>
      </c>
      <c r="F77211" t="s">
        <v>6</v>
      </c>
      <c r="G77211">
        <v>6.9000000000000006E-2</v>
      </c>
      <c r="H77211">
        <v>4</v>
      </c>
      <c r="I77211" t="s">
        <v>398</v>
      </c>
      <c r="J77211" t="s">
        <v>20</v>
      </c>
      <c r="K77211" t="s">
        <v>194</v>
      </c>
      <c r="L77211" t="s">
        <v>10</v>
      </c>
      <c r="M77211">
        <v>1.6559999999999999</v>
      </c>
      <c r="N77211">
        <v>2311.888134057971</v>
      </c>
      <c r="O77211">
        <v>1159.4459248285668</v>
      </c>
    </row>
    <row r="77212" spans="1:15" x14ac:dyDescent="0.3">
      <c r="A77212" t="s">
        <v>3466</v>
      </c>
      <c r="B77212" s="1">
        <v>45187</v>
      </c>
      <c r="C77212" s="1" t="s">
        <v>3496</v>
      </c>
      <c r="D77212" t="s">
        <v>660</v>
      </c>
      <c r="E77212" t="s">
        <v>661</v>
      </c>
      <c r="F77212" t="s">
        <v>6</v>
      </c>
      <c r="G77212">
        <v>6.9000000000000006E-2</v>
      </c>
      <c r="H77212">
        <v>4</v>
      </c>
      <c r="I77212" t="s">
        <v>643</v>
      </c>
      <c r="J77212" t="s">
        <v>20</v>
      </c>
      <c r="K77212" t="s">
        <v>194</v>
      </c>
      <c r="L77212" t="s">
        <v>10</v>
      </c>
      <c r="M77212">
        <v>0.55200000000000005</v>
      </c>
      <c r="N77212">
        <v>2311.8881322463767</v>
      </c>
      <c r="O77212">
        <v>1159.4459239200255</v>
      </c>
    </row>
    <row r="77213" spans="1:15" x14ac:dyDescent="0.3">
      <c r="A77213" t="s">
        <v>3466</v>
      </c>
      <c r="B77213" s="1">
        <v>45187</v>
      </c>
      <c r="C77213" s="1" t="s">
        <v>3496</v>
      </c>
      <c r="D77213" t="s">
        <v>660</v>
      </c>
      <c r="E77213" t="s">
        <v>661</v>
      </c>
      <c r="F77213" t="s">
        <v>6</v>
      </c>
      <c r="G77213">
        <v>6.9000000000000006E-2</v>
      </c>
      <c r="H77213">
        <v>4</v>
      </c>
      <c r="I77213" t="s">
        <v>399</v>
      </c>
      <c r="J77213" t="s">
        <v>20</v>
      </c>
      <c r="K77213" t="s">
        <v>10</v>
      </c>
      <c r="L77213" t="s">
        <v>10</v>
      </c>
      <c r="M77213">
        <v>1.6559999999999999</v>
      </c>
      <c r="N77213">
        <v>2311.888134057971</v>
      </c>
      <c r="O77213">
        <v>1159.4459248285668</v>
      </c>
    </row>
    <row r="77214" spans="1:15" x14ac:dyDescent="0.3">
      <c r="A77214" t="s">
        <v>3466</v>
      </c>
      <c r="B77214" s="1">
        <v>45187</v>
      </c>
      <c r="C77214" s="1" t="s">
        <v>3496</v>
      </c>
      <c r="D77214" t="s">
        <v>660</v>
      </c>
      <c r="E77214" t="s">
        <v>661</v>
      </c>
      <c r="F77214" t="s">
        <v>6</v>
      </c>
      <c r="G77214">
        <v>6.9000000000000006E-2</v>
      </c>
      <c r="H77214">
        <v>4</v>
      </c>
      <c r="I77214" t="s">
        <v>644</v>
      </c>
      <c r="J77214" t="s">
        <v>8</v>
      </c>
      <c r="K77214" t="s">
        <v>41</v>
      </c>
      <c r="L77214" t="s">
        <v>14</v>
      </c>
      <c r="M77214">
        <v>1.6559999999999999</v>
      </c>
      <c r="N77214">
        <v>2181.0265700483096</v>
      </c>
      <c r="O77214">
        <v>1093.8169245008676</v>
      </c>
    </row>
    <row r="77215" spans="1:15" x14ac:dyDescent="0.3">
      <c r="A77215" t="s">
        <v>3466</v>
      </c>
      <c r="B77215" s="1">
        <v>45187</v>
      </c>
      <c r="C77215" s="1" t="s">
        <v>3496</v>
      </c>
      <c r="D77215" t="s">
        <v>660</v>
      </c>
      <c r="E77215" t="s">
        <v>661</v>
      </c>
      <c r="F77215" t="s">
        <v>6</v>
      </c>
      <c r="G77215">
        <v>6.9000000000000006E-2</v>
      </c>
      <c r="H77215">
        <v>4</v>
      </c>
      <c r="I77215" t="s">
        <v>2847</v>
      </c>
      <c r="J77215" t="s">
        <v>8</v>
      </c>
      <c r="K77215" t="s">
        <v>72</v>
      </c>
      <c r="L77215" t="s">
        <v>14</v>
      </c>
      <c r="M77215">
        <v>1.38</v>
      </c>
      <c r="N77215">
        <v>2311.8881333333334</v>
      </c>
      <c r="O77215">
        <v>1159.4459244651505</v>
      </c>
    </row>
    <row r="77216" spans="1:15" x14ac:dyDescent="0.3">
      <c r="A77216" t="s">
        <v>3466</v>
      </c>
      <c r="B77216" s="1">
        <v>45187</v>
      </c>
      <c r="C77216" s="1" t="s">
        <v>3496</v>
      </c>
      <c r="D77216" t="s">
        <v>660</v>
      </c>
      <c r="E77216" t="s">
        <v>661</v>
      </c>
      <c r="F77216" t="s">
        <v>6</v>
      </c>
      <c r="G77216">
        <v>6.9000000000000006E-2</v>
      </c>
      <c r="H77216">
        <v>4</v>
      </c>
      <c r="I77216" t="s">
        <v>2961</v>
      </c>
      <c r="J77216" t="s">
        <v>8</v>
      </c>
      <c r="K77216" t="s">
        <v>21</v>
      </c>
      <c r="L77216" t="s">
        <v>14</v>
      </c>
      <c r="M77216">
        <v>6.6239999999999997</v>
      </c>
      <c r="N77216">
        <v>2126.9370833333332</v>
      </c>
      <c r="O77216">
        <v>1066.6902508422813</v>
      </c>
    </row>
    <row r="77217" spans="1:15" x14ac:dyDescent="0.3">
      <c r="A77217" t="s">
        <v>3466</v>
      </c>
      <c r="B77217" s="1">
        <v>45187</v>
      </c>
      <c r="C77217" s="1" t="s">
        <v>3496</v>
      </c>
      <c r="D77217" t="s">
        <v>660</v>
      </c>
      <c r="E77217" t="s">
        <v>661</v>
      </c>
      <c r="F77217" t="s">
        <v>6</v>
      </c>
      <c r="G77217">
        <v>6.9000000000000006E-2</v>
      </c>
      <c r="H77217">
        <v>4</v>
      </c>
      <c r="I77217" t="s">
        <v>646</v>
      </c>
      <c r="J77217" t="s">
        <v>16</v>
      </c>
      <c r="K77217" t="s">
        <v>18</v>
      </c>
      <c r="L77217" t="s">
        <v>18</v>
      </c>
      <c r="M77217">
        <v>0.27600000000000002</v>
      </c>
      <c r="N77217">
        <v>2311.8881376811592</v>
      </c>
      <c r="O77217">
        <v>1159.445926645649</v>
      </c>
    </row>
    <row r="77218" spans="1:15" x14ac:dyDescent="0.3">
      <c r="A77218" t="s">
        <v>3466</v>
      </c>
      <c r="B77218" s="1">
        <v>45187</v>
      </c>
      <c r="C77218" s="1" t="s">
        <v>3496</v>
      </c>
      <c r="D77218" t="s">
        <v>660</v>
      </c>
      <c r="E77218" t="s">
        <v>661</v>
      </c>
      <c r="F77218" t="s">
        <v>6</v>
      </c>
      <c r="G77218">
        <v>6.9000000000000006E-2</v>
      </c>
      <c r="H77218">
        <v>4</v>
      </c>
      <c r="I77218" t="s">
        <v>1168</v>
      </c>
      <c r="J77218" t="s">
        <v>20</v>
      </c>
      <c r="K77218" t="s">
        <v>48</v>
      </c>
      <c r="L77218" t="s">
        <v>18</v>
      </c>
      <c r="M77218">
        <v>1.1040000000000001</v>
      </c>
      <c r="N77218">
        <v>2311.8881349637682</v>
      </c>
      <c r="O77218">
        <v>1159.4459252828374</v>
      </c>
    </row>
    <row r="77219" spans="1:15" x14ac:dyDescent="0.3">
      <c r="A77219" t="s">
        <v>3466</v>
      </c>
      <c r="B77219" s="1">
        <v>45187</v>
      </c>
      <c r="C77219" s="1" t="s">
        <v>3496</v>
      </c>
      <c r="D77219" t="s">
        <v>660</v>
      </c>
      <c r="E77219" t="s">
        <v>661</v>
      </c>
      <c r="F77219" t="s">
        <v>6</v>
      </c>
      <c r="G77219">
        <v>6.9000000000000006E-2</v>
      </c>
      <c r="H77219">
        <v>4</v>
      </c>
      <c r="I77219" t="s">
        <v>647</v>
      </c>
      <c r="J77219" t="s">
        <v>20</v>
      </c>
      <c r="K77219" t="s">
        <v>10</v>
      </c>
      <c r="L77219" t="s">
        <v>10</v>
      </c>
      <c r="M77219">
        <v>1.6559999999999999</v>
      </c>
      <c r="N77219">
        <v>2311.888134057971</v>
      </c>
      <c r="O77219">
        <v>1159.4459248285668</v>
      </c>
    </row>
    <row r="77220" spans="1:15" x14ac:dyDescent="0.3">
      <c r="A77220" t="s">
        <v>3466</v>
      </c>
      <c r="B77220" s="1">
        <v>45187</v>
      </c>
      <c r="C77220" s="1" t="s">
        <v>3496</v>
      </c>
      <c r="D77220" t="s">
        <v>660</v>
      </c>
      <c r="E77220" t="s">
        <v>661</v>
      </c>
      <c r="F77220" t="s">
        <v>6</v>
      </c>
      <c r="G77220">
        <v>6.9000000000000006E-2</v>
      </c>
      <c r="H77220">
        <v>4</v>
      </c>
      <c r="I77220" t="s">
        <v>1170</v>
      </c>
      <c r="J77220" t="s">
        <v>20</v>
      </c>
      <c r="K77220" t="s">
        <v>39</v>
      </c>
      <c r="L77220" t="s">
        <v>39</v>
      </c>
      <c r="M77220">
        <v>3.3119999999999998</v>
      </c>
      <c r="N77220">
        <v>2311.888134057971</v>
      </c>
      <c r="O77220">
        <v>1159.4459248285668</v>
      </c>
    </row>
    <row r="77221" spans="1:15" x14ac:dyDescent="0.3">
      <c r="A77221" t="s">
        <v>3466</v>
      </c>
      <c r="B77221" s="1">
        <v>45187</v>
      </c>
      <c r="C77221" s="1" t="s">
        <v>3496</v>
      </c>
      <c r="D77221" t="s">
        <v>660</v>
      </c>
      <c r="E77221" t="s">
        <v>661</v>
      </c>
      <c r="F77221" t="s">
        <v>6</v>
      </c>
      <c r="G77221">
        <v>6.9000000000000006E-2</v>
      </c>
      <c r="H77221">
        <v>4</v>
      </c>
      <c r="I77221" t="s">
        <v>1175</v>
      </c>
      <c r="J77221" t="s">
        <v>20</v>
      </c>
      <c r="K77221" t="s">
        <v>41</v>
      </c>
      <c r="L77221" t="s">
        <v>14</v>
      </c>
      <c r="M77221">
        <v>2.2080000000000002</v>
      </c>
      <c r="N77221">
        <v>2311.8881336050722</v>
      </c>
      <c r="O77221">
        <v>1159.4459246014314</v>
      </c>
    </row>
    <row r="77222" spans="1:15" x14ac:dyDescent="0.3">
      <c r="A77222" t="s">
        <v>3466</v>
      </c>
      <c r="B77222" s="1">
        <v>45187</v>
      </c>
      <c r="C77222" s="1" t="s">
        <v>3496</v>
      </c>
      <c r="D77222" t="s">
        <v>660</v>
      </c>
      <c r="E77222" t="s">
        <v>661</v>
      </c>
      <c r="F77222" t="s">
        <v>6</v>
      </c>
      <c r="G77222">
        <v>6.9000000000000006E-2</v>
      </c>
      <c r="H77222">
        <v>4</v>
      </c>
      <c r="I77222" t="s">
        <v>1176</v>
      </c>
      <c r="J77222" t="s">
        <v>20</v>
      </c>
      <c r="K77222" t="s">
        <v>18</v>
      </c>
      <c r="L77222" t="s">
        <v>18</v>
      </c>
      <c r="M77222">
        <v>1.38</v>
      </c>
      <c r="N77222">
        <v>2311.8881333333334</v>
      </c>
      <c r="O77222">
        <v>1159.4459244651505</v>
      </c>
    </row>
    <row r="77223" spans="1:15" x14ac:dyDescent="0.3">
      <c r="A77223" t="s">
        <v>3466</v>
      </c>
      <c r="B77223" s="1">
        <v>45187</v>
      </c>
      <c r="C77223" s="1" t="s">
        <v>3496</v>
      </c>
      <c r="D77223" t="s">
        <v>660</v>
      </c>
      <c r="E77223" t="s">
        <v>661</v>
      </c>
      <c r="F77223" t="s">
        <v>6</v>
      </c>
      <c r="G77223">
        <v>6.9000000000000006E-2</v>
      </c>
      <c r="H77223">
        <v>4</v>
      </c>
      <c r="I77223" t="s">
        <v>947</v>
      </c>
      <c r="J77223" t="s">
        <v>8</v>
      </c>
      <c r="K77223" t="s">
        <v>36</v>
      </c>
      <c r="L77223" t="s">
        <v>10</v>
      </c>
      <c r="M77223">
        <v>6.6239999999999997</v>
      </c>
      <c r="N77223">
        <v>2006.5444444444445</v>
      </c>
      <c r="O77223">
        <v>1006.311570540798</v>
      </c>
    </row>
    <row r="77224" spans="1:15" x14ac:dyDescent="0.3">
      <c r="A77224" t="s">
        <v>3466</v>
      </c>
      <c r="B77224" s="1">
        <v>45187</v>
      </c>
      <c r="C77224" s="1" t="s">
        <v>3496</v>
      </c>
      <c r="D77224" t="s">
        <v>660</v>
      </c>
      <c r="E77224" t="s">
        <v>661</v>
      </c>
      <c r="F77224" t="s">
        <v>6</v>
      </c>
      <c r="G77224">
        <v>6.9000000000000006E-2</v>
      </c>
      <c r="H77224">
        <v>4</v>
      </c>
      <c r="I77224" t="s">
        <v>406</v>
      </c>
      <c r="J77224" t="s">
        <v>8</v>
      </c>
      <c r="K77224" t="s">
        <v>85</v>
      </c>
      <c r="L77224" t="s">
        <v>14</v>
      </c>
      <c r="M77224">
        <v>2.76</v>
      </c>
      <c r="N77224">
        <v>2311.88813442029</v>
      </c>
      <c r="O77224">
        <v>1159.4459250102752</v>
      </c>
    </row>
    <row r="77225" spans="1:15" x14ac:dyDescent="0.3">
      <c r="A77225" t="s">
        <v>3466</v>
      </c>
      <c r="B77225" s="1">
        <v>45187</v>
      </c>
      <c r="C77225" s="1" t="s">
        <v>3496</v>
      </c>
      <c r="D77225" t="s">
        <v>660</v>
      </c>
      <c r="E77225" t="s">
        <v>661</v>
      </c>
      <c r="F77225" t="s">
        <v>6</v>
      </c>
      <c r="G77225">
        <v>6.9000000000000006E-2</v>
      </c>
      <c r="H77225">
        <v>4</v>
      </c>
      <c r="I77225" t="s">
        <v>1695</v>
      </c>
      <c r="J77225" t="s">
        <v>12</v>
      </c>
      <c r="K77225" t="s">
        <v>18</v>
      </c>
      <c r="L77225" t="s">
        <v>18</v>
      </c>
      <c r="M77225">
        <v>3.3119999999999998</v>
      </c>
      <c r="N77225">
        <v>2181.0265700483096</v>
      </c>
      <c r="O77225">
        <v>1093.8169245008676</v>
      </c>
    </row>
    <row r="77226" spans="1:15" x14ac:dyDescent="0.3">
      <c r="A77226" t="s">
        <v>3466</v>
      </c>
      <c r="B77226" s="1">
        <v>45187</v>
      </c>
      <c r="C77226" s="1" t="s">
        <v>3496</v>
      </c>
      <c r="D77226" t="s">
        <v>660</v>
      </c>
      <c r="E77226" t="s">
        <v>661</v>
      </c>
      <c r="F77226" t="s">
        <v>6</v>
      </c>
      <c r="G77226">
        <v>6.9000000000000006E-2</v>
      </c>
      <c r="H77226">
        <v>4</v>
      </c>
      <c r="I77226" t="s">
        <v>1588</v>
      </c>
      <c r="J77226" t="s">
        <v>16</v>
      </c>
      <c r="K77226" t="s">
        <v>74</v>
      </c>
      <c r="L77226" t="s">
        <v>14</v>
      </c>
      <c r="M77226">
        <v>1.6559999999999999</v>
      </c>
      <c r="N77226">
        <v>2311.888134057971</v>
      </c>
      <c r="O77226">
        <v>1159.4459248285668</v>
      </c>
    </row>
    <row r="77227" spans="1:15" x14ac:dyDescent="0.3">
      <c r="A77227" t="s">
        <v>3466</v>
      </c>
      <c r="B77227" s="1">
        <v>45187</v>
      </c>
      <c r="C77227" s="1" t="s">
        <v>3496</v>
      </c>
      <c r="D77227" t="s">
        <v>660</v>
      </c>
      <c r="E77227" t="s">
        <v>661</v>
      </c>
      <c r="F77227" t="s">
        <v>6</v>
      </c>
      <c r="G77227">
        <v>6.9000000000000006E-2</v>
      </c>
      <c r="H77227">
        <v>4</v>
      </c>
      <c r="I77227" t="s">
        <v>411</v>
      </c>
      <c r="J77227" t="s">
        <v>20</v>
      </c>
      <c r="K77227" t="s">
        <v>25</v>
      </c>
      <c r="L77227" t="s">
        <v>14</v>
      </c>
      <c r="M77227">
        <v>1.9319999999999999</v>
      </c>
      <c r="N77227">
        <v>2311.8881345755694</v>
      </c>
      <c r="O77227">
        <v>1159.44592508815</v>
      </c>
    </row>
    <row r="77228" spans="1:15" x14ac:dyDescent="0.3">
      <c r="A77228" t="s">
        <v>3466</v>
      </c>
      <c r="B77228" s="1">
        <v>45187</v>
      </c>
      <c r="C77228" s="1" t="s">
        <v>3496</v>
      </c>
      <c r="D77228" t="s">
        <v>660</v>
      </c>
      <c r="E77228" t="s">
        <v>661</v>
      </c>
      <c r="F77228" t="s">
        <v>6</v>
      </c>
      <c r="G77228">
        <v>6.9000000000000006E-2</v>
      </c>
      <c r="H77228">
        <v>4</v>
      </c>
      <c r="I77228" t="s">
        <v>413</v>
      </c>
      <c r="J77228" t="s">
        <v>20</v>
      </c>
      <c r="K77228" t="s">
        <v>10</v>
      </c>
      <c r="L77228" t="s">
        <v>10</v>
      </c>
      <c r="M77228">
        <v>1.6559999999999999</v>
      </c>
      <c r="N77228">
        <v>2311.888134057971</v>
      </c>
      <c r="O77228">
        <v>1159.4459248285668</v>
      </c>
    </row>
    <row r="77229" spans="1:15" x14ac:dyDescent="0.3">
      <c r="A77229" t="s">
        <v>3466</v>
      </c>
      <c r="B77229" s="1">
        <v>45187</v>
      </c>
      <c r="C77229" s="1" t="s">
        <v>3496</v>
      </c>
      <c r="D77229" t="s">
        <v>660</v>
      </c>
      <c r="E77229" t="s">
        <v>661</v>
      </c>
      <c r="F77229" t="s">
        <v>6</v>
      </c>
      <c r="G77229">
        <v>6.9000000000000006E-2</v>
      </c>
      <c r="H77229">
        <v>4</v>
      </c>
      <c r="I77229" t="s">
        <v>2604</v>
      </c>
      <c r="J77229" t="s">
        <v>12</v>
      </c>
      <c r="K77229" t="s">
        <v>137</v>
      </c>
      <c r="L77229" t="s">
        <v>14</v>
      </c>
      <c r="M77229">
        <v>19.872</v>
      </c>
      <c r="N77229">
        <v>1919.3033816425122</v>
      </c>
      <c r="O77229">
        <v>962.55889356076341</v>
      </c>
    </row>
    <row r="77230" spans="1:15" x14ac:dyDescent="0.3">
      <c r="A77230" t="s">
        <v>3466</v>
      </c>
      <c r="B77230" s="1">
        <v>45187</v>
      </c>
      <c r="C77230" s="1" t="s">
        <v>3496</v>
      </c>
      <c r="D77230" t="s">
        <v>660</v>
      </c>
      <c r="E77230" t="s">
        <v>661</v>
      </c>
      <c r="F77230" t="s">
        <v>6</v>
      </c>
      <c r="G77230">
        <v>6.9000000000000006E-2</v>
      </c>
      <c r="H77230">
        <v>4</v>
      </c>
      <c r="I77230" t="s">
        <v>948</v>
      </c>
      <c r="J77230" t="s">
        <v>20</v>
      </c>
      <c r="K77230" t="s">
        <v>10</v>
      </c>
      <c r="L77230" t="s">
        <v>10</v>
      </c>
      <c r="M77230">
        <v>6.6239999999999997</v>
      </c>
      <c r="N77230">
        <v>2126.9370833333332</v>
      </c>
      <c r="O77230">
        <v>1066.6902508422813</v>
      </c>
    </row>
    <row r="77231" spans="1:15" x14ac:dyDescent="0.3">
      <c r="A77231" t="s">
        <v>3466</v>
      </c>
      <c r="B77231" s="1">
        <v>45187</v>
      </c>
      <c r="C77231" s="1" t="s">
        <v>3496</v>
      </c>
      <c r="D77231" t="s">
        <v>660</v>
      </c>
      <c r="E77231" t="s">
        <v>661</v>
      </c>
      <c r="F77231" t="s">
        <v>6</v>
      </c>
      <c r="G77231">
        <v>6.9000000000000006E-2</v>
      </c>
      <c r="H77231">
        <v>4</v>
      </c>
      <c r="I77231" t="s">
        <v>652</v>
      </c>
      <c r="J77231" t="s">
        <v>20</v>
      </c>
      <c r="K77231" t="s">
        <v>39</v>
      </c>
      <c r="L77231" t="s">
        <v>39</v>
      </c>
      <c r="M77231">
        <v>2.76</v>
      </c>
      <c r="N77231">
        <v>2311.88813442029</v>
      </c>
      <c r="O77231">
        <v>1159.4459250102752</v>
      </c>
    </row>
    <row r="77232" spans="1:15" x14ac:dyDescent="0.3">
      <c r="A77232" t="s">
        <v>3466</v>
      </c>
      <c r="B77232" s="1">
        <v>45187</v>
      </c>
      <c r="C77232" s="1" t="s">
        <v>3496</v>
      </c>
      <c r="D77232" t="s">
        <v>660</v>
      </c>
      <c r="E77232" t="s">
        <v>661</v>
      </c>
      <c r="F77232" t="s">
        <v>6</v>
      </c>
      <c r="G77232">
        <v>6.9000000000000006E-2</v>
      </c>
      <c r="H77232">
        <v>4</v>
      </c>
      <c r="I77232" t="s">
        <v>416</v>
      </c>
      <c r="J77232" t="s">
        <v>8</v>
      </c>
      <c r="K77232" t="s">
        <v>41</v>
      </c>
      <c r="L77232" t="s">
        <v>14</v>
      </c>
      <c r="M77232">
        <v>6.6239999999999997</v>
      </c>
      <c r="N77232">
        <v>2006.5444444444445</v>
      </c>
      <c r="O77232">
        <v>1006.311570540798</v>
      </c>
    </row>
    <row r="77233" spans="1:15" x14ac:dyDescent="0.3">
      <c r="A77233" t="s">
        <v>3466</v>
      </c>
      <c r="B77233" s="1">
        <v>45187</v>
      </c>
      <c r="C77233" s="1" t="s">
        <v>3496</v>
      </c>
      <c r="D77233" t="s">
        <v>660</v>
      </c>
      <c r="E77233" t="s">
        <v>661</v>
      </c>
      <c r="F77233" t="s">
        <v>6</v>
      </c>
      <c r="G77233">
        <v>6.9000000000000006E-2</v>
      </c>
      <c r="H77233">
        <v>4</v>
      </c>
      <c r="I77233" t="s">
        <v>2525</v>
      </c>
      <c r="J77233" t="s">
        <v>20</v>
      </c>
      <c r="K77233" t="s">
        <v>39</v>
      </c>
      <c r="L77233" t="s">
        <v>39</v>
      </c>
      <c r="M77233">
        <v>3.3119999999999998</v>
      </c>
      <c r="N77233">
        <v>2311.888134057971</v>
      </c>
      <c r="O77233">
        <v>1159.4459248285668</v>
      </c>
    </row>
    <row r="77234" spans="1:15" x14ac:dyDescent="0.3">
      <c r="A77234" t="s">
        <v>3466</v>
      </c>
      <c r="B77234" s="1">
        <v>45187</v>
      </c>
      <c r="C77234" s="1" t="s">
        <v>3496</v>
      </c>
      <c r="D77234" t="s">
        <v>660</v>
      </c>
      <c r="E77234" t="s">
        <v>661</v>
      </c>
      <c r="F77234" t="s">
        <v>6</v>
      </c>
      <c r="G77234">
        <v>6.9000000000000006E-2</v>
      </c>
      <c r="H77234">
        <v>4</v>
      </c>
      <c r="I77234" t="s">
        <v>2716</v>
      </c>
      <c r="J77234" t="s">
        <v>12</v>
      </c>
      <c r="K77234" t="s">
        <v>34</v>
      </c>
      <c r="L77234" t="s">
        <v>18</v>
      </c>
      <c r="M77234">
        <v>3.3119999999999998</v>
      </c>
      <c r="N77234">
        <v>2181.0265700483096</v>
      </c>
      <c r="O77234">
        <v>1093.8169245008676</v>
      </c>
    </row>
    <row r="77235" spans="1:15" x14ac:dyDescent="0.3">
      <c r="A77235" t="s">
        <v>3466</v>
      </c>
      <c r="B77235" s="1">
        <v>45187</v>
      </c>
      <c r="C77235" s="1" t="s">
        <v>3496</v>
      </c>
      <c r="D77235" t="s">
        <v>660</v>
      </c>
      <c r="E77235" t="s">
        <v>661</v>
      </c>
      <c r="F77235" t="s">
        <v>6</v>
      </c>
      <c r="G77235">
        <v>6.9000000000000006E-2</v>
      </c>
      <c r="H77235">
        <v>4</v>
      </c>
      <c r="I77235" t="s">
        <v>418</v>
      </c>
      <c r="J77235" t="s">
        <v>12</v>
      </c>
      <c r="K77235" t="s">
        <v>61</v>
      </c>
      <c r="L77235" t="s">
        <v>61</v>
      </c>
      <c r="M77235">
        <v>6.6239999999999997</v>
      </c>
      <c r="N77235">
        <v>2006.5444444444445</v>
      </c>
      <c r="O77235">
        <v>1006.311570540798</v>
      </c>
    </row>
    <row r="77236" spans="1:15" x14ac:dyDescent="0.3">
      <c r="A77236" t="s">
        <v>3466</v>
      </c>
      <c r="B77236" s="1">
        <v>45187</v>
      </c>
      <c r="C77236" s="1" t="s">
        <v>3496</v>
      </c>
      <c r="D77236" t="s">
        <v>660</v>
      </c>
      <c r="E77236" t="s">
        <v>661</v>
      </c>
      <c r="F77236" t="s">
        <v>6</v>
      </c>
      <c r="G77236">
        <v>6.9000000000000006E-2</v>
      </c>
      <c r="H77236">
        <v>4</v>
      </c>
      <c r="I77236" t="s">
        <v>1944</v>
      </c>
      <c r="J77236" t="s">
        <v>12</v>
      </c>
      <c r="K77236" t="s">
        <v>48</v>
      </c>
      <c r="L77236" t="s">
        <v>18</v>
      </c>
      <c r="M77236">
        <v>6.6239999999999997</v>
      </c>
      <c r="N77236">
        <v>2006.5444444444445</v>
      </c>
      <c r="O77236">
        <v>1006.311570540798</v>
      </c>
    </row>
    <row r="77237" spans="1:15" x14ac:dyDescent="0.3">
      <c r="A77237" t="s">
        <v>3466</v>
      </c>
      <c r="B77237" s="1">
        <v>45187</v>
      </c>
      <c r="C77237" s="1" t="s">
        <v>3496</v>
      </c>
      <c r="D77237" t="s">
        <v>660</v>
      </c>
      <c r="E77237" t="s">
        <v>661</v>
      </c>
      <c r="F77237" t="s">
        <v>6</v>
      </c>
      <c r="G77237">
        <v>6.9000000000000006E-2</v>
      </c>
      <c r="H77237">
        <v>4</v>
      </c>
      <c r="I77237" t="s">
        <v>657</v>
      </c>
      <c r="J77237" t="s">
        <v>16</v>
      </c>
      <c r="K77237" t="s">
        <v>13</v>
      </c>
      <c r="L77237" t="s">
        <v>14</v>
      </c>
      <c r="M77237">
        <v>19.872</v>
      </c>
      <c r="N77237">
        <v>1919.3033816425122</v>
      </c>
      <c r="O77237">
        <v>962.55889356076341</v>
      </c>
    </row>
    <row r="77238" spans="1:15" x14ac:dyDescent="0.3">
      <c r="A77238" t="s">
        <v>3466</v>
      </c>
      <c r="B77238" s="1">
        <v>45187</v>
      </c>
      <c r="C77238" s="1" t="s">
        <v>3496</v>
      </c>
      <c r="D77238" t="s">
        <v>660</v>
      </c>
      <c r="E77238" t="s">
        <v>661</v>
      </c>
      <c r="F77238" t="s">
        <v>6</v>
      </c>
      <c r="G77238">
        <v>6.9000000000000006E-2</v>
      </c>
      <c r="H77238">
        <v>4</v>
      </c>
      <c r="I77238" t="s">
        <v>2063</v>
      </c>
      <c r="J77238" t="s">
        <v>83</v>
      </c>
      <c r="K77238" t="s">
        <v>21</v>
      </c>
      <c r="L77238" t="s">
        <v>14</v>
      </c>
      <c r="M77238">
        <v>132.47999999999999</v>
      </c>
      <c r="N77238">
        <v>1853.8725845410629</v>
      </c>
      <c r="O77238">
        <v>929.74438582573737</v>
      </c>
    </row>
    <row r="77239" spans="1:15" x14ac:dyDescent="0.3">
      <c r="A77239" t="s">
        <v>3466</v>
      </c>
      <c r="B77239" s="1">
        <v>45187</v>
      </c>
      <c r="C77239" s="1" t="s">
        <v>3496</v>
      </c>
      <c r="D77239" t="s">
        <v>660</v>
      </c>
      <c r="E77239" t="s">
        <v>661</v>
      </c>
      <c r="F77239" t="s">
        <v>6</v>
      </c>
      <c r="G77239">
        <v>6.9000000000000006E-2</v>
      </c>
      <c r="H77239">
        <v>4</v>
      </c>
      <c r="I77239" t="s">
        <v>2631</v>
      </c>
      <c r="J77239" t="s">
        <v>8</v>
      </c>
      <c r="K77239" t="s">
        <v>9</v>
      </c>
      <c r="L77239" t="s">
        <v>10</v>
      </c>
      <c r="M77239">
        <v>19.872</v>
      </c>
      <c r="N77239">
        <v>1919.3033816425122</v>
      </c>
      <c r="O77239">
        <v>962.55889356076341</v>
      </c>
    </row>
    <row r="77240" spans="1:15" x14ac:dyDescent="0.3">
      <c r="A77240" t="s">
        <v>3466</v>
      </c>
      <c r="B77240" s="1">
        <v>45187</v>
      </c>
      <c r="C77240" s="1" t="s">
        <v>3496</v>
      </c>
      <c r="D77240" t="s">
        <v>660</v>
      </c>
      <c r="E77240" t="s">
        <v>661</v>
      </c>
      <c r="F77240" t="s">
        <v>6</v>
      </c>
      <c r="G77240">
        <v>6.9000000000000006E-2</v>
      </c>
      <c r="H77240">
        <v>4</v>
      </c>
      <c r="I77240" t="s">
        <v>2925</v>
      </c>
      <c r="J77240" t="s">
        <v>16</v>
      </c>
      <c r="K77240" t="s">
        <v>74</v>
      </c>
      <c r="L77240" t="s">
        <v>14</v>
      </c>
      <c r="M77240">
        <v>3.3119999999999998</v>
      </c>
      <c r="N77240">
        <v>2311.888134057971</v>
      </c>
      <c r="O77240">
        <v>1159.4459248285668</v>
      </c>
    </row>
    <row r="77241" spans="1:15" x14ac:dyDescent="0.3">
      <c r="A77241" t="s">
        <v>3466</v>
      </c>
      <c r="B77241" s="1">
        <v>45187</v>
      </c>
      <c r="C77241" s="1" t="s">
        <v>3496</v>
      </c>
      <c r="D77241" t="s">
        <v>660</v>
      </c>
      <c r="E77241" t="s">
        <v>661</v>
      </c>
      <c r="F77241" t="s">
        <v>6</v>
      </c>
      <c r="G77241">
        <v>6.9000000000000006E-2</v>
      </c>
      <c r="H77241">
        <v>4</v>
      </c>
      <c r="I77241" t="s">
        <v>421</v>
      </c>
      <c r="J77241" t="s">
        <v>20</v>
      </c>
      <c r="K77241" t="s">
        <v>10</v>
      </c>
      <c r="L77241" t="s">
        <v>10</v>
      </c>
      <c r="M77241">
        <v>6.6239999999999997</v>
      </c>
      <c r="N77241">
        <v>2006.5444444444445</v>
      </c>
      <c r="O77241">
        <v>1006.311570540798</v>
      </c>
    </row>
    <row r="77242" spans="1:15" x14ac:dyDescent="0.3">
      <c r="A77242" t="s">
        <v>3466</v>
      </c>
      <c r="B77242" s="1">
        <v>45187</v>
      </c>
      <c r="C77242" s="1" t="s">
        <v>3496</v>
      </c>
      <c r="D77242" t="s">
        <v>660</v>
      </c>
      <c r="E77242" t="s">
        <v>661</v>
      </c>
      <c r="F77242" t="s">
        <v>6</v>
      </c>
      <c r="G77242">
        <v>6.9000000000000006E-2</v>
      </c>
      <c r="H77242">
        <v>4</v>
      </c>
      <c r="I77242" t="s">
        <v>1189</v>
      </c>
      <c r="J77242" t="s">
        <v>12</v>
      </c>
      <c r="K77242" t="s">
        <v>18</v>
      </c>
      <c r="L77242" t="s">
        <v>18</v>
      </c>
      <c r="M77242">
        <v>6.6239999999999997</v>
      </c>
      <c r="N77242">
        <v>2050.1649758454105</v>
      </c>
      <c r="O77242">
        <v>1028.1879090308153</v>
      </c>
    </row>
    <row r="77243" spans="1:15" x14ac:dyDescent="0.3">
      <c r="A77243" t="s">
        <v>3466</v>
      </c>
      <c r="B77243" s="1">
        <v>45187</v>
      </c>
      <c r="C77243" s="1" t="s">
        <v>3496</v>
      </c>
      <c r="D77243" t="s">
        <v>660</v>
      </c>
      <c r="E77243" t="s">
        <v>661</v>
      </c>
      <c r="F77243" t="s">
        <v>6</v>
      </c>
      <c r="G77243">
        <v>6.9000000000000006E-2</v>
      </c>
      <c r="H77243">
        <v>4</v>
      </c>
      <c r="I77243" t="s">
        <v>422</v>
      </c>
      <c r="J77243" t="s">
        <v>8</v>
      </c>
      <c r="K77243" t="s">
        <v>85</v>
      </c>
      <c r="L77243" t="s">
        <v>14</v>
      </c>
      <c r="M77243">
        <v>2.2080000000000002</v>
      </c>
      <c r="N77243">
        <v>2311.8881336050722</v>
      </c>
      <c r="O77243">
        <v>1159.4459246014314</v>
      </c>
    </row>
    <row r="77244" spans="1:15" x14ac:dyDescent="0.3">
      <c r="A77244" t="s">
        <v>3466</v>
      </c>
      <c r="B77244" s="1">
        <v>45187</v>
      </c>
      <c r="C77244" s="1" t="s">
        <v>3496</v>
      </c>
      <c r="D77244" t="s">
        <v>839</v>
      </c>
      <c r="E77244" t="s">
        <v>424</v>
      </c>
      <c r="F77244" t="s">
        <v>840</v>
      </c>
      <c r="G77244">
        <v>5.5E-2</v>
      </c>
      <c r="H77244">
        <v>2</v>
      </c>
      <c r="I77244" t="s">
        <v>7</v>
      </c>
      <c r="J77244" t="s">
        <v>8</v>
      </c>
      <c r="K77244" t="s">
        <v>9</v>
      </c>
      <c r="L77244" t="s">
        <v>10</v>
      </c>
      <c r="M77244">
        <v>7.92</v>
      </c>
      <c r="N77244">
        <v>2469.2068181818181</v>
      </c>
      <c r="O77244">
        <v>1238.3435602806001</v>
      </c>
    </row>
    <row r="77245" spans="1:15" x14ac:dyDescent="0.3">
      <c r="A77245" t="s">
        <v>3466</v>
      </c>
      <c r="B77245" s="1">
        <v>45187</v>
      </c>
      <c r="C77245" s="1" t="s">
        <v>3496</v>
      </c>
      <c r="D77245" t="s">
        <v>839</v>
      </c>
      <c r="E77245" t="s">
        <v>424</v>
      </c>
      <c r="F77245" t="s">
        <v>840</v>
      </c>
      <c r="G77245">
        <v>5.5E-2</v>
      </c>
      <c r="H77245">
        <v>2</v>
      </c>
      <c r="I77245" t="s">
        <v>2113</v>
      </c>
      <c r="J77245" t="s">
        <v>8</v>
      </c>
      <c r="K77245" t="s">
        <v>10</v>
      </c>
      <c r="L77245" t="s">
        <v>10</v>
      </c>
      <c r="M77245">
        <v>3.96</v>
      </c>
      <c r="N77245">
        <v>2844.9558080808079</v>
      </c>
      <c r="O77245">
        <v>1426.7872088632566</v>
      </c>
    </row>
    <row r="77246" spans="1:15" x14ac:dyDescent="0.3">
      <c r="A77246" t="s">
        <v>3466</v>
      </c>
      <c r="B77246" s="1">
        <v>45187</v>
      </c>
      <c r="C77246" s="1" t="s">
        <v>3496</v>
      </c>
      <c r="D77246" t="s">
        <v>839</v>
      </c>
      <c r="E77246" t="s">
        <v>424</v>
      </c>
      <c r="F77246" t="s">
        <v>840</v>
      </c>
      <c r="G77246">
        <v>5.5E-2</v>
      </c>
      <c r="H77246">
        <v>2</v>
      </c>
      <c r="I77246" t="s">
        <v>426</v>
      </c>
      <c r="J77246" t="s">
        <v>16</v>
      </c>
      <c r="K77246" t="s">
        <v>10</v>
      </c>
      <c r="L77246" t="s">
        <v>10</v>
      </c>
      <c r="M77246">
        <v>7.92</v>
      </c>
      <c r="N77246">
        <v>2617.3593434343434</v>
      </c>
      <c r="O77246">
        <v>1312.6442321541963</v>
      </c>
    </row>
    <row r="77247" spans="1:15" x14ac:dyDescent="0.3">
      <c r="A77247" t="s">
        <v>3466</v>
      </c>
      <c r="B77247" s="1">
        <v>45187</v>
      </c>
      <c r="C77247" s="1" t="s">
        <v>3496</v>
      </c>
      <c r="D77247" t="s">
        <v>839</v>
      </c>
      <c r="E77247" t="s">
        <v>424</v>
      </c>
      <c r="F77247" t="s">
        <v>840</v>
      </c>
      <c r="G77247">
        <v>5.5E-2</v>
      </c>
      <c r="H77247">
        <v>2</v>
      </c>
      <c r="I77247" t="s">
        <v>663</v>
      </c>
      <c r="J77247" t="s">
        <v>20</v>
      </c>
      <c r="K77247" t="s">
        <v>125</v>
      </c>
      <c r="L77247" t="s">
        <v>14</v>
      </c>
      <c r="M77247">
        <v>3.96</v>
      </c>
      <c r="N77247">
        <v>2844.9558080808079</v>
      </c>
      <c r="O77247">
        <v>1426.7872088632566</v>
      </c>
    </row>
    <row r="77248" spans="1:15" x14ac:dyDescent="0.3">
      <c r="A77248" t="s">
        <v>3466</v>
      </c>
      <c r="B77248" s="1">
        <v>45187</v>
      </c>
      <c r="C77248" s="1" t="s">
        <v>3496</v>
      </c>
      <c r="D77248" t="s">
        <v>839</v>
      </c>
      <c r="E77248" t="s">
        <v>424</v>
      </c>
      <c r="F77248" t="s">
        <v>840</v>
      </c>
      <c r="G77248">
        <v>5.5E-2</v>
      </c>
      <c r="H77248">
        <v>2</v>
      </c>
      <c r="I77248" t="s">
        <v>26</v>
      </c>
      <c r="J77248" t="s">
        <v>12</v>
      </c>
      <c r="K77248" t="s">
        <v>10</v>
      </c>
      <c r="L77248" t="s">
        <v>10</v>
      </c>
      <c r="M77248">
        <v>7.92</v>
      </c>
      <c r="N77248">
        <v>2469.2068181818181</v>
      </c>
      <c r="O77248">
        <v>1238.3435602806001</v>
      </c>
    </row>
    <row r="77249" spans="1:15" x14ac:dyDescent="0.3">
      <c r="A77249" t="s">
        <v>3466</v>
      </c>
      <c r="B77249" s="1">
        <v>45187</v>
      </c>
      <c r="C77249" s="1" t="s">
        <v>3496</v>
      </c>
      <c r="D77249" t="s">
        <v>839</v>
      </c>
      <c r="E77249" t="s">
        <v>424</v>
      </c>
      <c r="F77249" t="s">
        <v>840</v>
      </c>
      <c r="G77249">
        <v>5.5E-2</v>
      </c>
      <c r="H77249">
        <v>2</v>
      </c>
      <c r="I77249" t="s">
        <v>2718</v>
      </c>
      <c r="J77249" t="s">
        <v>20</v>
      </c>
      <c r="K77249" t="s">
        <v>9</v>
      </c>
      <c r="L77249" t="s">
        <v>10</v>
      </c>
      <c r="M77249">
        <v>3.96</v>
      </c>
      <c r="N77249">
        <v>2844.9558080808079</v>
      </c>
      <c r="O77249">
        <v>1426.7872088632566</v>
      </c>
    </row>
    <row r="77250" spans="1:15" x14ac:dyDescent="0.3">
      <c r="A77250" t="s">
        <v>3466</v>
      </c>
      <c r="B77250" s="1">
        <v>45187</v>
      </c>
      <c r="C77250" s="1" t="s">
        <v>3496</v>
      </c>
      <c r="D77250" t="s">
        <v>839</v>
      </c>
      <c r="E77250" t="s">
        <v>424</v>
      </c>
      <c r="F77250" t="s">
        <v>840</v>
      </c>
      <c r="G77250">
        <v>5.5E-2</v>
      </c>
      <c r="H77250">
        <v>2</v>
      </c>
      <c r="I77250" t="s">
        <v>1592</v>
      </c>
      <c r="J77250" t="s">
        <v>83</v>
      </c>
      <c r="K77250" t="s">
        <v>34</v>
      </c>
      <c r="L77250" t="s">
        <v>18</v>
      </c>
      <c r="M77250">
        <v>63.36</v>
      </c>
      <c r="N77250">
        <v>2331.6558948863635</v>
      </c>
      <c r="O77250">
        <v>1169.3597478193167</v>
      </c>
    </row>
    <row r="77251" spans="1:15" x14ac:dyDescent="0.3">
      <c r="A77251" t="s">
        <v>3466</v>
      </c>
      <c r="B77251" s="1">
        <v>45187</v>
      </c>
      <c r="C77251" s="1" t="s">
        <v>3496</v>
      </c>
      <c r="D77251" t="s">
        <v>839</v>
      </c>
      <c r="E77251" t="s">
        <v>424</v>
      </c>
      <c r="F77251" t="s">
        <v>840</v>
      </c>
      <c r="G77251">
        <v>5.5E-2</v>
      </c>
      <c r="H77251">
        <v>2</v>
      </c>
      <c r="I77251" t="s">
        <v>2116</v>
      </c>
      <c r="J77251" t="s">
        <v>16</v>
      </c>
      <c r="K77251" t="s">
        <v>127</v>
      </c>
      <c r="L77251" t="s">
        <v>127</v>
      </c>
      <c r="M77251">
        <v>39.6</v>
      </c>
      <c r="N77251">
        <v>2016.7206313131312</v>
      </c>
      <c r="O77251">
        <v>1011.4150780251688</v>
      </c>
    </row>
    <row r="77252" spans="1:15" x14ac:dyDescent="0.3">
      <c r="A77252" t="s">
        <v>3466</v>
      </c>
      <c r="B77252" s="1">
        <v>45187</v>
      </c>
      <c r="C77252" s="1" t="s">
        <v>3496</v>
      </c>
      <c r="D77252" t="s">
        <v>839</v>
      </c>
      <c r="E77252" t="s">
        <v>424</v>
      </c>
      <c r="F77252" t="s">
        <v>840</v>
      </c>
      <c r="G77252">
        <v>5.5E-2</v>
      </c>
      <c r="H77252">
        <v>2</v>
      </c>
      <c r="I77252" t="s">
        <v>955</v>
      </c>
      <c r="J77252" t="s">
        <v>12</v>
      </c>
      <c r="K77252" t="s">
        <v>36</v>
      </c>
      <c r="L77252" t="s">
        <v>10</v>
      </c>
      <c r="M77252">
        <v>39.6</v>
      </c>
      <c r="N77252">
        <v>2281.332386363636</v>
      </c>
      <c r="O77252">
        <v>1144.1217676505541</v>
      </c>
    </row>
    <row r="77253" spans="1:15" x14ac:dyDescent="0.3">
      <c r="A77253" t="s">
        <v>3466</v>
      </c>
      <c r="B77253" s="1">
        <v>45187</v>
      </c>
      <c r="C77253" s="1" t="s">
        <v>3496</v>
      </c>
      <c r="D77253" t="s">
        <v>839</v>
      </c>
      <c r="E77253" t="s">
        <v>424</v>
      </c>
      <c r="F77253" t="s">
        <v>840</v>
      </c>
      <c r="G77253">
        <v>5.5E-2</v>
      </c>
      <c r="H77253">
        <v>2</v>
      </c>
      <c r="I77253" t="s">
        <v>1198</v>
      </c>
      <c r="J77253" t="s">
        <v>12</v>
      </c>
      <c r="K77253" t="s">
        <v>41</v>
      </c>
      <c r="L77253" t="s">
        <v>14</v>
      </c>
      <c r="M77253">
        <v>11.88</v>
      </c>
      <c r="N77253">
        <v>2469.2068181818181</v>
      </c>
      <c r="O77253">
        <v>1238.3435602806001</v>
      </c>
    </row>
    <row r="77254" spans="1:15" x14ac:dyDescent="0.3">
      <c r="A77254" t="s">
        <v>3466</v>
      </c>
      <c r="B77254" s="1">
        <v>45187</v>
      </c>
      <c r="C77254" s="1" t="s">
        <v>3496</v>
      </c>
      <c r="D77254" t="s">
        <v>839</v>
      </c>
      <c r="E77254" t="s">
        <v>424</v>
      </c>
      <c r="F77254" t="s">
        <v>840</v>
      </c>
      <c r="G77254">
        <v>5.5E-2</v>
      </c>
      <c r="H77254">
        <v>2</v>
      </c>
      <c r="I77254" t="s">
        <v>1858</v>
      </c>
      <c r="J77254" t="s">
        <v>12</v>
      </c>
      <c r="K77254" t="s">
        <v>18</v>
      </c>
      <c r="L77254" t="s">
        <v>18</v>
      </c>
      <c r="M77254">
        <v>39.6</v>
      </c>
      <c r="N77254">
        <v>2281.332386363636</v>
      </c>
      <c r="O77254">
        <v>1144.1217676505541</v>
      </c>
    </row>
    <row r="77255" spans="1:15" x14ac:dyDescent="0.3">
      <c r="A77255" t="s">
        <v>3466</v>
      </c>
      <c r="B77255" s="1">
        <v>45187</v>
      </c>
      <c r="C77255" s="1" t="s">
        <v>3496</v>
      </c>
      <c r="D77255" t="s">
        <v>839</v>
      </c>
      <c r="E77255" t="s">
        <v>424</v>
      </c>
      <c r="F77255" t="s">
        <v>840</v>
      </c>
      <c r="G77255">
        <v>5.5E-2</v>
      </c>
      <c r="H77255">
        <v>2</v>
      </c>
      <c r="I77255" t="s">
        <v>2977</v>
      </c>
      <c r="J77255" t="s">
        <v>20</v>
      </c>
      <c r="K77255" t="s">
        <v>10</v>
      </c>
      <c r="L77255" t="s">
        <v>10</v>
      </c>
      <c r="M77255">
        <v>3.96</v>
      </c>
      <c r="N77255">
        <v>2844.9558080808079</v>
      </c>
      <c r="O77255">
        <v>1426.7872088632566</v>
      </c>
    </row>
    <row r="77256" spans="1:15" x14ac:dyDescent="0.3">
      <c r="A77256" t="s">
        <v>3466</v>
      </c>
      <c r="B77256" s="1">
        <v>45187</v>
      </c>
      <c r="C77256" s="1" t="s">
        <v>3496</v>
      </c>
      <c r="D77256" t="s">
        <v>839</v>
      </c>
      <c r="E77256" t="s">
        <v>424</v>
      </c>
      <c r="F77256" t="s">
        <v>840</v>
      </c>
      <c r="G77256">
        <v>5.5E-2</v>
      </c>
      <c r="H77256">
        <v>2</v>
      </c>
      <c r="I77256" t="s">
        <v>2065</v>
      </c>
      <c r="J77256" t="s">
        <v>8</v>
      </c>
      <c r="K77256" t="s">
        <v>18</v>
      </c>
      <c r="L77256" t="s">
        <v>18</v>
      </c>
      <c r="M77256">
        <v>7.92</v>
      </c>
      <c r="N77256">
        <v>2617.3593434343434</v>
      </c>
      <c r="O77256">
        <v>1312.6442321541963</v>
      </c>
    </row>
    <row r="77257" spans="1:15" x14ac:dyDescent="0.3">
      <c r="A77257" t="s">
        <v>3466</v>
      </c>
      <c r="B77257" s="1">
        <v>45187</v>
      </c>
      <c r="C77257" s="1" t="s">
        <v>3496</v>
      </c>
      <c r="D77257" t="s">
        <v>839</v>
      </c>
      <c r="E77257" t="s">
        <v>424</v>
      </c>
      <c r="F77257" t="s">
        <v>840</v>
      </c>
      <c r="G77257">
        <v>5.5E-2</v>
      </c>
      <c r="H77257">
        <v>2</v>
      </c>
      <c r="I77257" t="s">
        <v>40</v>
      </c>
      <c r="J77257" t="s">
        <v>12</v>
      </c>
      <c r="K77257" t="s">
        <v>41</v>
      </c>
      <c r="L77257" t="s">
        <v>14</v>
      </c>
      <c r="M77257">
        <v>11.88</v>
      </c>
      <c r="N77257">
        <v>2469.2068181818181</v>
      </c>
      <c r="O77257">
        <v>1238.3435602806001</v>
      </c>
    </row>
    <row r="77258" spans="1:15" x14ac:dyDescent="0.3">
      <c r="A77258" t="s">
        <v>3466</v>
      </c>
      <c r="B77258" s="1">
        <v>45187</v>
      </c>
      <c r="C77258" s="1" t="s">
        <v>3496</v>
      </c>
      <c r="D77258" t="s">
        <v>839</v>
      </c>
      <c r="E77258" t="s">
        <v>424</v>
      </c>
      <c r="F77258" t="s">
        <v>840</v>
      </c>
      <c r="G77258">
        <v>5.5E-2</v>
      </c>
      <c r="H77258">
        <v>2</v>
      </c>
      <c r="I77258" t="s">
        <v>846</v>
      </c>
      <c r="J77258" t="s">
        <v>16</v>
      </c>
      <c r="K77258" t="s">
        <v>61</v>
      </c>
      <c r="L77258" t="s">
        <v>61</v>
      </c>
      <c r="M77258">
        <v>3.96</v>
      </c>
      <c r="N77258">
        <v>2844.9558080808079</v>
      </c>
      <c r="O77258">
        <v>1426.7872088632566</v>
      </c>
    </row>
    <row r="77259" spans="1:15" x14ac:dyDescent="0.3">
      <c r="A77259" t="s">
        <v>3466</v>
      </c>
      <c r="B77259" s="1">
        <v>45187</v>
      </c>
      <c r="C77259" s="1" t="s">
        <v>3496</v>
      </c>
      <c r="D77259" t="s">
        <v>839</v>
      </c>
      <c r="E77259" t="s">
        <v>424</v>
      </c>
      <c r="F77259" t="s">
        <v>840</v>
      </c>
      <c r="G77259">
        <v>5.5E-2</v>
      </c>
      <c r="H77259">
        <v>2</v>
      </c>
      <c r="I77259" t="s">
        <v>847</v>
      </c>
      <c r="J77259" t="s">
        <v>20</v>
      </c>
      <c r="K77259" t="s">
        <v>61</v>
      </c>
      <c r="L77259" t="s">
        <v>61</v>
      </c>
      <c r="M77259">
        <v>3.96</v>
      </c>
      <c r="N77259">
        <v>2844.9558080808079</v>
      </c>
      <c r="O77259">
        <v>1426.7872088632566</v>
      </c>
    </row>
    <row r="77260" spans="1:15" x14ac:dyDescent="0.3">
      <c r="A77260" t="s">
        <v>3466</v>
      </c>
      <c r="B77260" s="1">
        <v>45187</v>
      </c>
      <c r="C77260" s="1" t="s">
        <v>3496</v>
      </c>
      <c r="D77260" t="s">
        <v>839</v>
      </c>
      <c r="E77260" t="s">
        <v>424</v>
      </c>
      <c r="F77260" t="s">
        <v>840</v>
      </c>
      <c r="G77260">
        <v>5.5E-2</v>
      </c>
      <c r="H77260">
        <v>2</v>
      </c>
      <c r="I77260" t="s">
        <v>1705</v>
      </c>
      <c r="J77260" t="s">
        <v>8</v>
      </c>
      <c r="K77260" t="s">
        <v>48</v>
      </c>
      <c r="L77260" t="s">
        <v>18</v>
      </c>
      <c r="M77260">
        <v>3.96</v>
      </c>
      <c r="N77260">
        <v>2844.9558080808079</v>
      </c>
      <c r="O77260">
        <v>1426.7872088632566</v>
      </c>
    </row>
    <row r="77261" spans="1:15" x14ac:dyDescent="0.3">
      <c r="A77261" t="s">
        <v>3466</v>
      </c>
      <c r="B77261" s="1">
        <v>45187</v>
      </c>
      <c r="C77261" s="1" t="s">
        <v>3496</v>
      </c>
      <c r="D77261" t="s">
        <v>839</v>
      </c>
      <c r="E77261" t="s">
        <v>424</v>
      </c>
      <c r="F77261" t="s">
        <v>840</v>
      </c>
      <c r="G77261">
        <v>5.5E-2</v>
      </c>
      <c r="H77261">
        <v>2</v>
      </c>
      <c r="I77261" t="s">
        <v>848</v>
      </c>
      <c r="J77261" t="s">
        <v>8</v>
      </c>
      <c r="K77261" t="s">
        <v>18</v>
      </c>
      <c r="L77261" t="s">
        <v>18</v>
      </c>
      <c r="M77261">
        <v>7.92</v>
      </c>
      <c r="N77261">
        <v>2617.3593434343434</v>
      </c>
      <c r="O77261">
        <v>1312.6442321541963</v>
      </c>
    </row>
    <row r="77262" spans="1:15" x14ac:dyDescent="0.3">
      <c r="A77262" t="s">
        <v>3466</v>
      </c>
      <c r="B77262" s="1">
        <v>45187</v>
      </c>
      <c r="C77262" s="1" t="s">
        <v>3496</v>
      </c>
      <c r="D77262" t="s">
        <v>839</v>
      </c>
      <c r="E77262" t="s">
        <v>424</v>
      </c>
      <c r="F77262" t="s">
        <v>840</v>
      </c>
      <c r="G77262">
        <v>5.5E-2</v>
      </c>
      <c r="H77262">
        <v>2</v>
      </c>
      <c r="I77262" t="s">
        <v>1862</v>
      </c>
      <c r="J77262" t="s">
        <v>12</v>
      </c>
      <c r="K77262" t="s">
        <v>72</v>
      </c>
      <c r="L77262" t="s">
        <v>14</v>
      </c>
      <c r="M77262">
        <v>7.92</v>
      </c>
      <c r="N77262">
        <v>2469.2068181818181</v>
      </c>
      <c r="O77262">
        <v>1238.3435602806001</v>
      </c>
    </row>
    <row r="77263" spans="1:15" x14ac:dyDescent="0.3">
      <c r="A77263" t="s">
        <v>3466</v>
      </c>
      <c r="B77263" s="1">
        <v>45187</v>
      </c>
      <c r="C77263" s="1" t="s">
        <v>3496</v>
      </c>
      <c r="D77263" t="s">
        <v>839</v>
      </c>
      <c r="E77263" t="s">
        <v>424</v>
      </c>
      <c r="F77263" t="s">
        <v>840</v>
      </c>
      <c r="G77263">
        <v>5.5E-2</v>
      </c>
      <c r="H77263">
        <v>2</v>
      </c>
      <c r="I77263" t="s">
        <v>2067</v>
      </c>
      <c r="J77263" t="s">
        <v>20</v>
      </c>
      <c r="K77263" t="s">
        <v>48</v>
      </c>
      <c r="L77263" t="s">
        <v>18</v>
      </c>
      <c r="M77263">
        <v>3.96</v>
      </c>
      <c r="N77263">
        <v>2683.920454545455</v>
      </c>
      <c r="O77263">
        <v>1346.0256090006524</v>
      </c>
    </row>
    <row r="77264" spans="1:15" x14ac:dyDescent="0.3">
      <c r="A77264" t="s">
        <v>3466</v>
      </c>
      <c r="B77264" s="1">
        <v>45187</v>
      </c>
      <c r="C77264" s="1" t="s">
        <v>3496</v>
      </c>
      <c r="D77264" t="s">
        <v>839</v>
      </c>
      <c r="E77264" t="s">
        <v>424</v>
      </c>
      <c r="F77264" t="s">
        <v>840</v>
      </c>
      <c r="G77264">
        <v>5.5E-2</v>
      </c>
      <c r="H77264">
        <v>2</v>
      </c>
      <c r="I77264" t="s">
        <v>2928</v>
      </c>
      <c r="J77264" t="s">
        <v>12</v>
      </c>
      <c r="K77264" t="s">
        <v>61</v>
      </c>
      <c r="L77264" t="s">
        <v>61</v>
      </c>
      <c r="M77264">
        <v>3.96</v>
      </c>
      <c r="N77264">
        <v>2683.920454545455</v>
      </c>
      <c r="O77264">
        <v>1346.0256090006524</v>
      </c>
    </row>
    <row r="77265" spans="1:15" x14ac:dyDescent="0.3">
      <c r="A77265" t="s">
        <v>3466</v>
      </c>
      <c r="B77265" s="1">
        <v>45187</v>
      </c>
      <c r="C77265" s="1" t="s">
        <v>3496</v>
      </c>
      <c r="D77265" t="s">
        <v>839</v>
      </c>
      <c r="E77265" t="s">
        <v>424</v>
      </c>
      <c r="F77265" t="s">
        <v>840</v>
      </c>
      <c r="G77265">
        <v>5.5E-2</v>
      </c>
      <c r="H77265">
        <v>2</v>
      </c>
      <c r="I77265" t="s">
        <v>963</v>
      </c>
      <c r="J77265" t="s">
        <v>12</v>
      </c>
      <c r="K77265" t="s">
        <v>10</v>
      </c>
      <c r="L77265" t="s">
        <v>10</v>
      </c>
      <c r="M77265">
        <v>3.96</v>
      </c>
      <c r="N77265">
        <v>2683.920454545455</v>
      </c>
      <c r="O77265">
        <v>1346.0256090006524</v>
      </c>
    </row>
    <row r="77266" spans="1:15" x14ac:dyDescent="0.3">
      <c r="A77266" t="s">
        <v>3466</v>
      </c>
      <c r="B77266" s="1">
        <v>45187</v>
      </c>
      <c r="C77266" s="1" t="s">
        <v>3496</v>
      </c>
      <c r="D77266" t="s">
        <v>839</v>
      </c>
      <c r="E77266" t="s">
        <v>424</v>
      </c>
      <c r="F77266" t="s">
        <v>840</v>
      </c>
      <c r="G77266">
        <v>5.5E-2</v>
      </c>
      <c r="H77266">
        <v>2</v>
      </c>
      <c r="I77266" t="s">
        <v>676</v>
      </c>
      <c r="J77266" t="s">
        <v>20</v>
      </c>
      <c r="K77266" t="s">
        <v>34</v>
      </c>
      <c r="L77266" t="s">
        <v>18</v>
      </c>
      <c r="M77266">
        <v>3.96</v>
      </c>
      <c r="N77266">
        <v>2844.9558080808079</v>
      </c>
      <c r="O77266">
        <v>1426.7872088632566</v>
      </c>
    </row>
    <row r="77267" spans="1:15" x14ac:dyDescent="0.3">
      <c r="A77267" t="s">
        <v>3466</v>
      </c>
      <c r="B77267" s="1">
        <v>45187</v>
      </c>
      <c r="C77267" s="1" t="s">
        <v>3496</v>
      </c>
      <c r="D77267" t="s">
        <v>839</v>
      </c>
      <c r="E77267" t="s">
        <v>424</v>
      </c>
      <c r="F77267" t="s">
        <v>840</v>
      </c>
      <c r="G77267">
        <v>5.5E-2</v>
      </c>
      <c r="H77267">
        <v>2</v>
      </c>
      <c r="I77267" t="s">
        <v>50</v>
      </c>
      <c r="J77267" t="s">
        <v>16</v>
      </c>
      <c r="K77267" t="s">
        <v>9</v>
      </c>
      <c r="L77267" t="s">
        <v>10</v>
      </c>
      <c r="M77267">
        <v>3.96</v>
      </c>
      <c r="N77267">
        <v>2844.9558080808079</v>
      </c>
      <c r="O77267">
        <v>1426.7872088632566</v>
      </c>
    </row>
    <row r="77268" spans="1:15" x14ac:dyDescent="0.3">
      <c r="A77268" t="s">
        <v>3466</v>
      </c>
      <c r="B77268" s="1">
        <v>45187</v>
      </c>
      <c r="C77268" s="1" t="s">
        <v>3496</v>
      </c>
      <c r="D77268" t="s">
        <v>839</v>
      </c>
      <c r="E77268" t="s">
        <v>424</v>
      </c>
      <c r="F77268" t="s">
        <v>840</v>
      </c>
      <c r="G77268">
        <v>5.5E-2</v>
      </c>
      <c r="H77268">
        <v>2</v>
      </c>
      <c r="I77268" t="s">
        <v>678</v>
      </c>
      <c r="J77268" t="s">
        <v>12</v>
      </c>
      <c r="K77268" t="s">
        <v>137</v>
      </c>
      <c r="L77268" t="s">
        <v>14</v>
      </c>
      <c r="M77268">
        <v>19.8</v>
      </c>
      <c r="N77268">
        <v>2415.528409090909</v>
      </c>
      <c r="O77268">
        <v>1211.423048100587</v>
      </c>
    </row>
    <row r="77269" spans="1:15" x14ac:dyDescent="0.3">
      <c r="A77269" t="s">
        <v>3466</v>
      </c>
      <c r="B77269" s="1">
        <v>45187</v>
      </c>
      <c r="C77269" s="1" t="s">
        <v>3496</v>
      </c>
      <c r="D77269" t="s">
        <v>839</v>
      </c>
      <c r="E77269" t="s">
        <v>424</v>
      </c>
      <c r="F77269" t="s">
        <v>840</v>
      </c>
      <c r="G77269">
        <v>5.5E-2</v>
      </c>
      <c r="H77269">
        <v>2</v>
      </c>
      <c r="I77269" t="s">
        <v>1601</v>
      </c>
      <c r="J77269" t="s">
        <v>8</v>
      </c>
      <c r="K77269" t="s">
        <v>10</v>
      </c>
      <c r="L77269" t="s">
        <v>10</v>
      </c>
      <c r="M77269">
        <v>3.96</v>
      </c>
      <c r="N77269">
        <v>2844.9558080808079</v>
      </c>
      <c r="O77269">
        <v>1426.7872088632566</v>
      </c>
    </row>
    <row r="77270" spans="1:15" x14ac:dyDescent="0.3">
      <c r="A77270" t="s">
        <v>3466</v>
      </c>
      <c r="B77270" s="1">
        <v>45187</v>
      </c>
      <c r="C77270" s="1" t="s">
        <v>3496</v>
      </c>
      <c r="D77270" t="s">
        <v>839</v>
      </c>
      <c r="E77270" t="s">
        <v>424</v>
      </c>
      <c r="F77270" t="s">
        <v>840</v>
      </c>
      <c r="G77270">
        <v>5.5E-2</v>
      </c>
      <c r="H77270">
        <v>2</v>
      </c>
      <c r="I77270" t="s">
        <v>442</v>
      </c>
      <c r="J77270" t="s">
        <v>8</v>
      </c>
      <c r="K77270" t="s">
        <v>125</v>
      </c>
      <c r="L77270" t="s">
        <v>14</v>
      </c>
      <c r="M77270">
        <v>0</v>
      </c>
      <c r="N77270">
        <v>0</v>
      </c>
      <c r="O77270">
        <v>0</v>
      </c>
    </row>
    <row r="77271" spans="1:15" x14ac:dyDescent="0.3">
      <c r="A77271" t="s">
        <v>3466</v>
      </c>
      <c r="B77271" s="1">
        <v>45187</v>
      </c>
      <c r="C77271" s="1" t="s">
        <v>3496</v>
      </c>
      <c r="D77271" t="s">
        <v>839</v>
      </c>
      <c r="E77271" t="s">
        <v>424</v>
      </c>
      <c r="F77271" t="s">
        <v>840</v>
      </c>
      <c r="G77271">
        <v>5.5E-2</v>
      </c>
      <c r="H77271">
        <v>2</v>
      </c>
      <c r="I77271" t="s">
        <v>1602</v>
      </c>
      <c r="J77271" t="s">
        <v>16</v>
      </c>
      <c r="K77271" t="s">
        <v>9</v>
      </c>
      <c r="L77271" t="s">
        <v>10</v>
      </c>
      <c r="M77271">
        <v>19.8</v>
      </c>
      <c r="N77271">
        <v>2560.4602272727275</v>
      </c>
      <c r="O77271">
        <v>1284.1084879769312</v>
      </c>
    </row>
    <row r="77272" spans="1:15" x14ac:dyDescent="0.3">
      <c r="A77272" t="s">
        <v>3466</v>
      </c>
      <c r="B77272" s="1">
        <v>45187</v>
      </c>
      <c r="C77272" s="1" t="s">
        <v>3496</v>
      </c>
      <c r="D77272" t="s">
        <v>839</v>
      </c>
      <c r="E77272" t="s">
        <v>424</v>
      </c>
      <c r="F77272" t="s">
        <v>840</v>
      </c>
      <c r="G77272">
        <v>5.5E-2</v>
      </c>
      <c r="H77272">
        <v>2</v>
      </c>
      <c r="I77272" t="s">
        <v>450</v>
      </c>
      <c r="J77272" t="s">
        <v>12</v>
      </c>
      <c r="K77272" t="s">
        <v>18</v>
      </c>
      <c r="L77272" t="s">
        <v>18</v>
      </c>
      <c r="M77272">
        <v>7.92</v>
      </c>
      <c r="N77272">
        <v>2469.2068181818181</v>
      </c>
      <c r="O77272">
        <v>1238.3435602806001</v>
      </c>
    </row>
    <row r="77273" spans="1:15" x14ac:dyDescent="0.3">
      <c r="A77273" t="s">
        <v>3466</v>
      </c>
      <c r="B77273" s="1">
        <v>45187</v>
      </c>
      <c r="C77273" s="1" t="s">
        <v>3496</v>
      </c>
      <c r="D77273" t="s">
        <v>839</v>
      </c>
      <c r="E77273" t="s">
        <v>424</v>
      </c>
      <c r="F77273" t="s">
        <v>840</v>
      </c>
      <c r="G77273">
        <v>5.5E-2</v>
      </c>
      <c r="H77273">
        <v>2</v>
      </c>
      <c r="I77273" t="s">
        <v>1865</v>
      </c>
      <c r="J77273" t="s">
        <v>12</v>
      </c>
      <c r="K77273" t="s">
        <v>18</v>
      </c>
      <c r="L77273" t="s">
        <v>18</v>
      </c>
      <c r="M77273">
        <v>11.88</v>
      </c>
      <c r="N77273">
        <v>2469.2068181818181</v>
      </c>
      <c r="O77273">
        <v>1238.3435602806001</v>
      </c>
    </row>
    <row r="77274" spans="1:15" x14ac:dyDescent="0.3">
      <c r="A77274" t="s">
        <v>3466</v>
      </c>
      <c r="B77274" s="1">
        <v>45187</v>
      </c>
      <c r="C77274" s="1" t="s">
        <v>3496</v>
      </c>
      <c r="D77274" t="s">
        <v>839</v>
      </c>
      <c r="E77274" t="s">
        <v>424</v>
      </c>
      <c r="F77274" t="s">
        <v>840</v>
      </c>
      <c r="G77274">
        <v>5.5E-2</v>
      </c>
      <c r="H77274">
        <v>2</v>
      </c>
      <c r="I77274" t="s">
        <v>1606</v>
      </c>
      <c r="J77274" t="s">
        <v>20</v>
      </c>
      <c r="K77274" t="s">
        <v>18</v>
      </c>
      <c r="L77274" t="s">
        <v>18</v>
      </c>
      <c r="M77274">
        <v>3.96</v>
      </c>
      <c r="N77274">
        <v>2844.9558080808079</v>
      </c>
      <c r="O77274">
        <v>1426.7872088632566</v>
      </c>
    </row>
    <row r="77275" spans="1:15" x14ac:dyDescent="0.3">
      <c r="A77275" t="s">
        <v>3466</v>
      </c>
      <c r="B77275" s="1">
        <v>45187</v>
      </c>
      <c r="C77275" s="1" t="s">
        <v>3496</v>
      </c>
      <c r="D77275" t="s">
        <v>839</v>
      </c>
      <c r="E77275" t="s">
        <v>424</v>
      </c>
      <c r="F77275" t="s">
        <v>840</v>
      </c>
      <c r="G77275">
        <v>5.5E-2</v>
      </c>
      <c r="H77275">
        <v>2</v>
      </c>
      <c r="I77275" t="s">
        <v>976</v>
      </c>
      <c r="J77275" t="s">
        <v>12</v>
      </c>
      <c r="K77275" t="s">
        <v>25</v>
      </c>
      <c r="L77275" t="s">
        <v>14</v>
      </c>
      <c r="M77275">
        <v>7.92</v>
      </c>
      <c r="N77275">
        <v>2469.2068181818181</v>
      </c>
      <c r="O77275">
        <v>1238.3435602806001</v>
      </c>
    </row>
    <row r="77276" spans="1:15" x14ac:dyDescent="0.3">
      <c r="A77276" t="s">
        <v>3466</v>
      </c>
      <c r="B77276" s="1">
        <v>45187</v>
      </c>
      <c r="C77276" s="1" t="s">
        <v>3496</v>
      </c>
      <c r="D77276" t="s">
        <v>839</v>
      </c>
      <c r="E77276" t="s">
        <v>424</v>
      </c>
      <c r="F77276" t="s">
        <v>840</v>
      </c>
      <c r="G77276">
        <v>5.5E-2</v>
      </c>
      <c r="H77276">
        <v>2</v>
      </c>
      <c r="I77276" t="s">
        <v>3085</v>
      </c>
      <c r="J77276" t="s">
        <v>8</v>
      </c>
      <c r="K77276" t="s">
        <v>10</v>
      </c>
      <c r="L77276" t="s">
        <v>10</v>
      </c>
      <c r="M77276">
        <v>19.8</v>
      </c>
      <c r="N77276">
        <v>2415.528409090909</v>
      </c>
      <c r="O77276">
        <v>1211.423048100587</v>
      </c>
    </row>
    <row r="77277" spans="1:15" x14ac:dyDescent="0.3">
      <c r="A77277" t="s">
        <v>3466</v>
      </c>
      <c r="B77277" s="1">
        <v>45187</v>
      </c>
      <c r="C77277" s="1" t="s">
        <v>3496</v>
      </c>
      <c r="D77277" t="s">
        <v>839</v>
      </c>
      <c r="E77277" t="s">
        <v>424</v>
      </c>
      <c r="F77277" t="s">
        <v>840</v>
      </c>
      <c r="G77277">
        <v>5.5E-2</v>
      </c>
      <c r="H77277">
        <v>2</v>
      </c>
      <c r="I77277" t="s">
        <v>691</v>
      </c>
      <c r="J77277" t="s">
        <v>20</v>
      </c>
      <c r="K77277" t="s">
        <v>18</v>
      </c>
      <c r="L77277" t="s">
        <v>18</v>
      </c>
      <c r="M77277">
        <v>7.92</v>
      </c>
      <c r="N77277">
        <v>2469.2068181818181</v>
      </c>
      <c r="O77277">
        <v>1238.3435602806001</v>
      </c>
    </row>
    <row r="77278" spans="1:15" x14ac:dyDescent="0.3">
      <c r="A77278" t="s">
        <v>3466</v>
      </c>
      <c r="B77278" s="1">
        <v>45187</v>
      </c>
      <c r="C77278" s="1" t="s">
        <v>3496</v>
      </c>
      <c r="D77278" t="s">
        <v>839</v>
      </c>
      <c r="E77278" t="s">
        <v>424</v>
      </c>
      <c r="F77278" t="s">
        <v>840</v>
      </c>
      <c r="G77278">
        <v>5.5E-2</v>
      </c>
      <c r="H77278">
        <v>2</v>
      </c>
      <c r="I77278" t="s">
        <v>2327</v>
      </c>
      <c r="J77278" t="s">
        <v>12</v>
      </c>
      <c r="K77278" t="s">
        <v>18</v>
      </c>
      <c r="L77278" t="s">
        <v>18</v>
      </c>
      <c r="M77278">
        <v>39.6</v>
      </c>
      <c r="N77278">
        <v>2281.332386363636</v>
      </c>
      <c r="O77278">
        <v>1144.1217676505541</v>
      </c>
    </row>
    <row r="77279" spans="1:15" x14ac:dyDescent="0.3">
      <c r="A77279" t="s">
        <v>3466</v>
      </c>
      <c r="B77279" s="1">
        <v>45187</v>
      </c>
      <c r="C77279" s="1" t="s">
        <v>3496</v>
      </c>
      <c r="D77279" t="s">
        <v>839</v>
      </c>
      <c r="E77279" t="s">
        <v>424</v>
      </c>
      <c r="F77279" t="s">
        <v>840</v>
      </c>
      <c r="G77279">
        <v>5.5E-2</v>
      </c>
      <c r="H77279">
        <v>2</v>
      </c>
      <c r="I77279" t="s">
        <v>1610</v>
      </c>
      <c r="J77279" t="s">
        <v>12</v>
      </c>
      <c r="K77279" t="s">
        <v>61</v>
      </c>
      <c r="L77279" t="s">
        <v>61</v>
      </c>
      <c r="M77279">
        <v>19.8</v>
      </c>
      <c r="N77279">
        <v>2415.528409090909</v>
      </c>
      <c r="O77279">
        <v>1211.423048100587</v>
      </c>
    </row>
    <row r="77280" spans="1:15" x14ac:dyDescent="0.3">
      <c r="A77280" t="s">
        <v>3466</v>
      </c>
      <c r="B77280" s="1">
        <v>45187</v>
      </c>
      <c r="C77280" s="1" t="s">
        <v>3496</v>
      </c>
      <c r="D77280" t="s">
        <v>839</v>
      </c>
      <c r="E77280" t="s">
        <v>424</v>
      </c>
      <c r="F77280" t="s">
        <v>840</v>
      </c>
      <c r="G77280">
        <v>5.5E-2</v>
      </c>
      <c r="H77280">
        <v>2</v>
      </c>
      <c r="I77280" t="s">
        <v>81</v>
      </c>
      <c r="J77280" t="s">
        <v>12</v>
      </c>
      <c r="K77280" t="s">
        <v>61</v>
      </c>
      <c r="L77280" t="s">
        <v>61</v>
      </c>
      <c r="M77280">
        <v>7.92</v>
      </c>
      <c r="N77280">
        <v>2469.2068181818181</v>
      </c>
      <c r="O77280">
        <v>1238.3435602806001</v>
      </c>
    </row>
    <row r="77281" spans="1:15" x14ac:dyDescent="0.3">
      <c r="A77281" t="s">
        <v>3466</v>
      </c>
      <c r="B77281" s="1">
        <v>45187</v>
      </c>
      <c r="C77281" s="1" t="s">
        <v>3496</v>
      </c>
      <c r="D77281" t="s">
        <v>839</v>
      </c>
      <c r="E77281" t="s">
        <v>424</v>
      </c>
      <c r="F77281" t="s">
        <v>840</v>
      </c>
      <c r="G77281">
        <v>5.5E-2</v>
      </c>
      <c r="H77281">
        <v>2</v>
      </c>
      <c r="I77281" t="s">
        <v>1867</v>
      </c>
      <c r="J77281" t="s">
        <v>12</v>
      </c>
      <c r="K77281" t="s">
        <v>137</v>
      </c>
      <c r="L77281" t="s">
        <v>14</v>
      </c>
      <c r="M77281">
        <v>7.92</v>
      </c>
      <c r="N77281">
        <v>2469.2068181818181</v>
      </c>
      <c r="O77281">
        <v>1238.3435602806001</v>
      </c>
    </row>
    <row r="77282" spans="1:15" x14ac:dyDescent="0.3">
      <c r="A77282" t="s">
        <v>3466</v>
      </c>
      <c r="B77282" s="1">
        <v>45187</v>
      </c>
      <c r="C77282" s="1" t="s">
        <v>3496</v>
      </c>
      <c r="D77282" t="s">
        <v>839</v>
      </c>
      <c r="E77282" t="s">
        <v>424</v>
      </c>
      <c r="F77282" t="s">
        <v>840</v>
      </c>
      <c r="G77282">
        <v>5.5E-2</v>
      </c>
      <c r="H77282">
        <v>2</v>
      </c>
      <c r="I77282" t="s">
        <v>92</v>
      </c>
      <c r="J77282" t="s">
        <v>12</v>
      </c>
      <c r="K77282" t="s">
        <v>18</v>
      </c>
      <c r="L77282" t="s">
        <v>18</v>
      </c>
      <c r="M77282">
        <v>3.96</v>
      </c>
      <c r="N77282">
        <v>2683.920454545455</v>
      </c>
      <c r="O77282">
        <v>1346.0256090006524</v>
      </c>
    </row>
    <row r="77283" spans="1:15" x14ac:dyDescent="0.3">
      <c r="A77283" t="s">
        <v>3466</v>
      </c>
      <c r="B77283" s="1">
        <v>45187</v>
      </c>
      <c r="C77283" s="1" t="s">
        <v>3496</v>
      </c>
      <c r="D77283" t="s">
        <v>839</v>
      </c>
      <c r="E77283" t="s">
        <v>424</v>
      </c>
      <c r="F77283" t="s">
        <v>840</v>
      </c>
      <c r="G77283">
        <v>5.5E-2</v>
      </c>
      <c r="H77283">
        <v>2</v>
      </c>
      <c r="I77283" t="s">
        <v>2073</v>
      </c>
      <c r="J77283" t="s">
        <v>12</v>
      </c>
      <c r="K77283" t="s">
        <v>21</v>
      </c>
      <c r="L77283" t="s">
        <v>14</v>
      </c>
      <c r="M77283">
        <v>7.92</v>
      </c>
      <c r="N77283">
        <v>2469.2068181818181</v>
      </c>
      <c r="O77283">
        <v>1238.3435602806001</v>
      </c>
    </row>
    <row r="77284" spans="1:15" x14ac:dyDescent="0.3">
      <c r="A77284" t="s">
        <v>3466</v>
      </c>
      <c r="B77284" s="1">
        <v>45187</v>
      </c>
      <c r="C77284" s="1" t="s">
        <v>3496</v>
      </c>
      <c r="D77284" t="s">
        <v>839</v>
      </c>
      <c r="E77284" t="s">
        <v>424</v>
      </c>
      <c r="F77284" t="s">
        <v>840</v>
      </c>
      <c r="G77284">
        <v>5.5E-2</v>
      </c>
      <c r="H77284">
        <v>2</v>
      </c>
      <c r="I77284" t="s">
        <v>2417</v>
      </c>
      <c r="J77284" t="s">
        <v>20</v>
      </c>
      <c r="K77284" t="s">
        <v>18</v>
      </c>
      <c r="L77284" t="s">
        <v>18</v>
      </c>
      <c r="M77284">
        <v>3.96</v>
      </c>
      <c r="N77284">
        <v>2844.9558080808079</v>
      </c>
      <c r="O77284">
        <v>1426.7872088632566</v>
      </c>
    </row>
    <row r="77285" spans="1:15" x14ac:dyDescent="0.3">
      <c r="A77285" t="s">
        <v>3466</v>
      </c>
      <c r="B77285" s="1">
        <v>45187</v>
      </c>
      <c r="C77285" s="1" t="s">
        <v>3496</v>
      </c>
      <c r="D77285" t="s">
        <v>839</v>
      </c>
      <c r="E77285" t="s">
        <v>424</v>
      </c>
      <c r="F77285" t="s">
        <v>840</v>
      </c>
      <c r="G77285">
        <v>5.5E-2</v>
      </c>
      <c r="H77285">
        <v>2</v>
      </c>
      <c r="I77285" t="s">
        <v>2607</v>
      </c>
      <c r="J77285" t="s">
        <v>12</v>
      </c>
      <c r="K77285" t="s">
        <v>18</v>
      </c>
      <c r="L77285" t="s">
        <v>18</v>
      </c>
      <c r="M77285">
        <v>19.8</v>
      </c>
      <c r="N77285">
        <v>2415.528409090909</v>
      </c>
      <c r="O77285">
        <v>1211.423048100587</v>
      </c>
    </row>
    <row r="77286" spans="1:15" x14ac:dyDescent="0.3">
      <c r="A77286" t="s">
        <v>3466</v>
      </c>
      <c r="B77286" s="1">
        <v>45187</v>
      </c>
      <c r="C77286" s="1" t="s">
        <v>3496</v>
      </c>
      <c r="D77286" t="s">
        <v>839</v>
      </c>
      <c r="E77286" t="s">
        <v>424</v>
      </c>
      <c r="F77286" t="s">
        <v>840</v>
      </c>
      <c r="G77286">
        <v>5.5E-2</v>
      </c>
      <c r="H77286">
        <v>2</v>
      </c>
      <c r="I77286" t="s">
        <v>1221</v>
      </c>
      <c r="J77286" t="s">
        <v>83</v>
      </c>
      <c r="K77286" t="s">
        <v>9</v>
      </c>
      <c r="L77286" t="s">
        <v>10</v>
      </c>
      <c r="M77286">
        <v>79.2</v>
      </c>
      <c r="N77286">
        <v>2281.332386363636</v>
      </c>
      <c r="O77286">
        <v>1144.1217676505541</v>
      </c>
    </row>
    <row r="77287" spans="1:15" x14ac:dyDescent="0.3">
      <c r="A77287" t="s">
        <v>3466</v>
      </c>
      <c r="B77287" s="1">
        <v>45187</v>
      </c>
      <c r="C77287" s="1" t="s">
        <v>3496</v>
      </c>
      <c r="D77287" t="s">
        <v>839</v>
      </c>
      <c r="E77287" t="s">
        <v>424</v>
      </c>
      <c r="F77287" t="s">
        <v>840</v>
      </c>
      <c r="G77287">
        <v>5.5E-2</v>
      </c>
      <c r="H77287">
        <v>2</v>
      </c>
      <c r="I77287" t="s">
        <v>2685</v>
      </c>
      <c r="J77287" t="s">
        <v>12</v>
      </c>
      <c r="K77287" t="s">
        <v>18</v>
      </c>
      <c r="L77287" t="s">
        <v>18</v>
      </c>
      <c r="M77287">
        <v>7.92</v>
      </c>
      <c r="N77287">
        <v>2469.2068181818181</v>
      </c>
      <c r="O77287">
        <v>1238.3435602806001</v>
      </c>
    </row>
    <row r="77288" spans="1:15" x14ac:dyDescent="0.3">
      <c r="A77288" t="s">
        <v>3466</v>
      </c>
      <c r="B77288" s="1">
        <v>45187</v>
      </c>
      <c r="C77288" s="1" t="s">
        <v>3496</v>
      </c>
      <c r="D77288" t="s">
        <v>839</v>
      </c>
      <c r="E77288" t="s">
        <v>424</v>
      </c>
      <c r="F77288" t="s">
        <v>840</v>
      </c>
      <c r="G77288">
        <v>5.5E-2</v>
      </c>
      <c r="H77288">
        <v>2</v>
      </c>
      <c r="I77288" t="s">
        <v>1869</v>
      </c>
      <c r="J77288" t="s">
        <v>12</v>
      </c>
      <c r="K77288" t="s">
        <v>72</v>
      </c>
      <c r="L77288" t="s">
        <v>14</v>
      </c>
      <c r="M77288">
        <v>7.92</v>
      </c>
      <c r="N77288">
        <v>2617.3593434343434</v>
      </c>
      <c r="O77288">
        <v>1312.6442321541963</v>
      </c>
    </row>
    <row r="77289" spans="1:15" x14ac:dyDescent="0.3">
      <c r="A77289" t="s">
        <v>3466</v>
      </c>
      <c r="B77289" s="1">
        <v>45187</v>
      </c>
      <c r="C77289" s="1" t="s">
        <v>3496</v>
      </c>
      <c r="D77289" t="s">
        <v>839</v>
      </c>
      <c r="E77289" t="s">
        <v>424</v>
      </c>
      <c r="F77289" t="s">
        <v>840</v>
      </c>
      <c r="G77289">
        <v>5.5E-2</v>
      </c>
      <c r="H77289">
        <v>2</v>
      </c>
      <c r="I77289" t="s">
        <v>103</v>
      </c>
      <c r="J77289" t="s">
        <v>16</v>
      </c>
      <c r="K77289" t="s">
        <v>10</v>
      </c>
      <c r="L77289" t="s">
        <v>10</v>
      </c>
      <c r="M77289">
        <v>39.6</v>
      </c>
      <c r="N77289">
        <v>2281.332386363636</v>
      </c>
      <c r="O77289">
        <v>1144.1217676505541</v>
      </c>
    </row>
    <row r="77290" spans="1:15" x14ac:dyDescent="0.3">
      <c r="A77290" t="s">
        <v>3466</v>
      </c>
      <c r="B77290" s="1">
        <v>45187</v>
      </c>
      <c r="C77290" s="1" t="s">
        <v>3496</v>
      </c>
      <c r="D77290" t="s">
        <v>839</v>
      </c>
      <c r="E77290" t="s">
        <v>424</v>
      </c>
      <c r="F77290" t="s">
        <v>840</v>
      </c>
      <c r="G77290">
        <v>5.5E-2</v>
      </c>
      <c r="H77290">
        <v>2</v>
      </c>
      <c r="I77290" t="s">
        <v>857</v>
      </c>
      <c r="J77290" t="s">
        <v>83</v>
      </c>
      <c r="K77290" t="s">
        <v>18</v>
      </c>
      <c r="L77290" t="s">
        <v>18</v>
      </c>
      <c r="M77290">
        <v>39.6</v>
      </c>
      <c r="N77290">
        <v>2281.332386363636</v>
      </c>
      <c r="O77290">
        <v>1144.1217676505541</v>
      </c>
    </row>
    <row r="77291" spans="1:15" x14ac:dyDescent="0.3">
      <c r="A77291" t="s">
        <v>3466</v>
      </c>
      <c r="B77291" s="1">
        <v>45187</v>
      </c>
      <c r="C77291" s="1" t="s">
        <v>3496</v>
      </c>
      <c r="D77291" t="s">
        <v>839</v>
      </c>
      <c r="E77291" t="s">
        <v>424</v>
      </c>
      <c r="F77291" t="s">
        <v>840</v>
      </c>
      <c r="G77291">
        <v>5.5E-2</v>
      </c>
      <c r="H77291">
        <v>2</v>
      </c>
      <c r="I77291" t="s">
        <v>862</v>
      </c>
      <c r="J77291" t="s">
        <v>8</v>
      </c>
      <c r="K77291" t="s">
        <v>34</v>
      </c>
      <c r="L77291" t="s">
        <v>18</v>
      </c>
      <c r="M77291">
        <v>7.92</v>
      </c>
      <c r="N77291">
        <v>2469.2068181818181</v>
      </c>
      <c r="O77291">
        <v>1238.3435602806001</v>
      </c>
    </row>
    <row r="77292" spans="1:15" x14ac:dyDescent="0.3">
      <c r="A77292" t="s">
        <v>3466</v>
      </c>
      <c r="B77292" s="1">
        <v>45187</v>
      </c>
      <c r="C77292" s="1" t="s">
        <v>3496</v>
      </c>
      <c r="D77292" t="s">
        <v>839</v>
      </c>
      <c r="E77292" t="s">
        <v>424</v>
      </c>
      <c r="F77292" t="s">
        <v>840</v>
      </c>
      <c r="G77292">
        <v>5.5E-2</v>
      </c>
      <c r="H77292">
        <v>2</v>
      </c>
      <c r="I77292" t="s">
        <v>1003</v>
      </c>
      <c r="J77292" t="s">
        <v>16</v>
      </c>
      <c r="K77292" t="s">
        <v>9</v>
      </c>
      <c r="L77292" t="s">
        <v>10</v>
      </c>
      <c r="M77292">
        <v>19.8</v>
      </c>
      <c r="N77292">
        <v>2415.528409090909</v>
      </c>
      <c r="O77292">
        <v>1211.423048100587</v>
      </c>
    </row>
    <row r="77293" spans="1:15" x14ac:dyDescent="0.3">
      <c r="A77293" t="s">
        <v>3466</v>
      </c>
      <c r="B77293" s="1">
        <v>45187</v>
      </c>
      <c r="C77293" s="1" t="s">
        <v>3496</v>
      </c>
      <c r="D77293" t="s">
        <v>839</v>
      </c>
      <c r="E77293" t="s">
        <v>424</v>
      </c>
      <c r="F77293" t="s">
        <v>840</v>
      </c>
      <c r="G77293">
        <v>5.5E-2</v>
      </c>
      <c r="H77293">
        <v>2</v>
      </c>
      <c r="I77293" t="s">
        <v>1005</v>
      </c>
      <c r="J77293" t="s">
        <v>20</v>
      </c>
      <c r="K77293" t="s">
        <v>10</v>
      </c>
      <c r="L77293" t="s">
        <v>10</v>
      </c>
      <c r="M77293">
        <v>7.92</v>
      </c>
      <c r="N77293">
        <v>2469.2068181818181</v>
      </c>
      <c r="O77293">
        <v>1238.3435602806001</v>
      </c>
    </row>
    <row r="77294" spans="1:15" x14ac:dyDescent="0.3">
      <c r="A77294" t="s">
        <v>3466</v>
      </c>
      <c r="B77294" s="1">
        <v>45187</v>
      </c>
      <c r="C77294" s="1" t="s">
        <v>3496</v>
      </c>
      <c r="D77294" t="s">
        <v>839</v>
      </c>
      <c r="E77294" t="s">
        <v>424</v>
      </c>
      <c r="F77294" t="s">
        <v>840</v>
      </c>
      <c r="G77294">
        <v>5.5E-2</v>
      </c>
      <c r="H77294">
        <v>2</v>
      </c>
      <c r="I77294" t="s">
        <v>863</v>
      </c>
      <c r="J77294" t="s">
        <v>8</v>
      </c>
      <c r="K77294" t="s">
        <v>18</v>
      </c>
      <c r="L77294" t="s">
        <v>18</v>
      </c>
      <c r="M77294">
        <v>7.92</v>
      </c>
      <c r="N77294">
        <v>2617.3593434343434</v>
      </c>
      <c r="O77294">
        <v>1312.6442321541963</v>
      </c>
    </row>
    <row r="77295" spans="1:15" x14ac:dyDescent="0.3">
      <c r="A77295" t="s">
        <v>3466</v>
      </c>
      <c r="B77295" s="1">
        <v>45187</v>
      </c>
      <c r="C77295" s="1" t="s">
        <v>3496</v>
      </c>
      <c r="D77295" t="s">
        <v>839</v>
      </c>
      <c r="E77295" t="s">
        <v>424</v>
      </c>
      <c r="F77295" t="s">
        <v>840</v>
      </c>
      <c r="G77295">
        <v>5.5E-2</v>
      </c>
      <c r="H77295">
        <v>2</v>
      </c>
      <c r="I77295" t="s">
        <v>1613</v>
      </c>
      <c r="J77295" t="s">
        <v>8</v>
      </c>
      <c r="K77295" t="s">
        <v>18</v>
      </c>
      <c r="L77295" t="s">
        <v>18</v>
      </c>
      <c r="M77295">
        <v>7.92</v>
      </c>
      <c r="N77295">
        <v>2469.2068181818181</v>
      </c>
      <c r="O77295">
        <v>1238.3435602806001</v>
      </c>
    </row>
    <row r="77296" spans="1:15" x14ac:dyDescent="0.3">
      <c r="A77296" t="s">
        <v>3466</v>
      </c>
      <c r="B77296" s="1">
        <v>45187</v>
      </c>
      <c r="C77296" s="1" t="s">
        <v>3496</v>
      </c>
      <c r="D77296" t="s">
        <v>839</v>
      </c>
      <c r="E77296" t="s">
        <v>424</v>
      </c>
      <c r="F77296" t="s">
        <v>840</v>
      </c>
      <c r="G77296">
        <v>5.5E-2</v>
      </c>
      <c r="H77296">
        <v>2</v>
      </c>
      <c r="I77296" t="s">
        <v>461</v>
      </c>
      <c r="J77296" t="s">
        <v>12</v>
      </c>
      <c r="K77296" t="s">
        <v>85</v>
      </c>
      <c r="L77296" t="s">
        <v>14</v>
      </c>
      <c r="M77296">
        <v>7.92</v>
      </c>
      <c r="N77296">
        <v>2469.2068181818181</v>
      </c>
      <c r="O77296">
        <v>1238.3435602806001</v>
      </c>
    </row>
    <row r="77297" spans="1:15" x14ac:dyDescent="0.3">
      <c r="A77297" t="s">
        <v>3466</v>
      </c>
      <c r="B77297" s="1">
        <v>45187</v>
      </c>
      <c r="C77297" s="1" t="s">
        <v>3496</v>
      </c>
      <c r="D77297" t="s">
        <v>839</v>
      </c>
      <c r="E77297" t="s">
        <v>424</v>
      </c>
      <c r="F77297" t="s">
        <v>840</v>
      </c>
      <c r="G77297">
        <v>5.5E-2</v>
      </c>
      <c r="H77297">
        <v>2</v>
      </c>
      <c r="I77297" t="s">
        <v>1233</v>
      </c>
      <c r="J77297" t="s">
        <v>12</v>
      </c>
      <c r="K77297" t="s">
        <v>18</v>
      </c>
      <c r="L77297" t="s">
        <v>18</v>
      </c>
      <c r="M77297">
        <v>19.8</v>
      </c>
      <c r="N77297">
        <v>2415.528409090909</v>
      </c>
      <c r="O77297">
        <v>1211.423048100587</v>
      </c>
    </row>
    <row r="77298" spans="1:15" x14ac:dyDescent="0.3">
      <c r="A77298" t="s">
        <v>3466</v>
      </c>
      <c r="B77298" s="1">
        <v>45187</v>
      </c>
      <c r="C77298" s="1" t="s">
        <v>3496</v>
      </c>
      <c r="D77298" t="s">
        <v>839</v>
      </c>
      <c r="E77298" t="s">
        <v>424</v>
      </c>
      <c r="F77298" t="s">
        <v>840</v>
      </c>
      <c r="G77298">
        <v>5.5E-2</v>
      </c>
      <c r="H77298">
        <v>2</v>
      </c>
      <c r="I77298" t="s">
        <v>704</v>
      </c>
      <c r="J77298" t="s">
        <v>16</v>
      </c>
      <c r="K77298" t="s">
        <v>18</v>
      </c>
      <c r="L77298" t="s">
        <v>18</v>
      </c>
      <c r="M77298">
        <v>39.6</v>
      </c>
      <c r="N77298">
        <v>2281.332386363636</v>
      </c>
      <c r="O77298">
        <v>1144.1217676505541</v>
      </c>
    </row>
    <row r="77299" spans="1:15" x14ac:dyDescent="0.3">
      <c r="A77299" t="s">
        <v>3466</v>
      </c>
      <c r="B77299" s="1">
        <v>45187</v>
      </c>
      <c r="C77299" s="1" t="s">
        <v>3496</v>
      </c>
      <c r="D77299" t="s">
        <v>839</v>
      </c>
      <c r="E77299" t="s">
        <v>424</v>
      </c>
      <c r="F77299" t="s">
        <v>840</v>
      </c>
      <c r="G77299">
        <v>5.5E-2</v>
      </c>
      <c r="H77299">
        <v>2</v>
      </c>
      <c r="I77299" t="s">
        <v>2131</v>
      </c>
      <c r="J77299" t="s">
        <v>12</v>
      </c>
      <c r="K77299" t="s">
        <v>72</v>
      </c>
      <c r="L77299" t="s">
        <v>14</v>
      </c>
      <c r="M77299">
        <v>7.92</v>
      </c>
      <c r="N77299">
        <v>2469.2068181818181</v>
      </c>
      <c r="O77299">
        <v>1238.3435602806001</v>
      </c>
    </row>
    <row r="77300" spans="1:15" x14ac:dyDescent="0.3">
      <c r="A77300" t="s">
        <v>3466</v>
      </c>
      <c r="B77300" s="1">
        <v>45187</v>
      </c>
      <c r="C77300" s="1" t="s">
        <v>3496</v>
      </c>
      <c r="D77300" t="s">
        <v>839</v>
      </c>
      <c r="E77300" t="s">
        <v>424</v>
      </c>
      <c r="F77300" t="s">
        <v>840</v>
      </c>
      <c r="G77300">
        <v>5.5E-2</v>
      </c>
      <c r="H77300">
        <v>2</v>
      </c>
      <c r="I77300" t="s">
        <v>2483</v>
      </c>
      <c r="J77300" t="s">
        <v>16</v>
      </c>
      <c r="K77300" t="s">
        <v>30</v>
      </c>
      <c r="L77300" t="s">
        <v>18</v>
      </c>
      <c r="M77300">
        <v>3.96</v>
      </c>
      <c r="N77300">
        <v>2844.9558080808079</v>
      </c>
      <c r="O77300">
        <v>1426.7872088632566</v>
      </c>
    </row>
    <row r="77301" spans="1:15" x14ac:dyDescent="0.3">
      <c r="A77301" t="s">
        <v>3466</v>
      </c>
      <c r="B77301" s="1">
        <v>45187</v>
      </c>
      <c r="C77301" s="1" t="s">
        <v>3496</v>
      </c>
      <c r="D77301" t="s">
        <v>839</v>
      </c>
      <c r="E77301" t="s">
        <v>424</v>
      </c>
      <c r="F77301" t="s">
        <v>840</v>
      </c>
      <c r="G77301">
        <v>5.5E-2</v>
      </c>
      <c r="H77301">
        <v>2</v>
      </c>
      <c r="I77301" t="s">
        <v>1450</v>
      </c>
      <c r="J77301" t="s">
        <v>83</v>
      </c>
      <c r="K77301" t="s">
        <v>9</v>
      </c>
      <c r="L77301" t="s">
        <v>10</v>
      </c>
      <c r="M77301">
        <v>79.2</v>
      </c>
      <c r="N77301">
        <v>2281.332386363636</v>
      </c>
      <c r="O77301">
        <v>1144.1217676505541</v>
      </c>
    </row>
    <row r="77302" spans="1:15" x14ac:dyDescent="0.3">
      <c r="A77302" t="s">
        <v>3466</v>
      </c>
      <c r="B77302" s="1">
        <v>45187</v>
      </c>
      <c r="C77302" s="1" t="s">
        <v>3496</v>
      </c>
      <c r="D77302" t="s">
        <v>839</v>
      </c>
      <c r="E77302" t="s">
        <v>424</v>
      </c>
      <c r="F77302" t="s">
        <v>840</v>
      </c>
      <c r="G77302">
        <v>5.5E-2</v>
      </c>
      <c r="H77302">
        <v>2</v>
      </c>
      <c r="I77302" t="s">
        <v>2133</v>
      </c>
      <c r="J77302" t="s">
        <v>83</v>
      </c>
      <c r="K77302" t="s">
        <v>18</v>
      </c>
      <c r="L77302" t="s">
        <v>18</v>
      </c>
      <c r="M77302">
        <v>39.6</v>
      </c>
      <c r="N77302">
        <v>2281.332386363636</v>
      </c>
      <c r="O77302">
        <v>1144.1217676505541</v>
      </c>
    </row>
    <row r="77303" spans="1:15" x14ac:dyDescent="0.3">
      <c r="A77303" t="s">
        <v>3466</v>
      </c>
      <c r="B77303" s="1">
        <v>45187</v>
      </c>
      <c r="C77303" s="1" t="s">
        <v>3496</v>
      </c>
      <c r="D77303" t="s">
        <v>839</v>
      </c>
      <c r="E77303" t="s">
        <v>424</v>
      </c>
      <c r="F77303" t="s">
        <v>840</v>
      </c>
      <c r="G77303">
        <v>5.5E-2</v>
      </c>
      <c r="H77303">
        <v>2</v>
      </c>
      <c r="I77303" t="s">
        <v>1615</v>
      </c>
      <c r="J77303" t="s">
        <v>20</v>
      </c>
      <c r="K77303" t="s">
        <v>9</v>
      </c>
      <c r="L77303" t="s">
        <v>10</v>
      </c>
      <c r="M77303">
        <v>19.8</v>
      </c>
      <c r="N77303">
        <v>2281.332386363636</v>
      </c>
      <c r="O77303">
        <v>1144.1217676505541</v>
      </c>
    </row>
    <row r="77304" spans="1:15" x14ac:dyDescent="0.3">
      <c r="A77304" t="s">
        <v>3466</v>
      </c>
      <c r="B77304" s="1">
        <v>45187</v>
      </c>
      <c r="C77304" s="1" t="s">
        <v>3496</v>
      </c>
      <c r="D77304" t="s">
        <v>839</v>
      </c>
      <c r="E77304" t="s">
        <v>424</v>
      </c>
      <c r="F77304" t="s">
        <v>840</v>
      </c>
      <c r="G77304">
        <v>5.5E-2</v>
      </c>
      <c r="H77304">
        <v>2</v>
      </c>
      <c r="I77304" t="s">
        <v>2079</v>
      </c>
      <c r="J77304" t="s">
        <v>20</v>
      </c>
      <c r="K77304" t="s">
        <v>18</v>
      </c>
      <c r="L77304" t="s">
        <v>18</v>
      </c>
      <c r="M77304">
        <v>3.96</v>
      </c>
      <c r="N77304">
        <v>2844.9558080808079</v>
      </c>
      <c r="O77304">
        <v>1426.7872088632566</v>
      </c>
    </row>
    <row r="77305" spans="1:15" x14ac:dyDescent="0.3">
      <c r="A77305" t="s">
        <v>3466</v>
      </c>
      <c r="B77305" s="1">
        <v>45187</v>
      </c>
      <c r="C77305" s="1" t="s">
        <v>3496</v>
      </c>
      <c r="D77305" t="s">
        <v>839</v>
      </c>
      <c r="E77305" t="s">
        <v>424</v>
      </c>
      <c r="F77305" t="s">
        <v>840</v>
      </c>
      <c r="G77305">
        <v>5.5E-2</v>
      </c>
      <c r="H77305">
        <v>2</v>
      </c>
      <c r="I77305" t="s">
        <v>122</v>
      </c>
      <c r="J77305" t="s">
        <v>12</v>
      </c>
      <c r="K77305" t="s">
        <v>10</v>
      </c>
      <c r="L77305" t="s">
        <v>10</v>
      </c>
      <c r="M77305">
        <v>7.92</v>
      </c>
      <c r="N77305">
        <v>2469.2068181818181</v>
      </c>
      <c r="O77305">
        <v>1238.3435602806001</v>
      </c>
    </row>
    <row r="77306" spans="1:15" x14ac:dyDescent="0.3">
      <c r="A77306" t="s">
        <v>3466</v>
      </c>
      <c r="B77306" s="1">
        <v>45187</v>
      </c>
      <c r="C77306" s="1" t="s">
        <v>3496</v>
      </c>
      <c r="D77306" t="s">
        <v>839</v>
      </c>
      <c r="E77306" t="s">
        <v>424</v>
      </c>
      <c r="F77306" t="s">
        <v>840</v>
      </c>
      <c r="G77306">
        <v>5.5E-2</v>
      </c>
      <c r="H77306">
        <v>2</v>
      </c>
      <c r="I77306" t="s">
        <v>2342</v>
      </c>
      <c r="J77306" t="s">
        <v>12</v>
      </c>
      <c r="K77306" t="s">
        <v>125</v>
      </c>
      <c r="L77306" t="s">
        <v>14</v>
      </c>
      <c r="M77306">
        <v>7.92</v>
      </c>
      <c r="N77306">
        <v>2469.2068181818181</v>
      </c>
      <c r="O77306">
        <v>1238.3435602806001</v>
      </c>
    </row>
    <row r="77307" spans="1:15" x14ac:dyDescent="0.3">
      <c r="A77307" t="s">
        <v>3466</v>
      </c>
      <c r="B77307" s="1">
        <v>45187</v>
      </c>
      <c r="C77307" s="1" t="s">
        <v>3496</v>
      </c>
      <c r="D77307" t="s">
        <v>839</v>
      </c>
      <c r="E77307" t="s">
        <v>424</v>
      </c>
      <c r="F77307" t="s">
        <v>840</v>
      </c>
      <c r="G77307">
        <v>5.5E-2</v>
      </c>
      <c r="H77307">
        <v>2</v>
      </c>
      <c r="I77307" t="s">
        <v>131</v>
      </c>
      <c r="J77307" t="s">
        <v>12</v>
      </c>
      <c r="K77307" t="s">
        <v>127</v>
      </c>
      <c r="L77307" t="s">
        <v>127</v>
      </c>
      <c r="M77307">
        <v>3.96</v>
      </c>
      <c r="N77307">
        <v>2281.3323863636365</v>
      </c>
      <c r="O77307">
        <v>1144.1217676505544</v>
      </c>
    </row>
    <row r="77308" spans="1:15" x14ac:dyDescent="0.3">
      <c r="A77308" t="s">
        <v>3466</v>
      </c>
      <c r="B77308" s="1">
        <v>45187</v>
      </c>
      <c r="C77308" s="1" t="s">
        <v>3496</v>
      </c>
      <c r="D77308" t="s">
        <v>839</v>
      </c>
      <c r="E77308" t="s">
        <v>424</v>
      </c>
      <c r="F77308" t="s">
        <v>840</v>
      </c>
      <c r="G77308">
        <v>5.5E-2</v>
      </c>
      <c r="H77308">
        <v>2</v>
      </c>
      <c r="I77308" t="s">
        <v>2080</v>
      </c>
      <c r="J77308" t="s">
        <v>12</v>
      </c>
      <c r="K77308" t="s">
        <v>127</v>
      </c>
      <c r="L77308" t="s">
        <v>127</v>
      </c>
      <c r="M77308">
        <v>7.92</v>
      </c>
      <c r="N77308">
        <v>2469.2068181818181</v>
      </c>
      <c r="O77308">
        <v>1238.3435602806001</v>
      </c>
    </row>
    <row r="77309" spans="1:15" x14ac:dyDescent="0.3">
      <c r="A77309" t="s">
        <v>3466</v>
      </c>
      <c r="B77309" s="1">
        <v>45187</v>
      </c>
      <c r="C77309" s="1" t="s">
        <v>3496</v>
      </c>
      <c r="D77309" t="s">
        <v>839</v>
      </c>
      <c r="E77309" t="s">
        <v>424</v>
      </c>
      <c r="F77309" t="s">
        <v>840</v>
      </c>
      <c r="G77309">
        <v>5.5E-2</v>
      </c>
      <c r="H77309">
        <v>2</v>
      </c>
      <c r="I77309" t="s">
        <v>866</v>
      </c>
      <c r="J77309" t="s">
        <v>12</v>
      </c>
      <c r="K77309" t="s">
        <v>127</v>
      </c>
      <c r="L77309" t="s">
        <v>127</v>
      </c>
      <c r="M77309">
        <v>7.92</v>
      </c>
      <c r="N77309">
        <v>2469.2068181818181</v>
      </c>
      <c r="O77309">
        <v>1238.3435602806001</v>
      </c>
    </row>
    <row r="77310" spans="1:15" x14ac:dyDescent="0.3">
      <c r="A77310" t="s">
        <v>3466</v>
      </c>
      <c r="B77310" s="1">
        <v>45187</v>
      </c>
      <c r="C77310" s="1" t="s">
        <v>3496</v>
      </c>
      <c r="D77310" t="s">
        <v>839</v>
      </c>
      <c r="E77310" t="s">
        <v>424</v>
      </c>
      <c r="F77310" t="s">
        <v>840</v>
      </c>
      <c r="G77310">
        <v>5.5E-2</v>
      </c>
      <c r="H77310">
        <v>2</v>
      </c>
      <c r="I77310" t="s">
        <v>1015</v>
      </c>
      <c r="J77310" t="s">
        <v>12</v>
      </c>
      <c r="K77310" t="s">
        <v>137</v>
      </c>
      <c r="L77310" t="s">
        <v>14</v>
      </c>
      <c r="M77310">
        <v>7.92</v>
      </c>
      <c r="N77310">
        <v>2549.724431818182</v>
      </c>
      <c r="O77310">
        <v>1278.7243285506197</v>
      </c>
    </row>
    <row r="77311" spans="1:15" x14ac:dyDescent="0.3">
      <c r="A77311" t="s">
        <v>3466</v>
      </c>
      <c r="B77311" s="1">
        <v>45187</v>
      </c>
      <c r="C77311" s="1" t="s">
        <v>3496</v>
      </c>
      <c r="D77311" t="s">
        <v>839</v>
      </c>
      <c r="E77311" t="s">
        <v>424</v>
      </c>
      <c r="F77311" t="s">
        <v>840</v>
      </c>
      <c r="G77311">
        <v>5.5E-2</v>
      </c>
      <c r="H77311">
        <v>2</v>
      </c>
      <c r="I77311" t="s">
        <v>473</v>
      </c>
      <c r="J77311" t="s">
        <v>12</v>
      </c>
      <c r="K77311" t="s">
        <v>151</v>
      </c>
      <c r="L77311" t="s">
        <v>14</v>
      </c>
      <c r="M77311">
        <v>15.84</v>
      </c>
      <c r="N77311">
        <v>2469.2068181818181</v>
      </c>
      <c r="O77311">
        <v>1238.3435602806001</v>
      </c>
    </row>
    <row r="77312" spans="1:15" x14ac:dyDescent="0.3">
      <c r="A77312" t="s">
        <v>3466</v>
      </c>
      <c r="B77312" s="1">
        <v>45187</v>
      </c>
      <c r="C77312" s="1" t="s">
        <v>3496</v>
      </c>
      <c r="D77312" t="s">
        <v>839</v>
      </c>
      <c r="E77312" t="s">
        <v>424</v>
      </c>
      <c r="F77312" t="s">
        <v>840</v>
      </c>
      <c r="G77312">
        <v>5.5E-2</v>
      </c>
      <c r="H77312">
        <v>2</v>
      </c>
      <c r="I77312" t="s">
        <v>1733</v>
      </c>
      <c r="J77312" t="s">
        <v>12</v>
      </c>
      <c r="K77312" t="s">
        <v>61</v>
      </c>
      <c r="L77312" t="s">
        <v>61</v>
      </c>
      <c r="M77312">
        <v>7.92</v>
      </c>
      <c r="N77312">
        <v>2469.2068181818181</v>
      </c>
      <c r="O77312">
        <v>1238.3435602806001</v>
      </c>
    </row>
    <row r="77313" spans="1:15" x14ac:dyDescent="0.3">
      <c r="A77313" t="s">
        <v>3466</v>
      </c>
      <c r="B77313" s="1">
        <v>45187</v>
      </c>
      <c r="C77313" s="1" t="s">
        <v>3496</v>
      </c>
      <c r="D77313" t="s">
        <v>839</v>
      </c>
      <c r="E77313" t="s">
        <v>424</v>
      </c>
      <c r="F77313" t="s">
        <v>840</v>
      </c>
      <c r="G77313">
        <v>5.5E-2</v>
      </c>
      <c r="H77313">
        <v>2</v>
      </c>
      <c r="I77313" t="s">
        <v>1016</v>
      </c>
      <c r="J77313" t="s">
        <v>16</v>
      </c>
      <c r="K77313" t="s">
        <v>127</v>
      </c>
      <c r="L77313" t="s">
        <v>127</v>
      </c>
      <c r="M77313">
        <v>3.96</v>
      </c>
      <c r="N77313">
        <v>2469.2068181818181</v>
      </c>
      <c r="O77313">
        <v>1238.3435602806001</v>
      </c>
    </row>
    <row r="77314" spans="1:15" x14ac:dyDescent="0.3">
      <c r="A77314" t="s">
        <v>3466</v>
      </c>
      <c r="B77314" s="1">
        <v>45187</v>
      </c>
      <c r="C77314" s="1" t="s">
        <v>3496</v>
      </c>
      <c r="D77314" t="s">
        <v>839</v>
      </c>
      <c r="E77314" t="s">
        <v>424</v>
      </c>
      <c r="F77314" t="s">
        <v>840</v>
      </c>
      <c r="G77314">
        <v>5.5E-2</v>
      </c>
      <c r="H77314">
        <v>2</v>
      </c>
      <c r="I77314" t="s">
        <v>1879</v>
      </c>
      <c r="J77314" t="s">
        <v>12</v>
      </c>
      <c r="K77314" t="s">
        <v>127</v>
      </c>
      <c r="L77314" t="s">
        <v>127</v>
      </c>
      <c r="M77314">
        <v>7.92</v>
      </c>
      <c r="N77314">
        <v>2469.2068181818181</v>
      </c>
      <c r="O77314">
        <v>1238.3435602806001</v>
      </c>
    </row>
    <row r="77315" spans="1:15" x14ac:dyDescent="0.3">
      <c r="A77315" t="s">
        <v>3466</v>
      </c>
      <c r="B77315" s="1">
        <v>45187</v>
      </c>
      <c r="C77315" s="1" t="s">
        <v>3496</v>
      </c>
      <c r="D77315" t="s">
        <v>839</v>
      </c>
      <c r="E77315" t="s">
        <v>424</v>
      </c>
      <c r="F77315" t="s">
        <v>840</v>
      </c>
      <c r="G77315">
        <v>5.5E-2</v>
      </c>
      <c r="H77315">
        <v>2</v>
      </c>
      <c r="I77315" t="s">
        <v>2962</v>
      </c>
      <c r="J77315" t="s">
        <v>12</v>
      </c>
      <c r="K77315" t="s">
        <v>130</v>
      </c>
      <c r="L77315" t="s">
        <v>14</v>
      </c>
      <c r="M77315">
        <v>7.92</v>
      </c>
      <c r="N77315">
        <v>2549.724431818182</v>
      </c>
      <c r="O77315">
        <v>1278.7243285506197</v>
      </c>
    </row>
    <row r="77316" spans="1:15" x14ac:dyDescent="0.3">
      <c r="A77316" t="s">
        <v>3466</v>
      </c>
      <c r="B77316" s="1">
        <v>45187</v>
      </c>
      <c r="C77316" s="1" t="s">
        <v>3496</v>
      </c>
      <c r="D77316" t="s">
        <v>839</v>
      </c>
      <c r="E77316" t="s">
        <v>424</v>
      </c>
      <c r="F77316" t="s">
        <v>840</v>
      </c>
      <c r="G77316">
        <v>5.5E-2</v>
      </c>
      <c r="H77316">
        <v>2</v>
      </c>
      <c r="I77316" t="s">
        <v>868</v>
      </c>
      <c r="J77316" t="s">
        <v>12</v>
      </c>
      <c r="K77316" t="s">
        <v>140</v>
      </c>
      <c r="L77316" t="s">
        <v>140</v>
      </c>
      <c r="M77316">
        <v>19.8</v>
      </c>
      <c r="N77316">
        <v>2415.528409090909</v>
      </c>
      <c r="O77316">
        <v>1211.423048100587</v>
      </c>
    </row>
    <row r="77317" spans="1:15" x14ac:dyDescent="0.3">
      <c r="A77317" t="s">
        <v>3466</v>
      </c>
      <c r="B77317" s="1">
        <v>45187</v>
      </c>
      <c r="C77317" s="1" t="s">
        <v>3496</v>
      </c>
      <c r="D77317" t="s">
        <v>839</v>
      </c>
      <c r="E77317" t="s">
        <v>424</v>
      </c>
      <c r="F77317" t="s">
        <v>840</v>
      </c>
      <c r="G77317">
        <v>5.5E-2</v>
      </c>
      <c r="H77317">
        <v>2</v>
      </c>
      <c r="I77317" t="s">
        <v>1462</v>
      </c>
      <c r="J77317" t="s">
        <v>12</v>
      </c>
      <c r="K77317" t="s">
        <v>139</v>
      </c>
      <c r="L77317" t="s">
        <v>140</v>
      </c>
      <c r="M77317">
        <v>19.8</v>
      </c>
      <c r="N77317">
        <v>2415.528409090909</v>
      </c>
      <c r="O77317">
        <v>1211.423048100587</v>
      </c>
    </row>
    <row r="77318" spans="1:15" x14ac:dyDescent="0.3">
      <c r="A77318" t="s">
        <v>3466</v>
      </c>
      <c r="B77318" s="1">
        <v>45187</v>
      </c>
      <c r="C77318" s="1" t="s">
        <v>3496</v>
      </c>
      <c r="D77318" t="s">
        <v>839</v>
      </c>
      <c r="E77318" t="s">
        <v>424</v>
      </c>
      <c r="F77318" t="s">
        <v>840</v>
      </c>
      <c r="G77318">
        <v>5.5E-2</v>
      </c>
      <c r="H77318">
        <v>2</v>
      </c>
      <c r="I77318" t="s">
        <v>147</v>
      </c>
      <c r="J77318" t="s">
        <v>12</v>
      </c>
      <c r="K77318" t="s">
        <v>72</v>
      </c>
      <c r="L77318" t="s">
        <v>14</v>
      </c>
      <c r="M77318">
        <v>7.92</v>
      </c>
      <c r="N77318">
        <v>2469.2068181818181</v>
      </c>
      <c r="O77318">
        <v>1238.3435602806001</v>
      </c>
    </row>
    <row r="77319" spans="1:15" x14ac:dyDescent="0.3">
      <c r="A77319" t="s">
        <v>3466</v>
      </c>
      <c r="B77319" s="1">
        <v>45187</v>
      </c>
      <c r="C77319" s="1" t="s">
        <v>3496</v>
      </c>
      <c r="D77319" t="s">
        <v>839</v>
      </c>
      <c r="E77319" t="s">
        <v>424</v>
      </c>
      <c r="F77319" t="s">
        <v>840</v>
      </c>
      <c r="G77319">
        <v>5.5E-2</v>
      </c>
      <c r="H77319">
        <v>2</v>
      </c>
      <c r="I77319" t="s">
        <v>719</v>
      </c>
      <c r="J77319" t="s">
        <v>8</v>
      </c>
      <c r="K77319" t="s">
        <v>72</v>
      </c>
      <c r="L77319" t="s">
        <v>14</v>
      </c>
      <c r="M77319">
        <v>3.96</v>
      </c>
      <c r="N77319">
        <v>2844.9558080808079</v>
      </c>
      <c r="O77319">
        <v>1426.7872088632566</v>
      </c>
    </row>
    <row r="77320" spans="1:15" x14ac:dyDescent="0.3">
      <c r="A77320" t="s">
        <v>3466</v>
      </c>
      <c r="B77320" s="1">
        <v>45187</v>
      </c>
      <c r="C77320" s="1" t="s">
        <v>3496</v>
      </c>
      <c r="D77320" t="s">
        <v>839</v>
      </c>
      <c r="E77320" t="s">
        <v>424</v>
      </c>
      <c r="F77320" t="s">
        <v>840</v>
      </c>
      <c r="G77320">
        <v>5.5E-2</v>
      </c>
      <c r="H77320">
        <v>2</v>
      </c>
      <c r="I77320" t="s">
        <v>1025</v>
      </c>
      <c r="J77320" t="s">
        <v>16</v>
      </c>
      <c r="K77320" t="s">
        <v>10</v>
      </c>
      <c r="L77320" t="s">
        <v>10</v>
      </c>
      <c r="M77320">
        <v>3.96</v>
      </c>
      <c r="N77320">
        <v>2683.920454545455</v>
      </c>
      <c r="O77320">
        <v>1346.0256090006524</v>
      </c>
    </row>
    <row r="77321" spans="1:15" x14ac:dyDescent="0.3">
      <c r="A77321" t="s">
        <v>3466</v>
      </c>
      <c r="B77321" s="1">
        <v>45187</v>
      </c>
      <c r="C77321" s="1" t="s">
        <v>3496</v>
      </c>
      <c r="D77321" t="s">
        <v>839</v>
      </c>
      <c r="E77321" t="s">
        <v>424</v>
      </c>
      <c r="F77321" t="s">
        <v>840</v>
      </c>
      <c r="G77321">
        <v>5.5E-2</v>
      </c>
      <c r="H77321">
        <v>2</v>
      </c>
      <c r="I77321" t="s">
        <v>1737</v>
      </c>
      <c r="J77321" t="s">
        <v>12</v>
      </c>
      <c r="K77321" t="s">
        <v>72</v>
      </c>
      <c r="L77321" t="s">
        <v>14</v>
      </c>
      <c r="M77321">
        <v>7.92</v>
      </c>
      <c r="N77321">
        <v>2469.2068181818181</v>
      </c>
      <c r="O77321">
        <v>1238.3435602806001</v>
      </c>
    </row>
    <row r="77322" spans="1:15" x14ac:dyDescent="0.3">
      <c r="A77322" t="s">
        <v>3466</v>
      </c>
      <c r="B77322" s="1">
        <v>45187</v>
      </c>
      <c r="C77322" s="1" t="s">
        <v>3496</v>
      </c>
      <c r="D77322" t="s">
        <v>839</v>
      </c>
      <c r="E77322" t="s">
        <v>424</v>
      </c>
      <c r="F77322" t="s">
        <v>840</v>
      </c>
      <c r="G77322">
        <v>5.5E-2</v>
      </c>
      <c r="H77322">
        <v>2</v>
      </c>
      <c r="I77322" t="s">
        <v>1628</v>
      </c>
      <c r="J77322" t="s">
        <v>12</v>
      </c>
      <c r="K77322" t="s">
        <v>130</v>
      </c>
      <c r="L77322" t="s">
        <v>14</v>
      </c>
      <c r="M77322">
        <v>7.92</v>
      </c>
      <c r="N77322">
        <v>2469.2068181818181</v>
      </c>
      <c r="O77322">
        <v>1238.3435602806001</v>
      </c>
    </row>
    <row r="77323" spans="1:15" x14ac:dyDescent="0.3">
      <c r="A77323" t="s">
        <v>3466</v>
      </c>
      <c r="B77323" s="1">
        <v>45187</v>
      </c>
      <c r="C77323" s="1" t="s">
        <v>3496</v>
      </c>
      <c r="D77323" t="s">
        <v>839</v>
      </c>
      <c r="E77323" t="s">
        <v>424</v>
      </c>
      <c r="F77323" t="s">
        <v>840</v>
      </c>
      <c r="G77323">
        <v>5.5E-2</v>
      </c>
      <c r="H77323">
        <v>2</v>
      </c>
      <c r="I77323" t="s">
        <v>873</v>
      </c>
      <c r="J77323" t="s">
        <v>12</v>
      </c>
      <c r="K77323" t="s">
        <v>137</v>
      </c>
      <c r="L77323" t="s">
        <v>14</v>
      </c>
      <c r="M77323">
        <v>11.88</v>
      </c>
      <c r="N77323">
        <v>2469.2068181818181</v>
      </c>
      <c r="O77323">
        <v>1238.3435602806001</v>
      </c>
    </row>
    <row r="77324" spans="1:15" x14ac:dyDescent="0.3">
      <c r="A77324" t="s">
        <v>3466</v>
      </c>
      <c r="B77324" s="1">
        <v>45187</v>
      </c>
      <c r="C77324" s="1" t="s">
        <v>3496</v>
      </c>
      <c r="D77324" t="s">
        <v>839</v>
      </c>
      <c r="E77324" t="s">
        <v>424</v>
      </c>
      <c r="F77324" t="s">
        <v>840</v>
      </c>
      <c r="G77324">
        <v>5.5E-2</v>
      </c>
      <c r="H77324">
        <v>2</v>
      </c>
      <c r="I77324" t="s">
        <v>1883</v>
      </c>
      <c r="J77324" t="s">
        <v>12</v>
      </c>
      <c r="K77324" t="s">
        <v>10</v>
      </c>
      <c r="L77324" t="s">
        <v>10</v>
      </c>
      <c r="M77324">
        <v>3.96</v>
      </c>
      <c r="N77324">
        <v>2683.920454545455</v>
      </c>
      <c r="O77324">
        <v>1346.0256090006524</v>
      </c>
    </row>
    <row r="77325" spans="1:15" x14ac:dyDescent="0.3">
      <c r="A77325" t="s">
        <v>3466</v>
      </c>
      <c r="B77325" s="1">
        <v>45187</v>
      </c>
      <c r="C77325" s="1" t="s">
        <v>3496</v>
      </c>
      <c r="D77325" t="s">
        <v>839</v>
      </c>
      <c r="E77325" t="s">
        <v>424</v>
      </c>
      <c r="F77325" t="s">
        <v>840</v>
      </c>
      <c r="G77325">
        <v>5.5E-2</v>
      </c>
      <c r="H77325">
        <v>2</v>
      </c>
      <c r="I77325" t="s">
        <v>1467</v>
      </c>
      <c r="J77325" t="s">
        <v>12</v>
      </c>
      <c r="K77325" t="s">
        <v>140</v>
      </c>
      <c r="L77325" t="s">
        <v>140</v>
      </c>
      <c r="M77325">
        <v>3.96</v>
      </c>
      <c r="N77325">
        <v>2281.3323863636365</v>
      </c>
      <c r="O77325">
        <v>1144.1217676505544</v>
      </c>
    </row>
    <row r="77326" spans="1:15" x14ac:dyDescent="0.3">
      <c r="A77326" t="s">
        <v>3466</v>
      </c>
      <c r="B77326" s="1">
        <v>45187</v>
      </c>
      <c r="C77326" s="1" t="s">
        <v>3496</v>
      </c>
      <c r="D77326" t="s">
        <v>839</v>
      </c>
      <c r="E77326" t="s">
        <v>424</v>
      </c>
      <c r="F77326" t="s">
        <v>840</v>
      </c>
      <c r="G77326">
        <v>5.5E-2</v>
      </c>
      <c r="H77326">
        <v>2</v>
      </c>
      <c r="I77326" t="s">
        <v>2145</v>
      </c>
      <c r="J77326" t="s">
        <v>12</v>
      </c>
      <c r="K77326" t="s">
        <v>137</v>
      </c>
      <c r="L77326" t="s">
        <v>14</v>
      </c>
      <c r="M77326">
        <v>39.6</v>
      </c>
      <c r="N77326">
        <v>2281.332386363636</v>
      </c>
      <c r="O77326">
        <v>1144.1217676505541</v>
      </c>
    </row>
    <row r="77327" spans="1:15" x14ac:dyDescent="0.3">
      <c r="A77327" t="s">
        <v>3466</v>
      </c>
      <c r="B77327" s="1">
        <v>45187</v>
      </c>
      <c r="C77327" s="1" t="s">
        <v>3496</v>
      </c>
      <c r="D77327" t="s">
        <v>839</v>
      </c>
      <c r="E77327" t="s">
        <v>424</v>
      </c>
      <c r="F77327" t="s">
        <v>840</v>
      </c>
      <c r="G77327">
        <v>5.5E-2</v>
      </c>
      <c r="H77327">
        <v>2</v>
      </c>
      <c r="I77327" t="s">
        <v>1884</v>
      </c>
      <c r="J77327" t="s">
        <v>12</v>
      </c>
      <c r="K77327" t="s">
        <v>151</v>
      </c>
      <c r="L77327" t="s">
        <v>14</v>
      </c>
      <c r="M77327">
        <v>7.92</v>
      </c>
      <c r="N77327">
        <v>2469.2068181818181</v>
      </c>
      <c r="O77327">
        <v>1238.3435602806001</v>
      </c>
    </row>
    <row r="77328" spans="1:15" x14ac:dyDescent="0.3">
      <c r="A77328" t="s">
        <v>3466</v>
      </c>
      <c r="B77328" s="1">
        <v>45187</v>
      </c>
      <c r="C77328" s="1" t="s">
        <v>3496</v>
      </c>
      <c r="D77328" t="s">
        <v>839</v>
      </c>
      <c r="E77328" t="s">
        <v>424</v>
      </c>
      <c r="F77328" t="s">
        <v>840</v>
      </c>
      <c r="G77328">
        <v>5.5E-2</v>
      </c>
      <c r="H77328">
        <v>2</v>
      </c>
      <c r="I77328" t="s">
        <v>156</v>
      </c>
      <c r="J77328" t="s">
        <v>20</v>
      </c>
      <c r="K77328" t="s">
        <v>61</v>
      </c>
      <c r="L77328" t="s">
        <v>61</v>
      </c>
      <c r="M77328">
        <v>3.96</v>
      </c>
      <c r="N77328">
        <v>2683.920454545455</v>
      </c>
      <c r="O77328">
        <v>1346.0256090006524</v>
      </c>
    </row>
    <row r="77329" spans="1:15" x14ac:dyDescent="0.3">
      <c r="A77329" t="s">
        <v>3466</v>
      </c>
      <c r="B77329" s="1">
        <v>45187</v>
      </c>
      <c r="C77329" s="1" t="s">
        <v>3496</v>
      </c>
      <c r="D77329" t="s">
        <v>839</v>
      </c>
      <c r="E77329" t="s">
        <v>424</v>
      </c>
      <c r="F77329" t="s">
        <v>840</v>
      </c>
      <c r="G77329">
        <v>5.5E-2</v>
      </c>
      <c r="H77329">
        <v>2</v>
      </c>
      <c r="I77329" t="s">
        <v>1265</v>
      </c>
      <c r="J77329" t="s">
        <v>12</v>
      </c>
      <c r="K77329" t="s">
        <v>139</v>
      </c>
      <c r="L77329" t="s">
        <v>140</v>
      </c>
      <c r="M77329">
        <v>19.8</v>
      </c>
      <c r="N77329">
        <v>2415.528409090909</v>
      </c>
      <c r="O77329">
        <v>1211.423048100587</v>
      </c>
    </row>
    <row r="77330" spans="1:15" x14ac:dyDescent="0.3">
      <c r="A77330" t="s">
        <v>3466</v>
      </c>
      <c r="B77330" s="1">
        <v>45187</v>
      </c>
      <c r="C77330" s="1" t="s">
        <v>3496</v>
      </c>
      <c r="D77330" t="s">
        <v>839</v>
      </c>
      <c r="E77330" t="s">
        <v>424</v>
      </c>
      <c r="F77330" t="s">
        <v>840</v>
      </c>
      <c r="G77330">
        <v>5.5E-2</v>
      </c>
      <c r="H77330">
        <v>2</v>
      </c>
      <c r="I77330" t="s">
        <v>1270</v>
      </c>
      <c r="J77330" t="s">
        <v>12</v>
      </c>
      <c r="K77330" t="s">
        <v>127</v>
      </c>
      <c r="L77330" t="s">
        <v>127</v>
      </c>
      <c r="M77330">
        <v>7.92</v>
      </c>
      <c r="N77330">
        <v>2469.2068181818181</v>
      </c>
      <c r="O77330">
        <v>1238.3435602806001</v>
      </c>
    </row>
    <row r="77331" spans="1:15" x14ac:dyDescent="0.3">
      <c r="A77331" t="s">
        <v>3466</v>
      </c>
      <c r="B77331" s="1">
        <v>45187</v>
      </c>
      <c r="C77331" s="1" t="s">
        <v>3496</v>
      </c>
      <c r="D77331" t="s">
        <v>839</v>
      </c>
      <c r="E77331" t="s">
        <v>424</v>
      </c>
      <c r="F77331" t="s">
        <v>840</v>
      </c>
      <c r="G77331">
        <v>5.5E-2</v>
      </c>
      <c r="H77331">
        <v>2</v>
      </c>
      <c r="I77331" t="s">
        <v>495</v>
      </c>
      <c r="J77331" t="s">
        <v>12</v>
      </c>
      <c r="K77331" t="s">
        <v>130</v>
      </c>
      <c r="L77331" t="s">
        <v>14</v>
      </c>
      <c r="M77331">
        <v>7.92</v>
      </c>
      <c r="N77331">
        <v>2388.6892045454547</v>
      </c>
      <c r="O77331">
        <v>1197.9627920105806</v>
      </c>
    </row>
    <row r="77332" spans="1:15" x14ac:dyDescent="0.3">
      <c r="A77332" t="s">
        <v>3466</v>
      </c>
      <c r="B77332" s="1">
        <v>45187</v>
      </c>
      <c r="C77332" s="1" t="s">
        <v>3496</v>
      </c>
      <c r="D77332" t="s">
        <v>839</v>
      </c>
      <c r="E77332" t="s">
        <v>424</v>
      </c>
      <c r="F77332" t="s">
        <v>840</v>
      </c>
      <c r="G77332">
        <v>5.5E-2</v>
      </c>
      <c r="H77332">
        <v>2</v>
      </c>
      <c r="I77332" t="s">
        <v>877</v>
      </c>
      <c r="J77332" t="s">
        <v>8</v>
      </c>
      <c r="K77332" t="s">
        <v>139</v>
      </c>
      <c r="L77332" t="s">
        <v>140</v>
      </c>
      <c r="M77332">
        <v>3.96</v>
      </c>
      <c r="N77332">
        <v>2683.920454545455</v>
      </c>
      <c r="O77332">
        <v>1346.0256090006524</v>
      </c>
    </row>
    <row r="77333" spans="1:15" x14ac:dyDescent="0.3">
      <c r="A77333" t="s">
        <v>3466</v>
      </c>
      <c r="B77333" s="1">
        <v>45187</v>
      </c>
      <c r="C77333" s="1" t="s">
        <v>3496</v>
      </c>
      <c r="D77333" t="s">
        <v>839</v>
      </c>
      <c r="E77333" t="s">
        <v>424</v>
      </c>
      <c r="F77333" t="s">
        <v>840</v>
      </c>
      <c r="G77333">
        <v>5.5E-2</v>
      </c>
      <c r="H77333">
        <v>2</v>
      </c>
      <c r="I77333" t="s">
        <v>2148</v>
      </c>
      <c r="J77333" t="s">
        <v>83</v>
      </c>
      <c r="K77333" t="s">
        <v>140</v>
      </c>
      <c r="L77333" t="s">
        <v>140</v>
      </c>
      <c r="M77333">
        <v>79.2</v>
      </c>
      <c r="N77333">
        <v>2281.332386363636</v>
      </c>
      <c r="O77333">
        <v>1144.1217676505541</v>
      </c>
    </row>
    <row r="77334" spans="1:15" x14ac:dyDescent="0.3">
      <c r="A77334" t="s">
        <v>3466</v>
      </c>
      <c r="B77334" s="1">
        <v>45187</v>
      </c>
      <c r="C77334" s="1" t="s">
        <v>3496</v>
      </c>
      <c r="D77334" t="s">
        <v>839</v>
      </c>
      <c r="E77334" t="s">
        <v>424</v>
      </c>
      <c r="F77334" t="s">
        <v>840</v>
      </c>
      <c r="G77334">
        <v>5.5E-2</v>
      </c>
      <c r="H77334">
        <v>2</v>
      </c>
      <c r="I77334" t="s">
        <v>161</v>
      </c>
      <c r="J77334" t="s">
        <v>12</v>
      </c>
      <c r="K77334" t="s">
        <v>72</v>
      </c>
      <c r="L77334" t="s">
        <v>14</v>
      </c>
      <c r="M77334">
        <v>19.8</v>
      </c>
      <c r="N77334">
        <v>2415.528409090909</v>
      </c>
      <c r="O77334">
        <v>1211.423048100587</v>
      </c>
    </row>
    <row r="77335" spans="1:15" x14ac:dyDescent="0.3">
      <c r="A77335" t="s">
        <v>3466</v>
      </c>
      <c r="B77335" s="1">
        <v>45187</v>
      </c>
      <c r="C77335" s="1" t="s">
        <v>3496</v>
      </c>
      <c r="D77335" t="s">
        <v>839</v>
      </c>
      <c r="E77335" t="s">
        <v>424</v>
      </c>
      <c r="F77335" t="s">
        <v>840</v>
      </c>
      <c r="G77335">
        <v>5.5E-2</v>
      </c>
      <c r="H77335">
        <v>2</v>
      </c>
      <c r="I77335" t="s">
        <v>1744</v>
      </c>
      <c r="J77335" t="s">
        <v>20</v>
      </c>
      <c r="K77335" t="s">
        <v>34</v>
      </c>
      <c r="L77335" t="s">
        <v>18</v>
      </c>
      <c r="M77335">
        <v>-3.96</v>
      </c>
      <c r="N77335">
        <v>2844.9558080808079</v>
      </c>
      <c r="O77335">
        <v>1426.7872088632566</v>
      </c>
    </row>
    <row r="77336" spans="1:15" x14ac:dyDescent="0.3">
      <c r="A77336" t="s">
        <v>3466</v>
      </c>
      <c r="B77336" s="1">
        <v>45187</v>
      </c>
      <c r="C77336" s="1" t="s">
        <v>3496</v>
      </c>
      <c r="D77336" t="s">
        <v>839</v>
      </c>
      <c r="E77336" t="s">
        <v>424</v>
      </c>
      <c r="F77336" t="s">
        <v>840</v>
      </c>
      <c r="G77336">
        <v>5.5E-2</v>
      </c>
      <c r="H77336">
        <v>2</v>
      </c>
      <c r="I77336" t="s">
        <v>497</v>
      </c>
      <c r="J77336" t="s">
        <v>8</v>
      </c>
      <c r="K77336" t="s">
        <v>10</v>
      </c>
      <c r="L77336" t="s">
        <v>10</v>
      </c>
      <c r="M77336">
        <v>7.92</v>
      </c>
      <c r="N77336">
        <v>2469.2068181818181</v>
      </c>
      <c r="O77336">
        <v>1238.3435602806001</v>
      </c>
    </row>
    <row r="77337" spans="1:15" x14ac:dyDescent="0.3">
      <c r="A77337" t="s">
        <v>3466</v>
      </c>
      <c r="B77337" s="1">
        <v>45187</v>
      </c>
      <c r="C77337" s="1" t="s">
        <v>3496</v>
      </c>
      <c r="D77337" t="s">
        <v>839</v>
      </c>
      <c r="E77337" t="s">
        <v>424</v>
      </c>
      <c r="F77337" t="s">
        <v>840</v>
      </c>
      <c r="G77337">
        <v>5.5E-2</v>
      </c>
      <c r="H77337">
        <v>2</v>
      </c>
      <c r="I77337" t="s">
        <v>1968</v>
      </c>
      <c r="J77337" t="s">
        <v>12</v>
      </c>
      <c r="K77337" t="s">
        <v>137</v>
      </c>
      <c r="L77337" t="s">
        <v>14</v>
      </c>
      <c r="M77337">
        <v>7.92</v>
      </c>
      <c r="N77337">
        <v>2469.2068181818181</v>
      </c>
      <c r="O77337">
        <v>1238.3435602806001</v>
      </c>
    </row>
    <row r="77338" spans="1:15" x14ac:dyDescent="0.3">
      <c r="A77338" t="s">
        <v>3466</v>
      </c>
      <c r="B77338" s="1">
        <v>45187</v>
      </c>
      <c r="C77338" s="1" t="s">
        <v>3496</v>
      </c>
      <c r="D77338" t="s">
        <v>839</v>
      </c>
      <c r="E77338" t="s">
        <v>424</v>
      </c>
      <c r="F77338" t="s">
        <v>840</v>
      </c>
      <c r="G77338">
        <v>5.5E-2</v>
      </c>
      <c r="H77338">
        <v>2</v>
      </c>
      <c r="I77338" t="s">
        <v>498</v>
      </c>
      <c r="J77338" t="s">
        <v>16</v>
      </c>
      <c r="K77338" t="s">
        <v>127</v>
      </c>
      <c r="L77338" t="s">
        <v>127</v>
      </c>
      <c r="M77338">
        <v>7.92</v>
      </c>
      <c r="N77338">
        <v>2617.3593434343434</v>
      </c>
      <c r="O77338">
        <v>1312.6442321541963</v>
      </c>
    </row>
    <row r="77339" spans="1:15" x14ac:dyDescent="0.3">
      <c r="A77339" t="s">
        <v>3466</v>
      </c>
      <c r="B77339" s="1">
        <v>45187</v>
      </c>
      <c r="C77339" s="1" t="s">
        <v>3496</v>
      </c>
      <c r="D77339" t="s">
        <v>839</v>
      </c>
      <c r="E77339" t="s">
        <v>424</v>
      </c>
      <c r="F77339" t="s">
        <v>840</v>
      </c>
      <c r="G77339">
        <v>5.5E-2</v>
      </c>
      <c r="H77339">
        <v>2</v>
      </c>
      <c r="I77339" t="s">
        <v>1038</v>
      </c>
      <c r="J77339" t="s">
        <v>20</v>
      </c>
      <c r="K77339" t="s">
        <v>127</v>
      </c>
      <c r="L77339" t="s">
        <v>127</v>
      </c>
      <c r="M77339">
        <v>3.96</v>
      </c>
      <c r="N77339">
        <v>2844.9558080808079</v>
      </c>
      <c r="O77339">
        <v>1426.7872088632566</v>
      </c>
    </row>
    <row r="77340" spans="1:15" x14ac:dyDescent="0.3">
      <c r="A77340" t="s">
        <v>3466</v>
      </c>
      <c r="B77340" s="1">
        <v>45187</v>
      </c>
      <c r="C77340" s="1" t="s">
        <v>3496</v>
      </c>
      <c r="D77340" t="s">
        <v>839</v>
      </c>
      <c r="E77340" t="s">
        <v>424</v>
      </c>
      <c r="F77340" t="s">
        <v>840</v>
      </c>
      <c r="G77340">
        <v>5.5E-2</v>
      </c>
      <c r="H77340">
        <v>2</v>
      </c>
      <c r="I77340" t="s">
        <v>1634</v>
      </c>
      <c r="J77340" t="s">
        <v>20</v>
      </c>
      <c r="K77340" t="s">
        <v>18</v>
      </c>
      <c r="L77340" t="s">
        <v>18</v>
      </c>
      <c r="M77340">
        <v>3.96</v>
      </c>
      <c r="N77340">
        <v>2844.9558080808079</v>
      </c>
      <c r="O77340">
        <v>1426.7872088632566</v>
      </c>
    </row>
    <row r="77341" spans="1:15" x14ac:dyDescent="0.3">
      <c r="A77341" t="s">
        <v>3466</v>
      </c>
      <c r="B77341" s="1">
        <v>45187</v>
      </c>
      <c r="C77341" s="1" t="s">
        <v>3496</v>
      </c>
      <c r="D77341" t="s">
        <v>839</v>
      </c>
      <c r="E77341" t="s">
        <v>424</v>
      </c>
      <c r="F77341" t="s">
        <v>840</v>
      </c>
      <c r="G77341">
        <v>5.5E-2</v>
      </c>
      <c r="H77341">
        <v>2</v>
      </c>
      <c r="I77341" t="s">
        <v>2151</v>
      </c>
      <c r="J77341" t="s">
        <v>8</v>
      </c>
      <c r="K77341" t="s">
        <v>139</v>
      </c>
      <c r="L77341" t="s">
        <v>140</v>
      </c>
      <c r="M77341">
        <v>3.96</v>
      </c>
      <c r="N77341">
        <v>2683.920454545455</v>
      </c>
      <c r="O77341">
        <v>1346.0256090006524</v>
      </c>
    </row>
    <row r="77342" spans="1:15" x14ac:dyDescent="0.3">
      <c r="A77342" t="s">
        <v>3466</v>
      </c>
      <c r="B77342" s="1">
        <v>45187</v>
      </c>
      <c r="C77342" s="1" t="s">
        <v>3496</v>
      </c>
      <c r="D77342" t="s">
        <v>839</v>
      </c>
      <c r="E77342" t="s">
        <v>424</v>
      </c>
      <c r="F77342" t="s">
        <v>840</v>
      </c>
      <c r="G77342">
        <v>5.5E-2</v>
      </c>
      <c r="H77342">
        <v>2</v>
      </c>
      <c r="I77342" t="s">
        <v>1045</v>
      </c>
      <c r="J77342" t="s">
        <v>20</v>
      </c>
      <c r="K77342" t="s">
        <v>139</v>
      </c>
      <c r="L77342" t="s">
        <v>140</v>
      </c>
      <c r="M77342">
        <v>7.92</v>
      </c>
      <c r="N77342">
        <v>2469.2068181818181</v>
      </c>
      <c r="O77342">
        <v>1238.3435602806001</v>
      </c>
    </row>
    <row r="77343" spans="1:15" x14ac:dyDescent="0.3">
      <c r="A77343" t="s">
        <v>3466</v>
      </c>
      <c r="B77343" s="1">
        <v>45187</v>
      </c>
      <c r="C77343" s="1" t="s">
        <v>3496</v>
      </c>
      <c r="D77343" t="s">
        <v>839</v>
      </c>
      <c r="E77343" t="s">
        <v>424</v>
      </c>
      <c r="F77343" t="s">
        <v>840</v>
      </c>
      <c r="G77343">
        <v>5.5E-2</v>
      </c>
      <c r="H77343">
        <v>2</v>
      </c>
      <c r="I77343" t="s">
        <v>2091</v>
      </c>
      <c r="J77343" t="s">
        <v>8</v>
      </c>
      <c r="K77343" t="s">
        <v>140</v>
      </c>
      <c r="L77343" t="s">
        <v>140</v>
      </c>
      <c r="M77343">
        <v>3.96</v>
      </c>
      <c r="N77343">
        <v>2683.920454545455</v>
      </c>
      <c r="O77343">
        <v>1346.0256090006524</v>
      </c>
    </row>
    <row r="77344" spans="1:15" x14ac:dyDescent="0.3">
      <c r="A77344" t="s">
        <v>3466</v>
      </c>
      <c r="B77344" s="1">
        <v>45187</v>
      </c>
      <c r="C77344" s="1" t="s">
        <v>3496</v>
      </c>
      <c r="D77344" t="s">
        <v>839</v>
      </c>
      <c r="E77344" t="s">
        <v>424</v>
      </c>
      <c r="F77344" t="s">
        <v>840</v>
      </c>
      <c r="G77344">
        <v>5.5E-2</v>
      </c>
      <c r="H77344">
        <v>2</v>
      </c>
      <c r="I77344" t="s">
        <v>2092</v>
      </c>
      <c r="J77344" t="s">
        <v>12</v>
      </c>
      <c r="K77344" t="s">
        <v>140</v>
      </c>
      <c r="L77344" t="s">
        <v>140</v>
      </c>
      <c r="M77344">
        <v>11.88</v>
      </c>
      <c r="N77344">
        <v>2469.2068181818181</v>
      </c>
      <c r="O77344">
        <v>1238.3435602806001</v>
      </c>
    </row>
    <row r="77345" spans="1:15" x14ac:dyDescent="0.3">
      <c r="A77345" t="s">
        <v>3466</v>
      </c>
      <c r="B77345" s="1">
        <v>45187</v>
      </c>
      <c r="C77345" s="1" t="s">
        <v>3496</v>
      </c>
      <c r="D77345" t="s">
        <v>839</v>
      </c>
      <c r="E77345" t="s">
        <v>424</v>
      </c>
      <c r="F77345" t="s">
        <v>840</v>
      </c>
      <c r="G77345">
        <v>5.5E-2</v>
      </c>
      <c r="H77345">
        <v>2</v>
      </c>
      <c r="I77345" t="s">
        <v>507</v>
      </c>
      <c r="J77345" t="s">
        <v>12</v>
      </c>
      <c r="K77345" t="s">
        <v>140</v>
      </c>
      <c r="L77345" t="s">
        <v>140</v>
      </c>
      <c r="M77345">
        <v>19.8</v>
      </c>
      <c r="N77345">
        <v>2415.528409090909</v>
      </c>
      <c r="O77345">
        <v>1211.423048100587</v>
      </c>
    </row>
    <row r="77346" spans="1:15" x14ac:dyDescent="0.3">
      <c r="A77346" t="s">
        <v>3466</v>
      </c>
      <c r="B77346" s="1">
        <v>45187</v>
      </c>
      <c r="C77346" s="1" t="s">
        <v>3496</v>
      </c>
      <c r="D77346" t="s">
        <v>839</v>
      </c>
      <c r="E77346" t="s">
        <v>424</v>
      </c>
      <c r="F77346" t="s">
        <v>840</v>
      </c>
      <c r="G77346">
        <v>5.5E-2</v>
      </c>
      <c r="H77346">
        <v>2</v>
      </c>
      <c r="I77346" t="s">
        <v>2152</v>
      </c>
      <c r="J77346" t="s">
        <v>12</v>
      </c>
      <c r="K77346" t="s">
        <v>174</v>
      </c>
      <c r="L77346" t="s">
        <v>14</v>
      </c>
      <c r="M77346">
        <v>7.92</v>
      </c>
      <c r="N77346">
        <v>2469.2068181818181</v>
      </c>
      <c r="O77346">
        <v>1238.3435602806001</v>
      </c>
    </row>
    <row r="77347" spans="1:15" x14ac:dyDescent="0.3">
      <c r="A77347" t="s">
        <v>3466</v>
      </c>
      <c r="B77347" s="1">
        <v>45187</v>
      </c>
      <c r="C77347" s="1" t="s">
        <v>3496</v>
      </c>
      <c r="D77347" t="s">
        <v>839</v>
      </c>
      <c r="E77347" t="s">
        <v>424</v>
      </c>
      <c r="F77347" t="s">
        <v>840</v>
      </c>
      <c r="G77347">
        <v>5.5E-2</v>
      </c>
      <c r="H77347">
        <v>2</v>
      </c>
      <c r="I77347" t="s">
        <v>2778</v>
      </c>
      <c r="J77347" t="s">
        <v>8</v>
      </c>
      <c r="K77347" t="s">
        <v>140</v>
      </c>
      <c r="L77347" t="s">
        <v>140</v>
      </c>
      <c r="M77347">
        <v>7.92</v>
      </c>
      <c r="N77347">
        <v>2469.2068181818181</v>
      </c>
      <c r="O77347">
        <v>1238.3435602806001</v>
      </c>
    </row>
    <row r="77348" spans="1:15" x14ac:dyDescent="0.3">
      <c r="A77348" t="s">
        <v>3466</v>
      </c>
      <c r="B77348" s="1">
        <v>45187</v>
      </c>
      <c r="C77348" s="1" t="s">
        <v>3496</v>
      </c>
      <c r="D77348" t="s">
        <v>839</v>
      </c>
      <c r="E77348" t="s">
        <v>424</v>
      </c>
      <c r="F77348" t="s">
        <v>840</v>
      </c>
      <c r="G77348">
        <v>5.5E-2</v>
      </c>
      <c r="H77348">
        <v>2</v>
      </c>
      <c r="I77348" t="s">
        <v>180</v>
      </c>
      <c r="J77348" t="s">
        <v>20</v>
      </c>
      <c r="K77348" t="s">
        <v>140</v>
      </c>
      <c r="L77348" t="s">
        <v>140</v>
      </c>
      <c r="M77348">
        <v>7.92</v>
      </c>
      <c r="N77348">
        <v>2617.3593434343434</v>
      </c>
      <c r="O77348">
        <v>1312.6442321541963</v>
      </c>
    </row>
    <row r="77349" spans="1:15" x14ac:dyDescent="0.3">
      <c r="A77349" t="s">
        <v>3466</v>
      </c>
      <c r="B77349" s="1">
        <v>45187</v>
      </c>
      <c r="C77349" s="1" t="s">
        <v>3496</v>
      </c>
      <c r="D77349" t="s">
        <v>839</v>
      </c>
      <c r="E77349" t="s">
        <v>424</v>
      </c>
      <c r="F77349" t="s">
        <v>840</v>
      </c>
      <c r="G77349">
        <v>5.5E-2</v>
      </c>
      <c r="H77349">
        <v>2</v>
      </c>
      <c r="I77349" t="s">
        <v>1299</v>
      </c>
      <c r="J77349" t="s">
        <v>8</v>
      </c>
      <c r="K77349" t="s">
        <v>140</v>
      </c>
      <c r="L77349" t="s">
        <v>140</v>
      </c>
      <c r="M77349">
        <v>3.96</v>
      </c>
      <c r="N77349">
        <v>2683.920454545455</v>
      </c>
      <c r="O77349">
        <v>1346.0256090006524</v>
      </c>
    </row>
    <row r="77350" spans="1:15" x14ac:dyDescent="0.3">
      <c r="A77350" t="s">
        <v>3466</v>
      </c>
      <c r="B77350" s="1">
        <v>45187</v>
      </c>
      <c r="C77350" s="1" t="s">
        <v>3496</v>
      </c>
      <c r="D77350" t="s">
        <v>839</v>
      </c>
      <c r="E77350" t="s">
        <v>424</v>
      </c>
      <c r="F77350" t="s">
        <v>840</v>
      </c>
      <c r="G77350">
        <v>5.5E-2</v>
      </c>
      <c r="H77350">
        <v>2</v>
      </c>
      <c r="I77350" t="s">
        <v>2354</v>
      </c>
      <c r="J77350" t="s">
        <v>12</v>
      </c>
      <c r="K77350" t="s">
        <v>130</v>
      </c>
      <c r="L77350" t="s">
        <v>14</v>
      </c>
      <c r="M77350">
        <v>7.92</v>
      </c>
      <c r="N77350">
        <v>2549.724431818182</v>
      </c>
      <c r="O77350">
        <v>1278.7243285506197</v>
      </c>
    </row>
    <row r="77351" spans="1:15" x14ac:dyDescent="0.3">
      <c r="A77351" t="s">
        <v>3466</v>
      </c>
      <c r="B77351" s="1">
        <v>45187</v>
      </c>
      <c r="C77351" s="1" t="s">
        <v>3496</v>
      </c>
      <c r="D77351" t="s">
        <v>839</v>
      </c>
      <c r="E77351" t="s">
        <v>424</v>
      </c>
      <c r="F77351" t="s">
        <v>840</v>
      </c>
      <c r="G77351">
        <v>5.5E-2</v>
      </c>
      <c r="H77351">
        <v>2</v>
      </c>
      <c r="I77351" t="s">
        <v>1301</v>
      </c>
      <c r="J77351" t="s">
        <v>16</v>
      </c>
      <c r="K77351" t="s">
        <v>174</v>
      </c>
      <c r="L77351" t="s">
        <v>14</v>
      </c>
      <c r="M77351">
        <v>7.92</v>
      </c>
      <c r="N77351">
        <v>2469.2068181818181</v>
      </c>
      <c r="O77351">
        <v>1238.3435602806001</v>
      </c>
    </row>
    <row r="77352" spans="1:15" x14ac:dyDescent="0.3">
      <c r="A77352" t="s">
        <v>3466</v>
      </c>
      <c r="B77352" s="1">
        <v>45187</v>
      </c>
      <c r="C77352" s="1" t="s">
        <v>3496</v>
      </c>
      <c r="D77352" t="s">
        <v>839</v>
      </c>
      <c r="E77352" t="s">
        <v>424</v>
      </c>
      <c r="F77352" t="s">
        <v>840</v>
      </c>
      <c r="G77352">
        <v>5.5E-2</v>
      </c>
      <c r="H77352">
        <v>2</v>
      </c>
      <c r="I77352" t="s">
        <v>1756</v>
      </c>
      <c r="J77352" t="s">
        <v>20</v>
      </c>
      <c r="K77352" t="s">
        <v>139</v>
      </c>
      <c r="L77352" t="s">
        <v>140</v>
      </c>
      <c r="M77352">
        <v>3.96</v>
      </c>
      <c r="N77352">
        <v>2844.9558080808079</v>
      </c>
      <c r="O77352">
        <v>1426.7872088632566</v>
      </c>
    </row>
    <row r="77353" spans="1:15" x14ac:dyDescent="0.3">
      <c r="A77353" t="s">
        <v>3466</v>
      </c>
      <c r="B77353" s="1">
        <v>45187</v>
      </c>
      <c r="C77353" s="1" t="s">
        <v>3496</v>
      </c>
      <c r="D77353" t="s">
        <v>839</v>
      </c>
      <c r="E77353" t="s">
        <v>424</v>
      </c>
      <c r="F77353" t="s">
        <v>840</v>
      </c>
      <c r="G77353">
        <v>5.5E-2</v>
      </c>
      <c r="H77353">
        <v>2</v>
      </c>
      <c r="I77353" t="s">
        <v>523</v>
      </c>
      <c r="J77353" t="s">
        <v>12</v>
      </c>
      <c r="K77353" t="s">
        <v>139</v>
      </c>
      <c r="L77353" t="s">
        <v>140</v>
      </c>
      <c r="M77353">
        <v>7.92</v>
      </c>
      <c r="N77353">
        <v>2469.2068181818181</v>
      </c>
      <c r="O77353">
        <v>1238.3435602806001</v>
      </c>
    </row>
    <row r="77354" spans="1:15" x14ac:dyDescent="0.3">
      <c r="A77354" t="s">
        <v>3466</v>
      </c>
      <c r="B77354" s="1">
        <v>45187</v>
      </c>
      <c r="C77354" s="1" t="s">
        <v>3496</v>
      </c>
      <c r="D77354" t="s">
        <v>839</v>
      </c>
      <c r="E77354" t="s">
        <v>424</v>
      </c>
      <c r="F77354" t="s">
        <v>840</v>
      </c>
      <c r="G77354">
        <v>5.5E-2</v>
      </c>
      <c r="H77354">
        <v>2</v>
      </c>
      <c r="I77354" t="s">
        <v>197</v>
      </c>
      <c r="J77354" t="s">
        <v>8</v>
      </c>
      <c r="K77354" t="s">
        <v>174</v>
      </c>
      <c r="L77354" t="s">
        <v>14</v>
      </c>
      <c r="M77354">
        <v>3.96</v>
      </c>
      <c r="N77354">
        <v>2683.920454545455</v>
      </c>
      <c r="O77354">
        <v>1346.0256090006524</v>
      </c>
    </row>
    <row r="77355" spans="1:15" x14ac:dyDescent="0.3">
      <c r="A77355" t="s">
        <v>3466</v>
      </c>
      <c r="B77355" s="1">
        <v>45187</v>
      </c>
      <c r="C77355" s="1" t="s">
        <v>3496</v>
      </c>
      <c r="D77355" t="s">
        <v>839</v>
      </c>
      <c r="E77355" t="s">
        <v>424</v>
      </c>
      <c r="F77355" t="s">
        <v>840</v>
      </c>
      <c r="G77355">
        <v>5.5E-2</v>
      </c>
      <c r="H77355">
        <v>2</v>
      </c>
      <c r="I77355" t="s">
        <v>739</v>
      </c>
      <c r="J77355" t="s">
        <v>8</v>
      </c>
      <c r="K77355" t="s">
        <v>174</v>
      </c>
      <c r="L77355" t="s">
        <v>14</v>
      </c>
      <c r="M77355">
        <v>7.92</v>
      </c>
      <c r="N77355">
        <v>2469.2068181818181</v>
      </c>
      <c r="O77355">
        <v>1238.3435602806001</v>
      </c>
    </row>
    <row r="77356" spans="1:15" x14ac:dyDescent="0.3">
      <c r="A77356" t="s">
        <v>3466</v>
      </c>
      <c r="B77356" s="1">
        <v>45187</v>
      </c>
      <c r="C77356" s="1" t="s">
        <v>3496</v>
      </c>
      <c r="D77356" t="s">
        <v>839</v>
      </c>
      <c r="E77356" t="s">
        <v>424</v>
      </c>
      <c r="F77356" t="s">
        <v>840</v>
      </c>
      <c r="G77356">
        <v>5.5E-2</v>
      </c>
      <c r="H77356">
        <v>2</v>
      </c>
      <c r="I77356" t="s">
        <v>2256</v>
      </c>
      <c r="J77356" t="s">
        <v>20</v>
      </c>
      <c r="K77356" t="s">
        <v>174</v>
      </c>
      <c r="L77356" t="s">
        <v>14</v>
      </c>
      <c r="M77356">
        <v>3.96</v>
      </c>
      <c r="N77356">
        <v>2844.9558080808079</v>
      </c>
      <c r="O77356">
        <v>1426.7872088632566</v>
      </c>
    </row>
    <row r="77357" spans="1:15" x14ac:dyDescent="0.3">
      <c r="A77357" t="s">
        <v>3466</v>
      </c>
      <c r="B77357" s="1">
        <v>45187</v>
      </c>
      <c r="C77357" s="1" t="s">
        <v>3496</v>
      </c>
      <c r="D77357" t="s">
        <v>839</v>
      </c>
      <c r="E77357" t="s">
        <v>424</v>
      </c>
      <c r="F77357" t="s">
        <v>840</v>
      </c>
      <c r="G77357">
        <v>5.5E-2</v>
      </c>
      <c r="H77357">
        <v>2</v>
      </c>
      <c r="I77357" t="s">
        <v>1061</v>
      </c>
      <c r="J77357" t="s">
        <v>16</v>
      </c>
      <c r="K77357" t="s">
        <v>140</v>
      </c>
      <c r="L77357" t="s">
        <v>140</v>
      </c>
      <c r="M77357">
        <v>3.96</v>
      </c>
      <c r="N77357">
        <v>2683.920454545455</v>
      </c>
      <c r="O77357">
        <v>1346.0256090006524</v>
      </c>
    </row>
    <row r="77358" spans="1:15" x14ac:dyDescent="0.3">
      <c r="A77358" t="s">
        <v>3466</v>
      </c>
      <c r="B77358" s="1">
        <v>45187</v>
      </c>
      <c r="C77358" s="1" t="s">
        <v>3496</v>
      </c>
      <c r="D77358" t="s">
        <v>839</v>
      </c>
      <c r="E77358" t="s">
        <v>424</v>
      </c>
      <c r="F77358" t="s">
        <v>840</v>
      </c>
      <c r="G77358">
        <v>5.5E-2</v>
      </c>
      <c r="H77358">
        <v>2</v>
      </c>
      <c r="I77358" t="s">
        <v>2093</v>
      </c>
      <c r="J77358" t="s">
        <v>8</v>
      </c>
      <c r="K77358" t="s">
        <v>9</v>
      </c>
      <c r="L77358" t="s">
        <v>10</v>
      </c>
      <c r="M77358">
        <v>3.96</v>
      </c>
      <c r="N77358">
        <v>2683.920454545455</v>
      </c>
      <c r="O77358">
        <v>1346.0256090006524</v>
      </c>
    </row>
    <row r="77359" spans="1:15" x14ac:dyDescent="0.3">
      <c r="A77359" t="s">
        <v>3466</v>
      </c>
      <c r="B77359" s="1">
        <v>45187</v>
      </c>
      <c r="C77359" s="1" t="s">
        <v>3496</v>
      </c>
      <c r="D77359" t="s">
        <v>839</v>
      </c>
      <c r="E77359" t="s">
        <v>424</v>
      </c>
      <c r="F77359" t="s">
        <v>840</v>
      </c>
      <c r="G77359">
        <v>5.5E-2</v>
      </c>
      <c r="H77359">
        <v>2</v>
      </c>
      <c r="I77359" t="s">
        <v>1491</v>
      </c>
      <c r="J77359" t="s">
        <v>8</v>
      </c>
      <c r="K77359" t="s">
        <v>72</v>
      </c>
      <c r="L77359" t="s">
        <v>14</v>
      </c>
      <c r="M77359">
        <v>3.96</v>
      </c>
      <c r="N77359">
        <v>2683.920454545455</v>
      </c>
      <c r="O77359">
        <v>1346.0256090006524</v>
      </c>
    </row>
    <row r="77360" spans="1:15" x14ac:dyDescent="0.3">
      <c r="A77360" t="s">
        <v>3466</v>
      </c>
      <c r="B77360" s="1">
        <v>45187</v>
      </c>
      <c r="C77360" s="1" t="s">
        <v>3496</v>
      </c>
      <c r="D77360" t="s">
        <v>839</v>
      </c>
      <c r="E77360" t="s">
        <v>424</v>
      </c>
      <c r="F77360" t="s">
        <v>840</v>
      </c>
      <c r="G77360">
        <v>5.5E-2</v>
      </c>
      <c r="H77360">
        <v>2</v>
      </c>
      <c r="I77360" t="s">
        <v>3206</v>
      </c>
      <c r="J77360" t="s">
        <v>16</v>
      </c>
      <c r="K77360" t="s">
        <v>140</v>
      </c>
      <c r="L77360" t="s">
        <v>140</v>
      </c>
      <c r="M77360">
        <v>3.96</v>
      </c>
      <c r="N77360">
        <v>2844.9558080808079</v>
      </c>
      <c r="O77360">
        <v>1426.7872088632566</v>
      </c>
    </row>
    <row r="77361" spans="1:15" x14ac:dyDescent="0.3">
      <c r="A77361" t="s">
        <v>3466</v>
      </c>
      <c r="B77361" s="1">
        <v>45187</v>
      </c>
      <c r="C77361" s="1" t="s">
        <v>3496</v>
      </c>
      <c r="D77361" t="s">
        <v>839</v>
      </c>
      <c r="E77361" t="s">
        <v>424</v>
      </c>
      <c r="F77361" t="s">
        <v>840</v>
      </c>
      <c r="G77361">
        <v>5.5E-2</v>
      </c>
      <c r="H77361">
        <v>2</v>
      </c>
      <c r="I77361" t="s">
        <v>2490</v>
      </c>
      <c r="J77361" t="s">
        <v>16</v>
      </c>
      <c r="K77361" t="s">
        <v>10</v>
      </c>
      <c r="L77361" t="s">
        <v>10</v>
      </c>
      <c r="M77361">
        <v>3.96</v>
      </c>
      <c r="N77361">
        <v>2844.9558080808079</v>
      </c>
      <c r="O77361">
        <v>1426.7872088632566</v>
      </c>
    </row>
    <row r="77362" spans="1:15" x14ac:dyDescent="0.3">
      <c r="A77362" t="s">
        <v>3466</v>
      </c>
      <c r="B77362" s="1">
        <v>45187</v>
      </c>
      <c r="C77362" s="1" t="s">
        <v>3496</v>
      </c>
      <c r="D77362" t="s">
        <v>839</v>
      </c>
      <c r="E77362" t="s">
        <v>424</v>
      </c>
      <c r="F77362" t="s">
        <v>840</v>
      </c>
      <c r="G77362">
        <v>5.5E-2</v>
      </c>
      <c r="H77362">
        <v>2</v>
      </c>
      <c r="I77362" t="s">
        <v>205</v>
      </c>
      <c r="J77362" t="s">
        <v>12</v>
      </c>
      <c r="K77362" t="s">
        <v>61</v>
      </c>
      <c r="L77362" t="s">
        <v>61</v>
      </c>
      <c r="M77362">
        <v>7.92</v>
      </c>
      <c r="N77362">
        <v>2469.2068181818181</v>
      </c>
      <c r="O77362">
        <v>1238.3435602806001</v>
      </c>
    </row>
    <row r="77363" spans="1:15" x14ac:dyDescent="0.3">
      <c r="A77363" t="s">
        <v>3466</v>
      </c>
      <c r="B77363" s="1">
        <v>45187</v>
      </c>
      <c r="C77363" s="1" t="s">
        <v>3496</v>
      </c>
      <c r="D77363" t="s">
        <v>839</v>
      </c>
      <c r="E77363" t="s">
        <v>424</v>
      </c>
      <c r="F77363" t="s">
        <v>840</v>
      </c>
      <c r="G77363">
        <v>5.5E-2</v>
      </c>
      <c r="H77363">
        <v>2</v>
      </c>
      <c r="I77363" t="s">
        <v>532</v>
      </c>
      <c r="J77363" t="s">
        <v>12</v>
      </c>
      <c r="K77363" t="s">
        <v>140</v>
      </c>
      <c r="L77363" t="s">
        <v>140</v>
      </c>
      <c r="M77363">
        <v>3.96</v>
      </c>
      <c r="N77363">
        <v>2683.920454545455</v>
      </c>
      <c r="O77363">
        <v>1346.0256090006524</v>
      </c>
    </row>
    <row r="77364" spans="1:15" x14ac:dyDescent="0.3">
      <c r="A77364" t="s">
        <v>3466</v>
      </c>
      <c r="B77364" s="1">
        <v>45187</v>
      </c>
      <c r="C77364" s="1" t="s">
        <v>3496</v>
      </c>
      <c r="D77364" t="s">
        <v>839</v>
      </c>
      <c r="E77364" t="s">
        <v>424</v>
      </c>
      <c r="F77364" t="s">
        <v>840</v>
      </c>
      <c r="G77364">
        <v>5.5E-2</v>
      </c>
      <c r="H77364">
        <v>2</v>
      </c>
      <c r="I77364" t="s">
        <v>745</v>
      </c>
      <c r="J77364" t="s">
        <v>12</v>
      </c>
      <c r="K77364" t="s">
        <v>85</v>
      </c>
      <c r="L77364" t="s">
        <v>14</v>
      </c>
      <c r="M77364">
        <v>11.88</v>
      </c>
      <c r="N77364">
        <v>2379.7428030303031</v>
      </c>
      <c r="O77364">
        <v>1193.4760399805784</v>
      </c>
    </row>
    <row r="77365" spans="1:15" x14ac:dyDescent="0.3">
      <c r="A77365" t="s">
        <v>3466</v>
      </c>
      <c r="B77365" s="1">
        <v>45187</v>
      </c>
      <c r="C77365" s="1" t="s">
        <v>3496</v>
      </c>
      <c r="D77365" t="s">
        <v>839</v>
      </c>
      <c r="E77365" t="s">
        <v>424</v>
      </c>
      <c r="F77365" t="s">
        <v>840</v>
      </c>
      <c r="G77365">
        <v>5.5E-2</v>
      </c>
      <c r="H77365">
        <v>2</v>
      </c>
      <c r="I77365" t="s">
        <v>533</v>
      </c>
      <c r="J77365" t="s">
        <v>20</v>
      </c>
      <c r="K77365" t="s">
        <v>139</v>
      </c>
      <c r="L77365" t="s">
        <v>140</v>
      </c>
      <c r="M77365">
        <v>3.96</v>
      </c>
      <c r="N77365">
        <v>2683.920454545455</v>
      </c>
      <c r="O77365">
        <v>1346.0256090006524</v>
      </c>
    </row>
    <row r="77366" spans="1:15" x14ac:dyDescent="0.3">
      <c r="A77366" t="s">
        <v>3466</v>
      </c>
      <c r="B77366" s="1">
        <v>45187</v>
      </c>
      <c r="C77366" s="1" t="s">
        <v>3496</v>
      </c>
      <c r="D77366" t="s">
        <v>839</v>
      </c>
      <c r="E77366" t="s">
        <v>424</v>
      </c>
      <c r="F77366" t="s">
        <v>840</v>
      </c>
      <c r="G77366">
        <v>5.5E-2</v>
      </c>
      <c r="H77366">
        <v>2</v>
      </c>
      <c r="I77366" t="s">
        <v>2980</v>
      </c>
      <c r="J77366" t="s">
        <v>20</v>
      </c>
      <c r="K77366" t="s">
        <v>174</v>
      </c>
      <c r="L77366" t="s">
        <v>14</v>
      </c>
      <c r="M77366">
        <v>7.92</v>
      </c>
      <c r="N77366">
        <v>2617.3593434343434</v>
      </c>
      <c r="O77366">
        <v>1312.6442321541963</v>
      </c>
    </row>
    <row r="77367" spans="1:15" x14ac:dyDescent="0.3">
      <c r="A77367" t="s">
        <v>3466</v>
      </c>
      <c r="B77367" s="1">
        <v>45187</v>
      </c>
      <c r="C77367" s="1" t="s">
        <v>3496</v>
      </c>
      <c r="D77367" t="s">
        <v>839</v>
      </c>
      <c r="E77367" t="s">
        <v>424</v>
      </c>
      <c r="F77367" t="s">
        <v>840</v>
      </c>
      <c r="G77367">
        <v>5.5E-2</v>
      </c>
      <c r="H77367">
        <v>2</v>
      </c>
      <c r="I77367" t="s">
        <v>535</v>
      </c>
      <c r="J77367" t="s">
        <v>8</v>
      </c>
      <c r="K77367" t="s">
        <v>140</v>
      </c>
      <c r="L77367" t="s">
        <v>140</v>
      </c>
      <c r="M77367">
        <v>7.92</v>
      </c>
      <c r="N77367">
        <v>2469.2068181818181</v>
      </c>
      <c r="O77367">
        <v>1238.3435602806001</v>
      </c>
    </row>
    <row r="77368" spans="1:15" x14ac:dyDescent="0.3">
      <c r="A77368" t="s">
        <v>3466</v>
      </c>
      <c r="B77368" s="1">
        <v>45187</v>
      </c>
      <c r="C77368" s="1" t="s">
        <v>3496</v>
      </c>
      <c r="D77368" t="s">
        <v>839</v>
      </c>
      <c r="E77368" t="s">
        <v>424</v>
      </c>
      <c r="F77368" t="s">
        <v>840</v>
      </c>
      <c r="G77368">
        <v>5.5E-2</v>
      </c>
      <c r="H77368">
        <v>2</v>
      </c>
      <c r="I77368" t="s">
        <v>1496</v>
      </c>
      <c r="J77368" t="s">
        <v>12</v>
      </c>
      <c r="K77368" t="s">
        <v>151</v>
      </c>
      <c r="L77368" t="s">
        <v>14</v>
      </c>
      <c r="M77368">
        <v>3.96</v>
      </c>
      <c r="N77368">
        <v>2844.9558080808079</v>
      </c>
      <c r="O77368">
        <v>1426.7872088632566</v>
      </c>
    </row>
    <row r="77369" spans="1:15" x14ac:dyDescent="0.3">
      <c r="A77369" t="s">
        <v>3466</v>
      </c>
      <c r="B77369" s="1">
        <v>45187</v>
      </c>
      <c r="C77369" s="1" t="s">
        <v>3496</v>
      </c>
      <c r="D77369" t="s">
        <v>839</v>
      </c>
      <c r="E77369" t="s">
        <v>424</v>
      </c>
      <c r="F77369" t="s">
        <v>840</v>
      </c>
      <c r="G77369">
        <v>5.5E-2</v>
      </c>
      <c r="H77369">
        <v>2</v>
      </c>
      <c r="I77369" t="s">
        <v>1646</v>
      </c>
      <c r="J77369" t="s">
        <v>8</v>
      </c>
      <c r="K77369" t="s">
        <v>140</v>
      </c>
      <c r="L77369" t="s">
        <v>140</v>
      </c>
      <c r="M77369">
        <v>7.92</v>
      </c>
      <c r="N77369">
        <v>2469.2068181818181</v>
      </c>
      <c r="O77369">
        <v>1238.3435602806001</v>
      </c>
    </row>
    <row r="77370" spans="1:15" x14ac:dyDescent="0.3">
      <c r="A77370" t="s">
        <v>3466</v>
      </c>
      <c r="B77370" s="1">
        <v>45187</v>
      </c>
      <c r="C77370" s="1" t="s">
        <v>3496</v>
      </c>
      <c r="D77370" t="s">
        <v>839</v>
      </c>
      <c r="E77370" t="s">
        <v>424</v>
      </c>
      <c r="F77370" t="s">
        <v>840</v>
      </c>
      <c r="G77370">
        <v>5.5E-2</v>
      </c>
      <c r="H77370">
        <v>2</v>
      </c>
      <c r="I77370" t="s">
        <v>536</v>
      </c>
      <c r="J77370" t="s">
        <v>16</v>
      </c>
      <c r="K77370" t="s">
        <v>127</v>
      </c>
      <c r="L77370" t="s">
        <v>127</v>
      </c>
      <c r="M77370">
        <v>3.96</v>
      </c>
      <c r="N77370">
        <v>2844.9558080808079</v>
      </c>
      <c r="O77370">
        <v>1426.7872088632566</v>
      </c>
    </row>
    <row r="77371" spans="1:15" x14ac:dyDescent="0.3">
      <c r="A77371" t="s">
        <v>3466</v>
      </c>
      <c r="B77371" s="1">
        <v>45187</v>
      </c>
      <c r="C77371" s="1" t="s">
        <v>3496</v>
      </c>
      <c r="D77371" t="s">
        <v>839</v>
      </c>
      <c r="E77371" t="s">
        <v>424</v>
      </c>
      <c r="F77371" t="s">
        <v>840</v>
      </c>
      <c r="G77371">
        <v>5.5E-2</v>
      </c>
      <c r="H77371">
        <v>2</v>
      </c>
      <c r="I77371" t="s">
        <v>750</v>
      </c>
      <c r="J77371" t="s">
        <v>20</v>
      </c>
      <c r="K77371" t="s">
        <v>139</v>
      </c>
      <c r="L77371" t="s">
        <v>140</v>
      </c>
      <c r="M77371">
        <v>7.92</v>
      </c>
      <c r="N77371">
        <v>2617.3593434343434</v>
      </c>
      <c r="O77371">
        <v>1312.6442321541963</v>
      </c>
    </row>
    <row r="77372" spans="1:15" x14ac:dyDescent="0.3">
      <c r="A77372" t="s">
        <v>3466</v>
      </c>
      <c r="B77372" s="1">
        <v>45187</v>
      </c>
      <c r="C77372" s="1" t="s">
        <v>3496</v>
      </c>
      <c r="D77372" t="s">
        <v>839</v>
      </c>
      <c r="E77372" t="s">
        <v>424</v>
      </c>
      <c r="F77372" t="s">
        <v>840</v>
      </c>
      <c r="G77372">
        <v>5.5E-2</v>
      </c>
      <c r="H77372">
        <v>2</v>
      </c>
      <c r="I77372" t="s">
        <v>219</v>
      </c>
      <c r="J77372" t="s">
        <v>8</v>
      </c>
      <c r="K77372" t="s">
        <v>174</v>
      </c>
      <c r="L77372" t="s">
        <v>14</v>
      </c>
      <c r="M77372">
        <v>3.96</v>
      </c>
      <c r="N77372">
        <v>2844.9558080808079</v>
      </c>
      <c r="O77372">
        <v>1426.7872088632566</v>
      </c>
    </row>
    <row r="77373" spans="1:15" x14ac:dyDescent="0.3">
      <c r="A77373" t="s">
        <v>3466</v>
      </c>
      <c r="B77373" s="1">
        <v>45187</v>
      </c>
      <c r="C77373" s="1" t="s">
        <v>3496</v>
      </c>
      <c r="D77373" t="s">
        <v>839</v>
      </c>
      <c r="E77373" t="s">
        <v>424</v>
      </c>
      <c r="F77373" t="s">
        <v>840</v>
      </c>
      <c r="G77373">
        <v>5.5E-2</v>
      </c>
      <c r="H77373">
        <v>2</v>
      </c>
      <c r="I77373" t="s">
        <v>221</v>
      </c>
      <c r="J77373" t="s">
        <v>8</v>
      </c>
      <c r="K77373" t="s">
        <v>140</v>
      </c>
      <c r="L77373" t="s">
        <v>140</v>
      </c>
      <c r="M77373">
        <v>3.96</v>
      </c>
      <c r="N77373">
        <v>2683.920454545455</v>
      </c>
      <c r="O77373">
        <v>1346.0256090006524</v>
      </c>
    </row>
    <row r="77374" spans="1:15" x14ac:dyDescent="0.3">
      <c r="A77374" t="s">
        <v>3466</v>
      </c>
      <c r="B77374" s="1">
        <v>45187</v>
      </c>
      <c r="C77374" s="1" t="s">
        <v>3496</v>
      </c>
      <c r="D77374" t="s">
        <v>839</v>
      </c>
      <c r="E77374" t="s">
        <v>424</v>
      </c>
      <c r="F77374" t="s">
        <v>840</v>
      </c>
      <c r="G77374">
        <v>5.5E-2</v>
      </c>
      <c r="H77374">
        <v>2</v>
      </c>
      <c r="I77374" t="s">
        <v>2263</v>
      </c>
      <c r="J77374" t="s">
        <v>20</v>
      </c>
      <c r="K77374" t="s">
        <v>140</v>
      </c>
      <c r="L77374" t="s">
        <v>140</v>
      </c>
      <c r="M77374">
        <v>0</v>
      </c>
      <c r="N77374">
        <v>0</v>
      </c>
      <c r="O77374">
        <v>0</v>
      </c>
    </row>
    <row r="77375" spans="1:15" x14ac:dyDescent="0.3">
      <c r="A77375" t="s">
        <v>3466</v>
      </c>
      <c r="B77375" s="1">
        <v>45187</v>
      </c>
      <c r="C77375" s="1" t="s">
        <v>3496</v>
      </c>
      <c r="D77375" t="s">
        <v>839</v>
      </c>
      <c r="E77375" t="s">
        <v>424</v>
      </c>
      <c r="F77375" t="s">
        <v>840</v>
      </c>
      <c r="G77375">
        <v>5.5E-2</v>
      </c>
      <c r="H77375">
        <v>2</v>
      </c>
      <c r="I77375" t="s">
        <v>1902</v>
      </c>
      <c r="J77375" t="s">
        <v>12</v>
      </c>
      <c r="K77375" t="s">
        <v>125</v>
      </c>
      <c r="L77375" t="s">
        <v>14</v>
      </c>
      <c r="M77375">
        <v>11.88</v>
      </c>
      <c r="N77375">
        <v>2469.2068181818181</v>
      </c>
      <c r="O77375">
        <v>1238.3435602806001</v>
      </c>
    </row>
    <row r="77376" spans="1:15" x14ac:dyDescent="0.3">
      <c r="A77376" t="s">
        <v>3466</v>
      </c>
      <c r="B77376" s="1">
        <v>45187</v>
      </c>
      <c r="C77376" s="1" t="s">
        <v>3496</v>
      </c>
      <c r="D77376" t="s">
        <v>839</v>
      </c>
      <c r="E77376" t="s">
        <v>424</v>
      </c>
      <c r="F77376" t="s">
        <v>840</v>
      </c>
      <c r="G77376">
        <v>5.5E-2</v>
      </c>
      <c r="H77376">
        <v>2</v>
      </c>
      <c r="I77376" t="s">
        <v>1650</v>
      </c>
      <c r="J77376" t="s">
        <v>12</v>
      </c>
      <c r="K77376" t="s">
        <v>137</v>
      </c>
      <c r="L77376" t="s">
        <v>14</v>
      </c>
      <c r="M77376">
        <v>19.8</v>
      </c>
      <c r="N77376">
        <v>2415.528409090909</v>
      </c>
      <c r="O77376">
        <v>1211.423048100587</v>
      </c>
    </row>
    <row r="77377" spans="1:15" x14ac:dyDescent="0.3">
      <c r="A77377" t="s">
        <v>3466</v>
      </c>
      <c r="B77377" s="1">
        <v>45187</v>
      </c>
      <c r="C77377" s="1" t="s">
        <v>3496</v>
      </c>
      <c r="D77377" t="s">
        <v>839</v>
      </c>
      <c r="E77377" t="s">
        <v>424</v>
      </c>
      <c r="F77377" t="s">
        <v>840</v>
      </c>
      <c r="G77377">
        <v>5.5E-2</v>
      </c>
      <c r="H77377">
        <v>2</v>
      </c>
      <c r="I77377" t="s">
        <v>3198</v>
      </c>
      <c r="J77377" t="s">
        <v>20</v>
      </c>
      <c r="K77377" t="s">
        <v>140</v>
      </c>
      <c r="L77377" t="s">
        <v>140</v>
      </c>
      <c r="M77377">
        <v>3.96</v>
      </c>
      <c r="N77377">
        <v>2844.9558080808079</v>
      </c>
      <c r="O77377">
        <v>1426.7872088632566</v>
      </c>
    </row>
    <row r="77378" spans="1:15" x14ac:dyDescent="0.3">
      <c r="A77378" t="s">
        <v>3466</v>
      </c>
      <c r="B77378" s="1">
        <v>45187</v>
      </c>
      <c r="C77378" s="1" t="s">
        <v>3496</v>
      </c>
      <c r="D77378" t="s">
        <v>839</v>
      </c>
      <c r="E77378" t="s">
        <v>424</v>
      </c>
      <c r="F77378" t="s">
        <v>840</v>
      </c>
      <c r="G77378">
        <v>5.5E-2</v>
      </c>
      <c r="H77378">
        <v>2</v>
      </c>
      <c r="I77378" t="s">
        <v>2740</v>
      </c>
      <c r="J77378" t="s">
        <v>8</v>
      </c>
      <c r="K77378" t="s">
        <v>137</v>
      </c>
      <c r="L77378" t="s">
        <v>14</v>
      </c>
      <c r="M77378">
        <v>3.96</v>
      </c>
      <c r="N77378">
        <v>2683.920454545455</v>
      </c>
      <c r="O77378">
        <v>1346.0256090006524</v>
      </c>
    </row>
    <row r="77379" spans="1:15" x14ac:dyDescent="0.3">
      <c r="A77379" t="s">
        <v>3466</v>
      </c>
      <c r="B77379" s="1">
        <v>45187</v>
      </c>
      <c r="C77379" s="1" t="s">
        <v>3496</v>
      </c>
      <c r="D77379" t="s">
        <v>839</v>
      </c>
      <c r="E77379" t="s">
        <v>424</v>
      </c>
      <c r="F77379" t="s">
        <v>840</v>
      </c>
      <c r="G77379">
        <v>5.5E-2</v>
      </c>
      <c r="H77379">
        <v>2</v>
      </c>
      <c r="I77379" t="s">
        <v>1989</v>
      </c>
      <c r="J77379" t="s">
        <v>12</v>
      </c>
      <c r="K77379" t="s">
        <v>137</v>
      </c>
      <c r="L77379" t="s">
        <v>14</v>
      </c>
      <c r="M77379">
        <v>7.92</v>
      </c>
      <c r="N77379">
        <v>2469.2068181818181</v>
      </c>
      <c r="O77379">
        <v>1238.3435602806001</v>
      </c>
    </row>
    <row r="77380" spans="1:15" x14ac:dyDescent="0.3">
      <c r="A77380" t="s">
        <v>3466</v>
      </c>
      <c r="B77380" s="1">
        <v>45187</v>
      </c>
      <c r="C77380" s="1" t="s">
        <v>3496</v>
      </c>
      <c r="D77380" t="s">
        <v>839</v>
      </c>
      <c r="E77380" t="s">
        <v>424</v>
      </c>
      <c r="F77380" t="s">
        <v>840</v>
      </c>
      <c r="G77380">
        <v>5.5E-2</v>
      </c>
      <c r="H77380">
        <v>2</v>
      </c>
      <c r="I77380" t="s">
        <v>1082</v>
      </c>
      <c r="J77380" t="s">
        <v>20</v>
      </c>
      <c r="K77380" t="s">
        <v>174</v>
      </c>
      <c r="L77380" t="s">
        <v>14</v>
      </c>
      <c r="M77380">
        <v>7.92</v>
      </c>
      <c r="N77380">
        <v>2617.3593434343434</v>
      </c>
      <c r="O77380">
        <v>1312.6442321541963</v>
      </c>
    </row>
    <row r="77381" spans="1:15" x14ac:dyDescent="0.3">
      <c r="A77381" t="s">
        <v>3466</v>
      </c>
      <c r="B77381" s="1">
        <v>45187</v>
      </c>
      <c r="C77381" s="1" t="s">
        <v>3496</v>
      </c>
      <c r="D77381" t="s">
        <v>839</v>
      </c>
      <c r="E77381" t="s">
        <v>424</v>
      </c>
      <c r="F77381" t="s">
        <v>840</v>
      </c>
      <c r="G77381">
        <v>5.5E-2</v>
      </c>
      <c r="H77381">
        <v>2</v>
      </c>
      <c r="I77381" t="s">
        <v>2742</v>
      </c>
      <c r="J77381" t="s">
        <v>20</v>
      </c>
      <c r="K77381" t="s">
        <v>140</v>
      </c>
      <c r="L77381" t="s">
        <v>140</v>
      </c>
      <c r="M77381">
        <v>3.96</v>
      </c>
      <c r="N77381">
        <v>2844.9558080808079</v>
      </c>
      <c r="O77381">
        <v>1426.7872088632566</v>
      </c>
    </row>
    <row r="77382" spans="1:15" x14ac:dyDescent="0.3">
      <c r="A77382" t="s">
        <v>3466</v>
      </c>
      <c r="B77382" s="1">
        <v>45187</v>
      </c>
      <c r="C77382" s="1" t="s">
        <v>3496</v>
      </c>
      <c r="D77382" t="s">
        <v>839</v>
      </c>
      <c r="E77382" t="s">
        <v>424</v>
      </c>
      <c r="F77382" t="s">
        <v>840</v>
      </c>
      <c r="G77382">
        <v>5.5E-2</v>
      </c>
      <c r="H77382">
        <v>2</v>
      </c>
      <c r="I77382" t="s">
        <v>2447</v>
      </c>
      <c r="J77382" t="s">
        <v>20</v>
      </c>
      <c r="K77382" t="s">
        <v>127</v>
      </c>
      <c r="L77382" t="s">
        <v>127</v>
      </c>
      <c r="M77382">
        <v>3.96</v>
      </c>
      <c r="N77382">
        <v>2844.9558080808079</v>
      </c>
      <c r="O77382">
        <v>1426.7872088632566</v>
      </c>
    </row>
    <row r="77383" spans="1:15" x14ac:dyDescent="0.3">
      <c r="A77383" t="s">
        <v>3466</v>
      </c>
      <c r="B77383" s="1">
        <v>45187</v>
      </c>
      <c r="C77383" s="1" t="s">
        <v>3496</v>
      </c>
      <c r="D77383" t="s">
        <v>839</v>
      </c>
      <c r="E77383" t="s">
        <v>424</v>
      </c>
      <c r="F77383" t="s">
        <v>840</v>
      </c>
      <c r="G77383">
        <v>5.5E-2</v>
      </c>
      <c r="H77383">
        <v>2</v>
      </c>
      <c r="I77383" t="s">
        <v>1775</v>
      </c>
      <c r="J77383" t="s">
        <v>12</v>
      </c>
      <c r="K77383" t="s">
        <v>371</v>
      </c>
      <c r="L77383" t="s">
        <v>14</v>
      </c>
      <c r="M77383">
        <v>19.8</v>
      </c>
      <c r="N77383">
        <v>2415.528409090909</v>
      </c>
      <c r="O77383">
        <v>1211.423048100587</v>
      </c>
    </row>
    <row r="77384" spans="1:15" x14ac:dyDescent="0.3">
      <c r="A77384" t="s">
        <v>3466</v>
      </c>
      <c r="B77384" s="1">
        <v>45187</v>
      </c>
      <c r="C77384" s="1" t="s">
        <v>3496</v>
      </c>
      <c r="D77384" t="s">
        <v>839</v>
      </c>
      <c r="E77384" t="s">
        <v>424</v>
      </c>
      <c r="F77384" t="s">
        <v>840</v>
      </c>
      <c r="G77384">
        <v>5.5E-2</v>
      </c>
      <c r="H77384">
        <v>2</v>
      </c>
      <c r="I77384" t="s">
        <v>2269</v>
      </c>
      <c r="J77384" t="s">
        <v>20</v>
      </c>
      <c r="K77384" t="s">
        <v>85</v>
      </c>
      <c r="L77384" t="s">
        <v>14</v>
      </c>
      <c r="M77384">
        <v>7.92</v>
      </c>
      <c r="N77384">
        <v>2469.2068181818181</v>
      </c>
      <c r="O77384">
        <v>1238.3435602806001</v>
      </c>
    </row>
    <row r="77385" spans="1:15" x14ac:dyDescent="0.3">
      <c r="A77385" t="s">
        <v>3466</v>
      </c>
      <c r="B77385" s="1">
        <v>45187</v>
      </c>
      <c r="C77385" s="1" t="s">
        <v>3496</v>
      </c>
      <c r="D77385" t="s">
        <v>839</v>
      </c>
      <c r="E77385" t="s">
        <v>424</v>
      </c>
      <c r="F77385" t="s">
        <v>840</v>
      </c>
      <c r="G77385">
        <v>5.5E-2</v>
      </c>
      <c r="H77385">
        <v>2</v>
      </c>
      <c r="I77385" t="s">
        <v>239</v>
      </c>
      <c r="J77385" t="s">
        <v>16</v>
      </c>
      <c r="K77385" t="s">
        <v>9</v>
      </c>
      <c r="L77385" t="s">
        <v>10</v>
      </c>
      <c r="M77385">
        <v>19.8</v>
      </c>
      <c r="N77385">
        <v>2281.332386363636</v>
      </c>
      <c r="O77385">
        <v>1144.1217676505541</v>
      </c>
    </row>
    <row r="77386" spans="1:15" x14ac:dyDescent="0.3">
      <c r="A77386" t="s">
        <v>3466</v>
      </c>
      <c r="B77386" s="1">
        <v>45187</v>
      </c>
      <c r="C77386" s="1" t="s">
        <v>3496</v>
      </c>
      <c r="D77386" t="s">
        <v>839</v>
      </c>
      <c r="E77386" t="s">
        <v>424</v>
      </c>
      <c r="F77386" t="s">
        <v>840</v>
      </c>
      <c r="G77386">
        <v>5.5E-2</v>
      </c>
      <c r="H77386">
        <v>2</v>
      </c>
      <c r="I77386" t="s">
        <v>1333</v>
      </c>
      <c r="J77386" t="s">
        <v>83</v>
      </c>
      <c r="K77386" t="s">
        <v>41</v>
      </c>
      <c r="L77386" t="s">
        <v>14</v>
      </c>
      <c r="M77386">
        <v>39.6</v>
      </c>
      <c r="N77386">
        <v>2281.332386363636</v>
      </c>
      <c r="O77386">
        <v>1144.1217676505541</v>
      </c>
    </row>
    <row r="77387" spans="1:15" x14ac:dyDescent="0.3">
      <c r="A77387" t="s">
        <v>3466</v>
      </c>
      <c r="B77387" s="1">
        <v>45187</v>
      </c>
      <c r="C77387" s="1" t="s">
        <v>3496</v>
      </c>
      <c r="D77387" t="s">
        <v>839</v>
      </c>
      <c r="E77387" t="s">
        <v>424</v>
      </c>
      <c r="F77387" t="s">
        <v>840</v>
      </c>
      <c r="G77387">
        <v>5.5E-2</v>
      </c>
      <c r="H77387">
        <v>2</v>
      </c>
      <c r="I77387" t="s">
        <v>240</v>
      </c>
      <c r="J77387" t="s">
        <v>12</v>
      </c>
      <c r="K77387" t="s">
        <v>72</v>
      </c>
      <c r="L77387" t="s">
        <v>14</v>
      </c>
      <c r="M77387">
        <v>7.92</v>
      </c>
      <c r="N77387">
        <v>2469.2068181818181</v>
      </c>
      <c r="O77387">
        <v>1238.3435602806001</v>
      </c>
    </row>
    <row r="77388" spans="1:15" x14ac:dyDescent="0.3">
      <c r="A77388" t="s">
        <v>3466</v>
      </c>
      <c r="B77388" s="1">
        <v>45187</v>
      </c>
      <c r="C77388" s="1" t="s">
        <v>3496</v>
      </c>
      <c r="D77388" t="s">
        <v>839</v>
      </c>
      <c r="E77388" t="s">
        <v>424</v>
      </c>
      <c r="F77388" t="s">
        <v>840</v>
      </c>
      <c r="G77388">
        <v>5.5E-2</v>
      </c>
      <c r="H77388">
        <v>2</v>
      </c>
      <c r="I77388" t="s">
        <v>3133</v>
      </c>
      <c r="J77388" t="s">
        <v>20</v>
      </c>
      <c r="K77388" t="s">
        <v>85</v>
      </c>
      <c r="L77388" t="s">
        <v>14</v>
      </c>
      <c r="M77388">
        <v>3.96</v>
      </c>
      <c r="N77388">
        <v>2844.9558080808079</v>
      </c>
      <c r="O77388">
        <v>1426.7872088632566</v>
      </c>
    </row>
    <row r="77389" spans="1:15" x14ac:dyDescent="0.3">
      <c r="A77389" t="s">
        <v>3466</v>
      </c>
      <c r="B77389" s="1">
        <v>45187</v>
      </c>
      <c r="C77389" s="1" t="s">
        <v>3496</v>
      </c>
      <c r="D77389" t="s">
        <v>839</v>
      </c>
      <c r="E77389" t="s">
        <v>424</v>
      </c>
      <c r="F77389" t="s">
        <v>840</v>
      </c>
      <c r="G77389">
        <v>5.5E-2</v>
      </c>
      <c r="H77389">
        <v>2</v>
      </c>
      <c r="I77389" t="s">
        <v>1776</v>
      </c>
      <c r="J77389" t="s">
        <v>12</v>
      </c>
      <c r="K77389" t="s">
        <v>10</v>
      </c>
      <c r="L77389" t="s">
        <v>10</v>
      </c>
      <c r="M77389">
        <v>3.96</v>
      </c>
      <c r="N77389">
        <v>2683.920454545455</v>
      </c>
      <c r="O77389">
        <v>1346.0256090006524</v>
      </c>
    </row>
    <row r="77390" spans="1:15" x14ac:dyDescent="0.3">
      <c r="A77390" t="s">
        <v>3466</v>
      </c>
      <c r="B77390" s="1">
        <v>45187</v>
      </c>
      <c r="C77390" s="1" t="s">
        <v>3496</v>
      </c>
      <c r="D77390" t="s">
        <v>839</v>
      </c>
      <c r="E77390" t="s">
        <v>424</v>
      </c>
      <c r="F77390" t="s">
        <v>840</v>
      </c>
      <c r="G77390">
        <v>5.5E-2</v>
      </c>
      <c r="H77390">
        <v>2</v>
      </c>
      <c r="I77390" t="s">
        <v>244</v>
      </c>
      <c r="J77390" t="s">
        <v>83</v>
      </c>
      <c r="K77390" t="s">
        <v>18</v>
      </c>
      <c r="L77390" t="s">
        <v>18</v>
      </c>
      <c r="M77390">
        <v>79.2</v>
      </c>
      <c r="N77390">
        <v>2281.332386363636</v>
      </c>
      <c r="O77390">
        <v>1144.1217676505541</v>
      </c>
    </row>
    <row r="77391" spans="1:15" x14ac:dyDescent="0.3">
      <c r="A77391" t="s">
        <v>3466</v>
      </c>
      <c r="B77391" s="1">
        <v>45187</v>
      </c>
      <c r="C77391" s="1" t="s">
        <v>3496</v>
      </c>
      <c r="D77391" t="s">
        <v>839</v>
      </c>
      <c r="E77391" t="s">
        <v>424</v>
      </c>
      <c r="F77391" t="s">
        <v>840</v>
      </c>
      <c r="G77391">
        <v>5.5E-2</v>
      </c>
      <c r="H77391">
        <v>2</v>
      </c>
      <c r="I77391" t="s">
        <v>1780</v>
      </c>
      <c r="J77391" t="s">
        <v>16</v>
      </c>
      <c r="K77391" t="s">
        <v>36</v>
      </c>
      <c r="L77391" t="s">
        <v>10</v>
      </c>
      <c r="M77391">
        <v>3.96</v>
      </c>
      <c r="N77391">
        <v>2844.9558080808079</v>
      </c>
      <c r="O77391">
        <v>1426.7872088632566</v>
      </c>
    </row>
    <row r="77392" spans="1:15" x14ac:dyDescent="0.3">
      <c r="A77392" t="s">
        <v>3466</v>
      </c>
      <c r="B77392" s="1">
        <v>45187</v>
      </c>
      <c r="C77392" s="1" t="s">
        <v>3496</v>
      </c>
      <c r="D77392" t="s">
        <v>839</v>
      </c>
      <c r="E77392" t="s">
        <v>424</v>
      </c>
      <c r="F77392" t="s">
        <v>840</v>
      </c>
      <c r="G77392">
        <v>5.5E-2</v>
      </c>
      <c r="H77392">
        <v>2</v>
      </c>
      <c r="I77392" t="s">
        <v>1661</v>
      </c>
      <c r="J77392" t="s">
        <v>8</v>
      </c>
      <c r="K77392" t="s">
        <v>139</v>
      </c>
      <c r="L77392" t="s">
        <v>140</v>
      </c>
      <c r="M77392">
        <v>3.96</v>
      </c>
      <c r="N77392">
        <v>2844.9558080808079</v>
      </c>
      <c r="O77392">
        <v>1426.7872088632566</v>
      </c>
    </row>
    <row r="77393" spans="1:15" x14ac:dyDescent="0.3">
      <c r="A77393" t="s">
        <v>3466</v>
      </c>
      <c r="B77393" s="1">
        <v>45187</v>
      </c>
      <c r="C77393" s="1" t="s">
        <v>3496</v>
      </c>
      <c r="D77393" t="s">
        <v>839</v>
      </c>
      <c r="E77393" t="s">
        <v>424</v>
      </c>
      <c r="F77393" t="s">
        <v>840</v>
      </c>
      <c r="G77393">
        <v>5.5E-2</v>
      </c>
      <c r="H77393">
        <v>2</v>
      </c>
      <c r="I77393" t="s">
        <v>3448</v>
      </c>
      <c r="J77393" t="s">
        <v>16</v>
      </c>
      <c r="K77393" t="s">
        <v>25</v>
      </c>
      <c r="L77393" t="s">
        <v>14</v>
      </c>
      <c r="M77393">
        <v>3.96</v>
      </c>
      <c r="N77393">
        <v>2844.9558080808079</v>
      </c>
      <c r="O77393">
        <v>1426.7872088632566</v>
      </c>
    </row>
    <row r="77394" spans="1:15" x14ac:dyDescent="0.3">
      <c r="A77394" t="s">
        <v>3466</v>
      </c>
      <c r="B77394" s="1">
        <v>45187</v>
      </c>
      <c r="C77394" s="1" t="s">
        <v>3496</v>
      </c>
      <c r="D77394" t="s">
        <v>839</v>
      </c>
      <c r="E77394" t="s">
        <v>424</v>
      </c>
      <c r="F77394" t="s">
        <v>840</v>
      </c>
      <c r="G77394">
        <v>5.5E-2</v>
      </c>
      <c r="H77394">
        <v>2</v>
      </c>
      <c r="I77394" t="s">
        <v>560</v>
      </c>
      <c r="J77394" t="s">
        <v>12</v>
      </c>
      <c r="K77394" t="s">
        <v>61</v>
      </c>
      <c r="L77394" t="s">
        <v>61</v>
      </c>
      <c r="M77394">
        <v>19.8</v>
      </c>
      <c r="N77394">
        <v>2415.528409090909</v>
      </c>
      <c r="O77394">
        <v>1211.423048100587</v>
      </c>
    </row>
    <row r="77395" spans="1:15" x14ac:dyDescent="0.3">
      <c r="A77395" t="s">
        <v>3466</v>
      </c>
      <c r="B77395" s="1">
        <v>45187</v>
      </c>
      <c r="C77395" s="1" t="s">
        <v>3496</v>
      </c>
      <c r="D77395" t="s">
        <v>839</v>
      </c>
      <c r="E77395" t="s">
        <v>424</v>
      </c>
      <c r="F77395" t="s">
        <v>840</v>
      </c>
      <c r="G77395">
        <v>5.5E-2</v>
      </c>
      <c r="H77395">
        <v>2</v>
      </c>
      <c r="I77395" t="s">
        <v>771</v>
      </c>
      <c r="J77395" t="s">
        <v>20</v>
      </c>
      <c r="K77395" t="s">
        <v>174</v>
      </c>
      <c r="L77395" t="s">
        <v>14</v>
      </c>
      <c r="M77395">
        <v>3.96</v>
      </c>
      <c r="N77395">
        <v>2844.9558080808079</v>
      </c>
      <c r="O77395">
        <v>1426.7872088632566</v>
      </c>
    </row>
    <row r="77396" spans="1:15" x14ac:dyDescent="0.3">
      <c r="A77396" t="s">
        <v>3466</v>
      </c>
      <c r="B77396" s="1">
        <v>45187</v>
      </c>
      <c r="C77396" s="1" t="s">
        <v>3496</v>
      </c>
      <c r="D77396" t="s">
        <v>839</v>
      </c>
      <c r="E77396" t="s">
        <v>424</v>
      </c>
      <c r="F77396" t="s">
        <v>840</v>
      </c>
      <c r="G77396">
        <v>5.5E-2</v>
      </c>
      <c r="H77396">
        <v>2</v>
      </c>
      <c r="I77396" t="s">
        <v>2745</v>
      </c>
      <c r="J77396" t="s">
        <v>20</v>
      </c>
      <c r="K77396" t="s">
        <v>9</v>
      </c>
      <c r="L77396" t="s">
        <v>10</v>
      </c>
      <c r="M77396">
        <v>3.96</v>
      </c>
      <c r="N77396">
        <v>2683.920454545455</v>
      </c>
      <c r="O77396">
        <v>1346.0256090006524</v>
      </c>
    </row>
    <row r="77397" spans="1:15" x14ac:dyDescent="0.3">
      <c r="A77397" t="s">
        <v>3466</v>
      </c>
      <c r="B77397" s="1">
        <v>45187</v>
      </c>
      <c r="C77397" s="1" t="s">
        <v>3496</v>
      </c>
      <c r="D77397" t="s">
        <v>839</v>
      </c>
      <c r="E77397" t="s">
        <v>424</v>
      </c>
      <c r="F77397" t="s">
        <v>840</v>
      </c>
      <c r="G77397">
        <v>5.5E-2</v>
      </c>
      <c r="H77397">
        <v>2</v>
      </c>
      <c r="I77397" t="s">
        <v>255</v>
      </c>
      <c r="J77397" t="s">
        <v>16</v>
      </c>
      <c r="K77397" t="s">
        <v>18</v>
      </c>
      <c r="L77397" t="s">
        <v>18</v>
      </c>
      <c r="M77397">
        <v>39.6</v>
      </c>
      <c r="N77397">
        <v>2281.332386363636</v>
      </c>
      <c r="O77397">
        <v>1144.1217676505541</v>
      </c>
    </row>
    <row r="77398" spans="1:15" x14ac:dyDescent="0.3">
      <c r="A77398" t="s">
        <v>3466</v>
      </c>
      <c r="B77398" s="1">
        <v>45187</v>
      </c>
      <c r="C77398" s="1" t="s">
        <v>3496</v>
      </c>
      <c r="D77398" t="s">
        <v>839</v>
      </c>
      <c r="E77398" t="s">
        <v>424</v>
      </c>
      <c r="F77398" t="s">
        <v>840</v>
      </c>
      <c r="G77398">
        <v>5.5E-2</v>
      </c>
      <c r="H77398">
        <v>2</v>
      </c>
      <c r="I77398" t="s">
        <v>1531</v>
      </c>
      <c r="J77398" t="s">
        <v>12</v>
      </c>
      <c r="K77398" t="s">
        <v>39</v>
      </c>
      <c r="L77398" t="s">
        <v>39</v>
      </c>
      <c r="M77398">
        <v>0</v>
      </c>
      <c r="N77398">
        <v>0</v>
      </c>
      <c r="O77398">
        <v>0</v>
      </c>
    </row>
    <row r="77399" spans="1:15" x14ac:dyDescent="0.3">
      <c r="A77399" t="s">
        <v>3466</v>
      </c>
      <c r="B77399" s="1">
        <v>45187</v>
      </c>
      <c r="C77399" s="1" t="s">
        <v>3496</v>
      </c>
      <c r="D77399" t="s">
        <v>839</v>
      </c>
      <c r="E77399" t="s">
        <v>424</v>
      </c>
      <c r="F77399" t="s">
        <v>840</v>
      </c>
      <c r="G77399">
        <v>5.5E-2</v>
      </c>
      <c r="H77399">
        <v>2</v>
      </c>
      <c r="I77399" t="s">
        <v>256</v>
      </c>
      <c r="J77399" t="s">
        <v>12</v>
      </c>
      <c r="K77399" t="s">
        <v>61</v>
      </c>
      <c r="L77399" t="s">
        <v>61</v>
      </c>
      <c r="M77399">
        <v>7.92</v>
      </c>
      <c r="N77399">
        <v>2469.2068181818181</v>
      </c>
      <c r="O77399">
        <v>1238.3435602806001</v>
      </c>
    </row>
    <row r="77400" spans="1:15" x14ac:dyDescent="0.3">
      <c r="A77400" t="s">
        <v>3466</v>
      </c>
      <c r="B77400" s="1">
        <v>45187</v>
      </c>
      <c r="C77400" s="1" t="s">
        <v>3496</v>
      </c>
      <c r="D77400" t="s">
        <v>839</v>
      </c>
      <c r="E77400" t="s">
        <v>424</v>
      </c>
      <c r="F77400" t="s">
        <v>840</v>
      </c>
      <c r="G77400">
        <v>5.5E-2</v>
      </c>
      <c r="H77400">
        <v>2</v>
      </c>
      <c r="I77400" t="s">
        <v>1102</v>
      </c>
      <c r="J77400" t="s">
        <v>8</v>
      </c>
      <c r="K77400" t="s">
        <v>930</v>
      </c>
      <c r="L77400" t="s">
        <v>18</v>
      </c>
      <c r="M77400">
        <v>11.88</v>
      </c>
      <c r="N77400">
        <v>2469.2068181818181</v>
      </c>
      <c r="O77400">
        <v>1238.3435602806001</v>
      </c>
    </row>
    <row r="77401" spans="1:15" x14ac:dyDescent="0.3">
      <c r="A77401" t="s">
        <v>3466</v>
      </c>
      <c r="B77401" s="1">
        <v>45187</v>
      </c>
      <c r="C77401" s="1" t="s">
        <v>3496</v>
      </c>
      <c r="D77401" t="s">
        <v>839</v>
      </c>
      <c r="E77401" t="s">
        <v>424</v>
      </c>
      <c r="F77401" t="s">
        <v>840</v>
      </c>
      <c r="G77401">
        <v>5.5E-2</v>
      </c>
      <c r="H77401">
        <v>2</v>
      </c>
      <c r="I77401" t="s">
        <v>3125</v>
      </c>
      <c r="J77401" t="s">
        <v>20</v>
      </c>
      <c r="K77401" t="s">
        <v>930</v>
      </c>
      <c r="L77401" t="s">
        <v>18</v>
      </c>
      <c r="M77401">
        <v>11.88</v>
      </c>
      <c r="N77401">
        <v>2617.3593434343434</v>
      </c>
      <c r="O77401">
        <v>1312.6442321541963</v>
      </c>
    </row>
    <row r="77402" spans="1:15" x14ac:dyDescent="0.3">
      <c r="A77402" t="s">
        <v>3466</v>
      </c>
      <c r="B77402" s="1">
        <v>45187</v>
      </c>
      <c r="C77402" s="1" t="s">
        <v>3496</v>
      </c>
      <c r="D77402" t="s">
        <v>839</v>
      </c>
      <c r="E77402" t="s">
        <v>424</v>
      </c>
      <c r="F77402" t="s">
        <v>840</v>
      </c>
      <c r="G77402">
        <v>5.5E-2</v>
      </c>
      <c r="H77402">
        <v>2</v>
      </c>
      <c r="I77402" t="s">
        <v>906</v>
      </c>
      <c r="J77402" t="s">
        <v>8</v>
      </c>
      <c r="K77402" t="s">
        <v>139</v>
      </c>
      <c r="L77402" t="s">
        <v>140</v>
      </c>
      <c r="M77402">
        <v>3.96</v>
      </c>
      <c r="N77402">
        <v>2683.920454545455</v>
      </c>
      <c r="O77402">
        <v>1346.0256090006524</v>
      </c>
    </row>
    <row r="77403" spans="1:15" x14ac:dyDescent="0.3">
      <c r="A77403" t="s">
        <v>3466</v>
      </c>
      <c r="B77403" s="1">
        <v>45187</v>
      </c>
      <c r="C77403" s="1" t="s">
        <v>3496</v>
      </c>
      <c r="D77403" t="s">
        <v>839</v>
      </c>
      <c r="E77403" t="s">
        <v>424</v>
      </c>
      <c r="F77403" t="s">
        <v>840</v>
      </c>
      <c r="G77403">
        <v>5.5E-2</v>
      </c>
      <c r="H77403">
        <v>2</v>
      </c>
      <c r="I77403" t="s">
        <v>3207</v>
      </c>
      <c r="J77403" t="s">
        <v>8</v>
      </c>
      <c r="K77403" t="s">
        <v>18</v>
      </c>
      <c r="L77403" t="s">
        <v>18</v>
      </c>
      <c r="M77403">
        <v>7.92</v>
      </c>
      <c r="N77403">
        <v>2617.3593434343434</v>
      </c>
      <c r="O77403">
        <v>1312.6442321541963</v>
      </c>
    </row>
    <row r="77404" spans="1:15" x14ac:dyDescent="0.3">
      <c r="A77404" t="s">
        <v>3466</v>
      </c>
      <c r="B77404" s="1">
        <v>45187</v>
      </c>
      <c r="C77404" s="1" t="s">
        <v>3496</v>
      </c>
      <c r="D77404" t="s">
        <v>839</v>
      </c>
      <c r="E77404" t="s">
        <v>424</v>
      </c>
      <c r="F77404" t="s">
        <v>840</v>
      </c>
      <c r="G77404">
        <v>5.5E-2</v>
      </c>
      <c r="H77404">
        <v>2</v>
      </c>
      <c r="I77404" t="s">
        <v>1105</v>
      </c>
      <c r="J77404" t="s">
        <v>8</v>
      </c>
      <c r="K77404" t="s">
        <v>140</v>
      </c>
      <c r="L77404" t="s">
        <v>140</v>
      </c>
      <c r="M77404">
        <v>3.96</v>
      </c>
      <c r="N77404">
        <v>2683.920454545455</v>
      </c>
      <c r="O77404">
        <v>1346.0256090006524</v>
      </c>
    </row>
    <row r="77405" spans="1:15" x14ac:dyDescent="0.3">
      <c r="A77405" t="s">
        <v>3466</v>
      </c>
      <c r="B77405" s="1">
        <v>45187</v>
      </c>
      <c r="C77405" s="1" t="s">
        <v>3496</v>
      </c>
      <c r="D77405" t="s">
        <v>839</v>
      </c>
      <c r="E77405" t="s">
        <v>424</v>
      </c>
      <c r="F77405" t="s">
        <v>840</v>
      </c>
      <c r="G77405">
        <v>5.5E-2</v>
      </c>
      <c r="H77405">
        <v>2</v>
      </c>
      <c r="I77405" t="s">
        <v>262</v>
      </c>
      <c r="J77405" t="s">
        <v>8</v>
      </c>
      <c r="K77405" t="s">
        <v>10</v>
      </c>
      <c r="L77405" t="s">
        <v>10</v>
      </c>
      <c r="M77405">
        <v>7.92</v>
      </c>
      <c r="N77405">
        <v>2469.2068181818181</v>
      </c>
      <c r="O77405">
        <v>1238.3435602806001</v>
      </c>
    </row>
    <row r="77406" spans="1:15" x14ac:dyDescent="0.3">
      <c r="A77406" t="s">
        <v>3466</v>
      </c>
      <c r="B77406" s="1">
        <v>45187</v>
      </c>
      <c r="C77406" s="1" t="s">
        <v>3496</v>
      </c>
      <c r="D77406" t="s">
        <v>839</v>
      </c>
      <c r="E77406" t="s">
        <v>424</v>
      </c>
      <c r="F77406" t="s">
        <v>840</v>
      </c>
      <c r="G77406">
        <v>5.5E-2</v>
      </c>
      <c r="H77406">
        <v>2</v>
      </c>
      <c r="I77406" t="s">
        <v>2495</v>
      </c>
      <c r="J77406" t="s">
        <v>8</v>
      </c>
      <c r="K77406" t="s">
        <v>10</v>
      </c>
      <c r="L77406" t="s">
        <v>10</v>
      </c>
      <c r="M77406">
        <v>3.96</v>
      </c>
      <c r="N77406">
        <v>2683.920454545455</v>
      </c>
      <c r="O77406">
        <v>1346.0256090006524</v>
      </c>
    </row>
    <row r="77407" spans="1:15" x14ac:dyDescent="0.3">
      <c r="A77407" t="s">
        <v>3466</v>
      </c>
      <c r="B77407" s="1">
        <v>45187</v>
      </c>
      <c r="C77407" s="1" t="s">
        <v>3496</v>
      </c>
      <c r="D77407" t="s">
        <v>839</v>
      </c>
      <c r="E77407" t="s">
        <v>424</v>
      </c>
      <c r="F77407" t="s">
        <v>840</v>
      </c>
      <c r="G77407">
        <v>5.5E-2</v>
      </c>
      <c r="H77407">
        <v>2</v>
      </c>
      <c r="I77407" t="s">
        <v>265</v>
      </c>
      <c r="J77407" t="s">
        <v>12</v>
      </c>
      <c r="K77407" t="s">
        <v>61</v>
      </c>
      <c r="L77407" t="s">
        <v>61</v>
      </c>
      <c r="M77407">
        <v>7.92</v>
      </c>
      <c r="N77407">
        <v>2469.2068181818181</v>
      </c>
      <c r="O77407">
        <v>1238.3435602806001</v>
      </c>
    </row>
    <row r="77408" spans="1:15" x14ac:dyDescent="0.3">
      <c r="A77408" t="s">
        <v>3466</v>
      </c>
      <c r="B77408" s="1">
        <v>45187</v>
      </c>
      <c r="C77408" s="1" t="s">
        <v>3496</v>
      </c>
      <c r="D77408" t="s">
        <v>839</v>
      </c>
      <c r="E77408" t="s">
        <v>424</v>
      </c>
      <c r="F77408" t="s">
        <v>840</v>
      </c>
      <c r="G77408">
        <v>5.5E-2</v>
      </c>
      <c r="H77408">
        <v>2</v>
      </c>
      <c r="I77408" t="s">
        <v>909</v>
      </c>
      <c r="J77408" t="s">
        <v>8</v>
      </c>
      <c r="K77408" t="s">
        <v>18</v>
      </c>
      <c r="L77408" t="s">
        <v>18</v>
      </c>
      <c r="M77408">
        <v>7.92</v>
      </c>
      <c r="N77408">
        <v>2617.3593434343434</v>
      </c>
      <c r="O77408">
        <v>1312.6442321541963</v>
      </c>
    </row>
    <row r="77409" spans="1:15" x14ac:dyDescent="0.3">
      <c r="A77409" t="s">
        <v>3466</v>
      </c>
      <c r="B77409" s="1">
        <v>45187</v>
      </c>
      <c r="C77409" s="1" t="s">
        <v>3496</v>
      </c>
      <c r="D77409" t="s">
        <v>839</v>
      </c>
      <c r="E77409" t="s">
        <v>424</v>
      </c>
      <c r="F77409" t="s">
        <v>840</v>
      </c>
      <c r="G77409">
        <v>5.5E-2</v>
      </c>
      <c r="H77409">
        <v>2</v>
      </c>
      <c r="I77409" t="s">
        <v>2750</v>
      </c>
      <c r="J77409" t="s">
        <v>8</v>
      </c>
      <c r="K77409" t="s">
        <v>248</v>
      </c>
      <c r="L77409" t="s">
        <v>140</v>
      </c>
      <c r="M77409">
        <v>3.96</v>
      </c>
      <c r="N77409">
        <v>2683.920454545455</v>
      </c>
      <c r="O77409">
        <v>1346.0256090006524</v>
      </c>
    </row>
    <row r="77410" spans="1:15" x14ac:dyDescent="0.3">
      <c r="A77410" t="s">
        <v>3466</v>
      </c>
      <c r="B77410" s="1">
        <v>45187</v>
      </c>
      <c r="C77410" s="1" t="s">
        <v>3496</v>
      </c>
      <c r="D77410" t="s">
        <v>839</v>
      </c>
      <c r="E77410" t="s">
        <v>424</v>
      </c>
      <c r="F77410" t="s">
        <v>840</v>
      </c>
      <c r="G77410">
        <v>5.5E-2</v>
      </c>
      <c r="H77410">
        <v>2</v>
      </c>
      <c r="I77410" t="s">
        <v>1538</v>
      </c>
      <c r="J77410" t="s">
        <v>16</v>
      </c>
      <c r="K77410" t="s">
        <v>18</v>
      </c>
      <c r="L77410" t="s">
        <v>18</v>
      </c>
      <c r="M77410">
        <v>79.2</v>
      </c>
      <c r="N77410">
        <v>2281.332386363636</v>
      </c>
      <c r="O77410">
        <v>1144.1217676505541</v>
      </c>
    </row>
    <row r="77411" spans="1:15" x14ac:dyDescent="0.3">
      <c r="A77411" t="s">
        <v>3466</v>
      </c>
      <c r="B77411" s="1">
        <v>45187</v>
      </c>
      <c r="C77411" s="1" t="s">
        <v>3496</v>
      </c>
      <c r="D77411" t="s">
        <v>839</v>
      </c>
      <c r="E77411" t="s">
        <v>424</v>
      </c>
      <c r="F77411" t="s">
        <v>840</v>
      </c>
      <c r="G77411">
        <v>5.5E-2</v>
      </c>
      <c r="H77411">
        <v>2</v>
      </c>
      <c r="I77411" t="s">
        <v>2100</v>
      </c>
      <c r="J77411" t="s">
        <v>8</v>
      </c>
      <c r="K77411" t="s">
        <v>140</v>
      </c>
      <c r="L77411" t="s">
        <v>140</v>
      </c>
      <c r="M77411">
        <v>3.96</v>
      </c>
      <c r="N77411">
        <v>2683.920454545455</v>
      </c>
      <c r="O77411">
        <v>1346.0256090006524</v>
      </c>
    </row>
    <row r="77412" spans="1:15" x14ac:dyDescent="0.3">
      <c r="A77412" t="s">
        <v>3466</v>
      </c>
      <c r="B77412" s="1">
        <v>45187</v>
      </c>
      <c r="C77412" s="1" t="s">
        <v>3496</v>
      </c>
      <c r="D77412" t="s">
        <v>839</v>
      </c>
      <c r="E77412" t="s">
        <v>424</v>
      </c>
      <c r="F77412" t="s">
        <v>840</v>
      </c>
      <c r="G77412">
        <v>5.5E-2</v>
      </c>
      <c r="H77412">
        <v>2</v>
      </c>
      <c r="I77412" t="s">
        <v>274</v>
      </c>
      <c r="J77412" t="s">
        <v>12</v>
      </c>
      <c r="K77412" t="s">
        <v>74</v>
      </c>
      <c r="L77412" t="s">
        <v>14</v>
      </c>
      <c r="M77412">
        <v>3.96</v>
      </c>
      <c r="N77412">
        <v>2683.920454545455</v>
      </c>
      <c r="O77412">
        <v>1346.0256090006524</v>
      </c>
    </row>
    <row r="77413" spans="1:15" x14ac:dyDescent="0.3">
      <c r="A77413" t="s">
        <v>3466</v>
      </c>
      <c r="B77413" s="1">
        <v>45187</v>
      </c>
      <c r="C77413" s="1" t="s">
        <v>3496</v>
      </c>
      <c r="D77413" t="s">
        <v>839</v>
      </c>
      <c r="E77413" t="s">
        <v>424</v>
      </c>
      <c r="F77413" t="s">
        <v>840</v>
      </c>
      <c r="G77413">
        <v>5.5E-2</v>
      </c>
      <c r="H77413">
        <v>2</v>
      </c>
      <c r="I77413" t="s">
        <v>578</v>
      </c>
      <c r="J77413" t="s">
        <v>8</v>
      </c>
      <c r="K77413" t="s">
        <v>139</v>
      </c>
      <c r="L77413" t="s">
        <v>140</v>
      </c>
      <c r="M77413">
        <v>3.96</v>
      </c>
      <c r="N77413">
        <v>2683.920454545455</v>
      </c>
      <c r="O77413">
        <v>1346.0256090006524</v>
      </c>
    </row>
    <row r="77414" spans="1:15" x14ac:dyDescent="0.3">
      <c r="A77414" t="s">
        <v>3466</v>
      </c>
      <c r="B77414" s="1">
        <v>45187</v>
      </c>
      <c r="C77414" s="1" t="s">
        <v>3496</v>
      </c>
      <c r="D77414" t="s">
        <v>839</v>
      </c>
      <c r="E77414" t="s">
        <v>424</v>
      </c>
      <c r="F77414" t="s">
        <v>840</v>
      </c>
      <c r="G77414">
        <v>5.5E-2</v>
      </c>
      <c r="H77414">
        <v>2</v>
      </c>
      <c r="I77414" t="s">
        <v>912</v>
      </c>
      <c r="J77414" t="s">
        <v>12</v>
      </c>
      <c r="K77414" t="s">
        <v>21</v>
      </c>
      <c r="L77414" t="s">
        <v>14</v>
      </c>
      <c r="M77414">
        <v>7.92</v>
      </c>
      <c r="N77414">
        <v>2469.2068181818181</v>
      </c>
      <c r="O77414">
        <v>1238.3435602806001</v>
      </c>
    </row>
    <row r="77415" spans="1:15" x14ac:dyDescent="0.3">
      <c r="A77415" t="s">
        <v>3466</v>
      </c>
      <c r="B77415" s="1">
        <v>45187</v>
      </c>
      <c r="C77415" s="1" t="s">
        <v>3496</v>
      </c>
      <c r="D77415" t="s">
        <v>839</v>
      </c>
      <c r="E77415" t="s">
        <v>424</v>
      </c>
      <c r="F77415" t="s">
        <v>840</v>
      </c>
      <c r="G77415">
        <v>5.5E-2</v>
      </c>
      <c r="H77415">
        <v>2</v>
      </c>
      <c r="I77415" t="s">
        <v>279</v>
      </c>
      <c r="J77415" t="s">
        <v>12</v>
      </c>
      <c r="K77415" t="s">
        <v>130</v>
      </c>
      <c r="L77415" t="s">
        <v>14</v>
      </c>
      <c r="M77415">
        <v>39.6</v>
      </c>
      <c r="N77415">
        <v>2281.332386363636</v>
      </c>
      <c r="O77415">
        <v>1144.1217676505541</v>
      </c>
    </row>
    <row r="77416" spans="1:15" x14ac:dyDescent="0.3">
      <c r="A77416" t="s">
        <v>3466</v>
      </c>
      <c r="B77416" s="1">
        <v>45187</v>
      </c>
      <c r="C77416" s="1" t="s">
        <v>3496</v>
      </c>
      <c r="D77416" t="s">
        <v>839</v>
      </c>
      <c r="E77416" t="s">
        <v>424</v>
      </c>
      <c r="F77416" t="s">
        <v>840</v>
      </c>
      <c r="G77416">
        <v>5.5E-2</v>
      </c>
      <c r="H77416">
        <v>2</v>
      </c>
      <c r="I77416" t="s">
        <v>2498</v>
      </c>
      <c r="J77416" t="s">
        <v>8</v>
      </c>
      <c r="K77416" t="s">
        <v>137</v>
      </c>
      <c r="L77416" t="s">
        <v>14</v>
      </c>
      <c r="M77416">
        <v>3.96</v>
      </c>
      <c r="N77416">
        <v>2844.9558080808079</v>
      </c>
      <c r="O77416">
        <v>1426.7872088632566</v>
      </c>
    </row>
    <row r="77417" spans="1:15" x14ac:dyDescent="0.3">
      <c r="A77417" t="s">
        <v>3466</v>
      </c>
      <c r="B77417" s="1">
        <v>45187</v>
      </c>
      <c r="C77417" s="1" t="s">
        <v>3496</v>
      </c>
      <c r="D77417" t="s">
        <v>839</v>
      </c>
      <c r="E77417" t="s">
        <v>424</v>
      </c>
      <c r="F77417" t="s">
        <v>840</v>
      </c>
      <c r="G77417">
        <v>5.5E-2</v>
      </c>
      <c r="H77417">
        <v>2</v>
      </c>
      <c r="I77417" t="s">
        <v>579</v>
      </c>
      <c r="J77417" t="s">
        <v>20</v>
      </c>
      <c r="K77417" t="s">
        <v>10</v>
      </c>
      <c r="L77417" t="s">
        <v>10</v>
      </c>
      <c r="M77417">
        <v>3.96</v>
      </c>
      <c r="N77417">
        <v>2683.920454545455</v>
      </c>
      <c r="O77417">
        <v>1346.0256090006524</v>
      </c>
    </row>
    <row r="77418" spans="1:15" x14ac:dyDescent="0.3">
      <c r="A77418" t="s">
        <v>3466</v>
      </c>
      <c r="B77418" s="1">
        <v>45187</v>
      </c>
      <c r="C77418" s="1" t="s">
        <v>3496</v>
      </c>
      <c r="D77418" t="s">
        <v>839</v>
      </c>
      <c r="E77418" t="s">
        <v>424</v>
      </c>
      <c r="F77418" t="s">
        <v>840</v>
      </c>
      <c r="G77418">
        <v>5.5E-2</v>
      </c>
      <c r="H77418">
        <v>2</v>
      </c>
      <c r="I77418" t="s">
        <v>281</v>
      </c>
      <c r="J77418" t="s">
        <v>8</v>
      </c>
      <c r="K77418" t="s">
        <v>17</v>
      </c>
      <c r="L77418" t="s">
        <v>18</v>
      </c>
      <c r="M77418">
        <v>19.8</v>
      </c>
      <c r="N77418">
        <v>2418.2124368686868</v>
      </c>
      <c r="O77418">
        <v>1212.7691275337681</v>
      </c>
    </row>
    <row r="77419" spans="1:15" x14ac:dyDescent="0.3">
      <c r="A77419" t="s">
        <v>3466</v>
      </c>
      <c r="B77419" s="1">
        <v>45187</v>
      </c>
      <c r="C77419" s="1" t="s">
        <v>3496</v>
      </c>
      <c r="D77419" t="s">
        <v>839</v>
      </c>
      <c r="E77419" t="s">
        <v>424</v>
      </c>
      <c r="F77419" t="s">
        <v>840</v>
      </c>
      <c r="G77419">
        <v>5.5E-2</v>
      </c>
      <c r="H77419">
        <v>2</v>
      </c>
      <c r="I77419" t="s">
        <v>3178</v>
      </c>
      <c r="J77419" t="s">
        <v>8</v>
      </c>
      <c r="K77419" t="s">
        <v>10</v>
      </c>
      <c r="L77419" t="s">
        <v>10</v>
      </c>
      <c r="M77419">
        <v>3.96</v>
      </c>
      <c r="N77419">
        <v>2844.9558080808079</v>
      </c>
      <c r="O77419">
        <v>1426.7872088632566</v>
      </c>
    </row>
    <row r="77420" spans="1:15" x14ac:dyDescent="0.3">
      <c r="A77420" t="s">
        <v>3466</v>
      </c>
      <c r="B77420" s="1">
        <v>45187</v>
      </c>
      <c r="C77420" s="1" t="s">
        <v>3496</v>
      </c>
      <c r="D77420" t="s">
        <v>839</v>
      </c>
      <c r="E77420" t="s">
        <v>424</v>
      </c>
      <c r="F77420" t="s">
        <v>840</v>
      </c>
      <c r="G77420">
        <v>5.5E-2</v>
      </c>
      <c r="H77420">
        <v>2</v>
      </c>
      <c r="I77420" t="s">
        <v>582</v>
      </c>
      <c r="J77420" t="s">
        <v>16</v>
      </c>
      <c r="K77420" t="s">
        <v>127</v>
      </c>
      <c r="L77420" t="s">
        <v>127</v>
      </c>
      <c r="M77420">
        <v>19.8</v>
      </c>
      <c r="N77420">
        <v>2560.4602272727275</v>
      </c>
      <c r="O77420">
        <v>1284.1084879769312</v>
      </c>
    </row>
    <row r="77421" spans="1:15" x14ac:dyDescent="0.3">
      <c r="A77421" t="s">
        <v>3466</v>
      </c>
      <c r="B77421" s="1">
        <v>45187</v>
      </c>
      <c r="C77421" s="1" t="s">
        <v>3496</v>
      </c>
      <c r="D77421" t="s">
        <v>839</v>
      </c>
      <c r="E77421" t="s">
        <v>424</v>
      </c>
      <c r="F77421" t="s">
        <v>840</v>
      </c>
      <c r="G77421">
        <v>5.5E-2</v>
      </c>
      <c r="H77421">
        <v>2</v>
      </c>
      <c r="I77421" t="s">
        <v>289</v>
      </c>
      <c r="J77421" t="s">
        <v>16</v>
      </c>
      <c r="K77421" t="s">
        <v>10</v>
      </c>
      <c r="L77421" t="s">
        <v>10</v>
      </c>
      <c r="M77421">
        <v>15.84</v>
      </c>
      <c r="N77421">
        <v>2281.3323863636365</v>
      </c>
      <c r="O77421">
        <v>1144.1217676505544</v>
      </c>
    </row>
    <row r="77422" spans="1:15" x14ac:dyDescent="0.3">
      <c r="A77422" t="s">
        <v>3466</v>
      </c>
      <c r="B77422" s="1">
        <v>45187</v>
      </c>
      <c r="C77422" s="1" t="s">
        <v>3496</v>
      </c>
      <c r="D77422" t="s">
        <v>839</v>
      </c>
      <c r="E77422" t="s">
        <v>424</v>
      </c>
      <c r="F77422" t="s">
        <v>840</v>
      </c>
      <c r="G77422">
        <v>5.5E-2</v>
      </c>
      <c r="H77422">
        <v>2</v>
      </c>
      <c r="I77422" t="s">
        <v>292</v>
      </c>
      <c r="J77422" t="s">
        <v>20</v>
      </c>
      <c r="K77422" t="s">
        <v>10</v>
      </c>
      <c r="L77422" t="s">
        <v>10</v>
      </c>
      <c r="M77422">
        <v>3.96</v>
      </c>
      <c r="N77422">
        <v>2683.920454545455</v>
      </c>
      <c r="O77422">
        <v>1346.0256090006524</v>
      </c>
    </row>
    <row r="77423" spans="1:15" x14ac:dyDescent="0.3">
      <c r="A77423" t="s">
        <v>3466</v>
      </c>
      <c r="B77423" s="1">
        <v>45187</v>
      </c>
      <c r="C77423" s="1" t="s">
        <v>3496</v>
      </c>
      <c r="D77423" t="s">
        <v>839</v>
      </c>
      <c r="E77423" t="s">
        <v>424</v>
      </c>
      <c r="F77423" t="s">
        <v>840</v>
      </c>
      <c r="G77423">
        <v>5.5E-2</v>
      </c>
      <c r="H77423">
        <v>2</v>
      </c>
      <c r="I77423" t="s">
        <v>2935</v>
      </c>
      <c r="J77423" t="s">
        <v>20</v>
      </c>
      <c r="K77423" t="s">
        <v>9</v>
      </c>
      <c r="L77423" t="s">
        <v>10</v>
      </c>
      <c r="M77423">
        <v>3.96</v>
      </c>
      <c r="N77423">
        <v>2844.9558080808079</v>
      </c>
      <c r="O77423">
        <v>1426.7872088632566</v>
      </c>
    </row>
    <row r="77424" spans="1:15" x14ac:dyDescent="0.3">
      <c r="A77424" t="s">
        <v>3466</v>
      </c>
      <c r="B77424" s="1">
        <v>45187</v>
      </c>
      <c r="C77424" s="1" t="s">
        <v>3496</v>
      </c>
      <c r="D77424" t="s">
        <v>839</v>
      </c>
      <c r="E77424" t="s">
        <v>424</v>
      </c>
      <c r="F77424" t="s">
        <v>840</v>
      </c>
      <c r="G77424">
        <v>5.5E-2</v>
      </c>
      <c r="H77424">
        <v>2</v>
      </c>
      <c r="I77424" t="s">
        <v>296</v>
      </c>
      <c r="J77424" t="s">
        <v>12</v>
      </c>
      <c r="K77424" t="s">
        <v>18</v>
      </c>
      <c r="L77424" t="s">
        <v>18</v>
      </c>
      <c r="M77424">
        <v>19.8</v>
      </c>
      <c r="N77424">
        <v>2415.528409090909</v>
      </c>
      <c r="O77424">
        <v>1211.423048100587</v>
      </c>
    </row>
    <row r="77425" spans="1:15" x14ac:dyDescent="0.3">
      <c r="A77425" t="s">
        <v>3466</v>
      </c>
      <c r="B77425" s="1">
        <v>45187</v>
      </c>
      <c r="C77425" s="1" t="s">
        <v>3496</v>
      </c>
      <c r="D77425" t="s">
        <v>839</v>
      </c>
      <c r="E77425" t="s">
        <v>424</v>
      </c>
      <c r="F77425" t="s">
        <v>840</v>
      </c>
      <c r="G77425">
        <v>5.5E-2</v>
      </c>
      <c r="H77425">
        <v>2</v>
      </c>
      <c r="I77425" t="s">
        <v>3045</v>
      </c>
      <c r="J77425" t="s">
        <v>20</v>
      </c>
      <c r="K77425" t="s">
        <v>18</v>
      </c>
      <c r="L77425" t="s">
        <v>18</v>
      </c>
      <c r="M77425">
        <v>3.96</v>
      </c>
      <c r="N77425">
        <v>2844.9558080808079</v>
      </c>
      <c r="O77425">
        <v>1426.7872088632566</v>
      </c>
    </row>
    <row r="77426" spans="1:15" x14ac:dyDescent="0.3">
      <c r="A77426" t="s">
        <v>3466</v>
      </c>
      <c r="B77426" s="1">
        <v>45187</v>
      </c>
      <c r="C77426" s="1" t="s">
        <v>3496</v>
      </c>
      <c r="D77426" t="s">
        <v>839</v>
      </c>
      <c r="E77426" t="s">
        <v>424</v>
      </c>
      <c r="F77426" t="s">
        <v>840</v>
      </c>
      <c r="G77426">
        <v>5.5E-2</v>
      </c>
      <c r="H77426">
        <v>2</v>
      </c>
      <c r="I77426" t="s">
        <v>1548</v>
      </c>
      <c r="J77426" t="s">
        <v>12</v>
      </c>
      <c r="K77426" t="s">
        <v>21</v>
      </c>
      <c r="L77426" t="s">
        <v>14</v>
      </c>
      <c r="M77426">
        <v>3.96</v>
      </c>
      <c r="N77426">
        <v>2683.920454545455</v>
      </c>
      <c r="O77426">
        <v>1346.0256090006524</v>
      </c>
    </row>
    <row r="77427" spans="1:15" x14ac:dyDescent="0.3">
      <c r="A77427" t="s">
        <v>3466</v>
      </c>
      <c r="B77427" s="1">
        <v>45187</v>
      </c>
      <c r="C77427" s="1" t="s">
        <v>3496</v>
      </c>
      <c r="D77427" t="s">
        <v>839</v>
      </c>
      <c r="E77427" t="s">
        <v>424</v>
      </c>
      <c r="F77427" t="s">
        <v>840</v>
      </c>
      <c r="G77427">
        <v>5.5E-2</v>
      </c>
      <c r="H77427">
        <v>2</v>
      </c>
      <c r="I77427" t="s">
        <v>922</v>
      </c>
      <c r="J77427" t="s">
        <v>16</v>
      </c>
      <c r="K77427" t="s">
        <v>18</v>
      </c>
      <c r="L77427" t="s">
        <v>18</v>
      </c>
      <c r="M77427">
        <v>59.4</v>
      </c>
      <c r="N77427">
        <v>2281.332386363636</v>
      </c>
      <c r="O77427">
        <v>1144.1217676505541</v>
      </c>
    </row>
    <row r="77428" spans="1:15" x14ac:dyDescent="0.3">
      <c r="A77428" t="s">
        <v>3466</v>
      </c>
      <c r="B77428" s="1">
        <v>45187</v>
      </c>
      <c r="C77428" s="1" t="s">
        <v>3496</v>
      </c>
      <c r="D77428" t="s">
        <v>839</v>
      </c>
      <c r="E77428" t="s">
        <v>424</v>
      </c>
      <c r="F77428" t="s">
        <v>840</v>
      </c>
      <c r="G77428">
        <v>5.5E-2</v>
      </c>
      <c r="H77428">
        <v>2</v>
      </c>
      <c r="I77428" t="s">
        <v>1550</v>
      </c>
      <c r="J77428" t="s">
        <v>20</v>
      </c>
      <c r="K77428" t="s">
        <v>18</v>
      </c>
      <c r="L77428" t="s">
        <v>18</v>
      </c>
      <c r="M77428">
        <v>3.96</v>
      </c>
      <c r="N77428">
        <v>2844.9558080808079</v>
      </c>
      <c r="O77428">
        <v>1426.7872088632566</v>
      </c>
    </row>
    <row r="77429" spans="1:15" x14ac:dyDescent="0.3">
      <c r="A77429" t="s">
        <v>3466</v>
      </c>
      <c r="B77429" s="1">
        <v>45187</v>
      </c>
      <c r="C77429" s="1" t="s">
        <v>3496</v>
      </c>
      <c r="D77429" t="s">
        <v>839</v>
      </c>
      <c r="E77429" t="s">
        <v>424</v>
      </c>
      <c r="F77429" t="s">
        <v>840</v>
      </c>
      <c r="G77429">
        <v>5.5E-2</v>
      </c>
      <c r="H77429">
        <v>2</v>
      </c>
      <c r="I77429" t="s">
        <v>2664</v>
      </c>
      <c r="J77429" t="s">
        <v>16</v>
      </c>
      <c r="K77429" t="s">
        <v>9</v>
      </c>
      <c r="L77429" t="s">
        <v>10</v>
      </c>
      <c r="M77429">
        <v>3.96</v>
      </c>
      <c r="N77429">
        <v>2683.920454545455</v>
      </c>
      <c r="O77429">
        <v>1346.0256090006524</v>
      </c>
    </row>
    <row r="77430" spans="1:15" x14ac:dyDescent="0.3">
      <c r="A77430" t="s">
        <v>3466</v>
      </c>
      <c r="B77430" s="1">
        <v>45187</v>
      </c>
      <c r="C77430" s="1" t="s">
        <v>3496</v>
      </c>
      <c r="D77430" t="s">
        <v>839</v>
      </c>
      <c r="E77430" t="s">
        <v>424</v>
      </c>
      <c r="F77430" t="s">
        <v>840</v>
      </c>
      <c r="G77430">
        <v>5.5E-2</v>
      </c>
      <c r="H77430">
        <v>2</v>
      </c>
      <c r="I77430" t="s">
        <v>301</v>
      </c>
      <c r="J77430" t="s">
        <v>8</v>
      </c>
      <c r="K77430" t="s">
        <v>67</v>
      </c>
      <c r="L77430" t="s">
        <v>14</v>
      </c>
      <c r="M77430">
        <v>3.96</v>
      </c>
      <c r="N77430">
        <v>2844.9558080808079</v>
      </c>
      <c r="O77430">
        <v>1426.7872088632566</v>
      </c>
    </row>
    <row r="77431" spans="1:15" x14ac:dyDescent="0.3">
      <c r="A77431" t="s">
        <v>3466</v>
      </c>
      <c r="B77431" s="1">
        <v>45187</v>
      </c>
      <c r="C77431" s="1" t="s">
        <v>3496</v>
      </c>
      <c r="D77431" t="s">
        <v>839</v>
      </c>
      <c r="E77431" t="s">
        <v>424</v>
      </c>
      <c r="F77431" t="s">
        <v>840</v>
      </c>
      <c r="G77431">
        <v>5.5E-2</v>
      </c>
      <c r="H77431">
        <v>2</v>
      </c>
      <c r="I77431" t="s">
        <v>589</v>
      </c>
      <c r="J77431" t="s">
        <v>8</v>
      </c>
      <c r="K77431" t="s">
        <v>10</v>
      </c>
      <c r="L77431" t="s">
        <v>10</v>
      </c>
      <c r="M77431">
        <v>3.96</v>
      </c>
      <c r="N77431">
        <v>2844.9558080808079</v>
      </c>
      <c r="O77431">
        <v>1426.7872088632566</v>
      </c>
    </row>
    <row r="77432" spans="1:15" x14ac:dyDescent="0.3">
      <c r="A77432" t="s">
        <v>3466</v>
      </c>
      <c r="B77432" s="1">
        <v>45187</v>
      </c>
      <c r="C77432" s="1" t="s">
        <v>3496</v>
      </c>
      <c r="D77432" t="s">
        <v>839</v>
      </c>
      <c r="E77432" t="s">
        <v>424</v>
      </c>
      <c r="F77432" t="s">
        <v>840</v>
      </c>
      <c r="G77432">
        <v>5.5E-2</v>
      </c>
      <c r="H77432">
        <v>2</v>
      </c>
      <c r="I77432" t="s">
        <v>1920</v>
      </c>
      <c r="J77432" t="s">
        <v>12</v>
      </c>
      <c r="K77432" t="s">
        <v>21</v>
      </c>
      <c r="L77432" t="s">
        <v>14</v>
      </c>
      <c r="M77432">
        <v>11.88</v>
      </c>
      <c r="N77432">
        <v>2469.2068181818181</v>
      </c>
      <c r="O77432">
        <v>1238.3435602806001</v>
      </c>
    </row>
    <row r="77433" spans="1:15" x14ac:dyDescent="0.3">
      <c r="A77433" t="s">
        <v>3466</v>
      </c>
      <c r="B77433" s="1">
        <v>45187</v>
      </c>
      <c r="C77433" s="1" t="s">
        <v>3496</v>
      </c>
      <c r="D77433" t="s">
        <v>839</v>
      </c>
      <c r="E77433" t="s">
        <v>424</v>
      </c>
      <c r="F77433" t="s">
        <v>840</v>
      </c>
      <c r="G77433">
        <v>5.5E-2</v>
      </c>
      <c r="H77433">
        <v>2</v>
      </c>
      <c r="I77433" t="s">
        <v>2552</v>
      </c>
      <c r="J77433" t="s">
        <v>16</v>
      </c>
      <c r="K77433" t="s">
        <v>127</v>
      </c>
      <c r="L77433" t="s">
        <v>127</v>
      </c>
      <c r="M77433">
        <v>11.88</v>
      </c>
      <c r="N77433">
        <v>2617.3593434343434</v>
      </c>
      <c r="O77433">
        <v>1312.6442321541963</v>
      </c>
    </row>
    <row r="77434" spans="1:15" x14ac:dyDescent="0.3">
      <c r="A77434" t="s">
        <v>3466</v>
      </c>
      <c r="B77434" s="1">
        <v>45187</v>
      </c>
      <c r="C77434" s="1" t="s">
        <v>3496</v>
      </c>
      <c r="D77434" t="s">
        <v>839</v>
      </c>
      <c r="E77434" t="s">
        <v>424</v>
      </c>
      <c r="F77434" t="s">
        <v>840</v>
      </c>
      <c r="G77434">
        <v>5.5E-2</v>
      </c>
      <c r="H77434">
        <v>2</v>
      </c>
      <c r="I77434" t="s">
        <v>797</v>
      </c>
      <c r="J77434" t="s">
        <v>12</v>
      </c>
      <c r="K77434" t="s">
        <v>61</v>
      </c>
      <c r="L77434" t="s">
        <v>61</v>
      </c>
      <c r="M77434">
        <v>3.96</v>
      </c>
      <c r="N77434">
        <v>2683.920454545455</v>
      </c>
      <c r="O77434">
        <v>1346.0256090006524</v>
      </c>
    </row>
    <row r="77435" spans="1:15" x14ac:dyDescent="0.3">
      <c r="A77435" t="s">
        <v>3466</v>
      </c>
      <c r="B77435" s="1">
        <v>45187</v>
      </c>
      <c r="C77435" s="1" t="s">
        <v>3496</v>
      </c>
      <c r="D77435" t="s">
        <v>839</v>
      </c>
      <c r="E77435" t="s">
        <v>424</v>
      </c>
      <c r="F77435" t="s">
        <v>840</v>
      </c>
      <c r="G77435">
        <v>5.5E-2</v>
      </c>
      <c r="H77435">
        <v>2</v>
      </c>
      <c r="I77435" t="s">
        <v>924</v>
      </c>
      <c r="J77435" t="s">
        <v>12</v>
      </c>
      <c r="K77435" t="s">
        <v>41</v>
      </c>
      <c r="L77435" t="s">
        <v>14</v>
      </c>
      <c r="M77435">
        <v>11.88</v>
      </c>
      <c r="N77435">
        <v>2281.332386363636</v>
      </c>
      <c r="O77435">
        <v>1144.1217676505541</v>
      </c>
    </row>
    <row r="77436" spans="1:15" x14ac:dyDescent="0.3">
      <c r="A77436" t="s">
        <v>3466</v>
      </c>
      <c r="B77436" s="1">
        <v>45187</v>
      </c>
      <c r="C77436" s="1" t="s">
        <v>3496</v>
      </c>
      <c r="D77436" t="s">
        <v>839</v>
      </c>
      <c r="E77436" t="s">
        <v>424</v>
      </c>
      <c r="F77436" t="s">
        <v>840</v>
      </c>
      <c r="G77436">
        <v>5.5E-2</v>
      </c>
      <c r="H77436">
        <v>2</v>
      </c>
      <c r="I77436" t="s">
        <v>2204</v>
      </c>
      <c r="J77436" t="s">
        <v>12</v>
      </c>
      <c r="K77436" t="s">
        <v>151</v>
      </c>
      <c r="L77436" t="s">
        <v>14</v>
      </c>
      <c r="M77436">
        <v>3.96</v>
      </c>
      <c r="N77436">
        <v>2683.920454545455</v>
      </c>
      <c r="O77436">
        <v>1346.0256090006524</v>
      </c>
    </row>
    <row r="77437" spans="1:15" x14ac:dyDescent="0.3">
      <c r="A77437" t="s">
        <v>3466</v>
      </c>
      <c r="B77437" s="1">
        <v>45187</v>
      </c>
      <c r="C77437" s="1" t="s">
        <v>3496</v>
      </c>
      <c r="D77437" t="s">
        <v>839</v>
      </c>
      <c r="E77437" t="s">
        <v>424</v>
      </c>
      <c r="F77437" t="s">
        <v>840</v>
      </c>
      <c r="G77437">
        <v>5.5E-2</v>
      </c>
      <c r="H77437">
        <v>2</v>
      </c>
      <c r="I77437" t="s">
        <v>3126</v>
      </c>
      <c r="J77437" t="s">
        <v>12</v>
      </c>
      <c r="K77437" t="s">
        <v>21</v>
      </c>
      <c r="L77437" t="s">
        <v>14</v>
      </c>
      <c r="M77437">
        <v>7.92</v>
      </c>
      <c r="N77437">
        <v>2469.2068181818181</v>
      </c>
      <c r="O77437">
        <v>1238.3435602806001</v>
      </c>
    </row>
    <row r="77438" spans="1:15" x14ac:dyDescent="0.3">
      <c r="A77438" t="s">
        <v>3466</v>
      </c>
      <c r="B77438" s="1">
        <v>45187</v>
      </c>
      <c r="C77438" s="1" t="s">
        <v>3496</v>
      </c>
      <c r="D77438" t="s">
        <v>839</v>
      </c>
      <c r="E77438" t="s">
        <v>424</v>
      </c>
      <c r="F77438" t="s">
        <v>840</v>
      </c>
      <c r="G77438">
        <v>5.5E-2</v>
      </c>
      <c r="H77438">
        <v>2</v>
      </c>
      <c r="I77438" t="s">
        <v>1137</v>
      </c>
      <c r="J77438" t="s">
        <v>16</v>
      </c>
      <c r="K77438" t="s">
        <v>127</v>
      </c>
      <c r="L77438" t="s">
        <v>127</v>
      </c>
      <c r="M77438">
        <v>7.92</v>
      </c>
      <c r="N77438">
        <v>2469.2068181818181</v>
      </c>
      <c r="O77438">
        <v>1238.3435602806001</v>
      </c>
    </row>
    <row r="77439" spans="1:15" x14ac:dyDescent="0.3">
      <c r="A77439" t="s">
        <v>3466</v>
      </c>
      <c r="B77439" s="1">
        <v>45187</v>
      </c>
      <c r="C77439" s="1" t="s">
        <v>3496</v>
      </c>
      <c r="D77439" t="s">
        <v>839</v>
      </c>
      <c r="E77439" t="s">
        <v>424</v>
      </c>
      <c r="F77439" t="s">
        <v>840</v>
      </c>
      <c r="G77439">
        <v>5.5E-2</v>
      </c>
      <c r="H77439">
        <v>2</v>
      </c>
      <c r="I77439" t="s">
        <v>1922</v>
      </c>
      <c r="J77439" t="s">
        <v>8</v>
      </c>
      <c r="K77439" t="s">
        <v>41</v>
      </c>
      <c r="L77439" t="s">
        <v>14</v>
      </c>
      <c r="M77439">
        <v>39.6</v>
      </c>
      <c r="N77439">
        <v>2281.332386363636</v>
      </c>
      <c r="O77439">
        <v>1144.1217676505541</v>
      </c>
    </row>
    <row r="77440" spans="1:15" x14ac:dyDescent="0.3">
      <c r="A77440" t="s">
        <v>3466</v>
      </c>
      <c r="B77440" s="1">
        <v>45187</v>
      </c>
      <c r="C77440" s="1" t="s">
        <v>3496</v>
      </c>
      <c r="D77440" t="s">
        <v>839</v>
      </c>
      <c r="E77440" t="s">
        <v>424</v>
      </c>
      <c r="F77440" t="s">
        <v>840</v>
      </c>
      <c r="G77440">
        <v>5.5E-2</v>
      </c>
      <c r="H77440">
        <v>2</v>
      </c>
      <c r="I77440" t="s">
        <v>2919</v>
      </c>
      <c r="J77440" t="s">
        <v>16</v>
      </c>
      <c r="K77440" t="s">
        <v>10</v>
      </c>
      <c r="L77440" t="s">
        <v>10</v>
      </c>
      <c r="M77440">
        <v>11.88</v>
      </c>
      <c r="N77440">
        <v>2415.528409090909</v>
      </c>
      <c r="O77440">
        <v>1211.423048100587</v>
      </c>
    </row>
    <row r="77441" spans="1:15" x14ac:dyDescent="0.3">
      <c r="A77441" t="s">
        <v>3466</v>
      </c>
      <c r="B77441" s="1">
        <v>45187</v>
      </c>
      <c r="C77441" s="1" t="s">
        <v>3496</v>
      </c>
      <c r="D77441" t="s">
        <v>839</v>
      </c>
      <c r="E77441" t="s">
        <v>424</v>
      </c>
      <c r="F77441" t="s">
        <v>840</v>
      </c>
      <c r="G77441">
        <v>5.5E-2</v>
      </c>
      <c r="H77441">
        <v>2</v>
      </c>
      <c r="I77441" t="s">
        <v>1678</v>
      </c>
      <c r="J77441" t="s">
        <v>83</v>
      </c>
      <c r="K77441" t="s">
        <v>18</v>
      </c>
      <c r="L77441" t="s">
        <v>18</v>
      </c>
      <c r="M77441">
        <v>59.4</v>
      </c>
      <c r="N77441">
        <v>2281.332386363636</v>
      </c>
      <c r="O77441">
        <v>1144.1217676505541</v>
      </c>
    </row>
    <row r="77442" spans="1:15" x14ac:dyDescent="0.3">
      <c r="A77442" t="s">
        <v>3466</v>
      </c>
      <c r="B77442" s="1">
        <v>45187</v>
      </c>
      <c r="C77442" s="1" t="s">
        <v>3496</v>
      </c>
      <c r="D77442" t="s">
        <v>839</v>
      </c>
      <c r="E77442" t="s">
        <v>424</v>
      </c>
      <c r="F77442" t="s">
        <v>840</v>
      </c>
      <c r="G77442">
        <v>5.5E-2</v>
      </c>
      <c r="H77442">
        <v>2</v>
      </c>
      <c r="I77442" t="s">
        <v>2620</v>
      </c>
      <c r="J77442" t="s">
        <v>8</v>
      </c>
      <c r="K77442" t="s">
        <v>18</v>
      </c>
      <c r="L77442" t="s">
        <v>18</v>
      </c>
      <c r="M77442">
        <v>7.92</v>
      </c>
      <c r="N77442">
        <v>2617.3593434343434</v>
      </c>
      <c r="O77442">
        <v>1312.6442321541963</v>
      </c>
    </row>
    <row r="77443" spans="1:15" x14ac:dyDescent="0.3">
      <c r="A77443" t="s">
        <v>3466</v>
      </c>
      <c r="B77443" s="1">
        <v>45187</v>
      </c>
      <c r="C77443" s="1" t="s">
        <v>3496</v>
      </c>
      <c r="D77443" t="s">
        <v>839</v>
      </c>
      <c r="E77443" t="s">
        <v>424</v>
      </c>
      <c r="F77443" t="s">
        <v>840</v>
      </c>
      <c r="G77443">
        <v>5.5E-2</v>
      </c>
      <c r="H77443">
        <v>2</v>
      </c>
      <c r="I77443" t="s">
        <v>2999</v>
      </c>
      <c r="J77443" t="s">
        <v>16</v>
      </c>
      <c r="K77443" t="s">
        <v>174</v>
      </c>
      <c r="L77443" t="s">
        <v>14</v>
      </c>
      <c r="M77443">
        <v>7.92</v>
      </c>
      <c r="N77443">
        <v>2469.2068181818181</v>
      </c>
      <c r="O77443">
        <v>1238.3435602806001</v>
      </c>
    </row>
    <row r="77444" spans="1:15" x14ac:dyDescent="0.3">
      <c r="A77444" t="s">
        <v>3466</v>
      </c>
      <c r="B77444" s="1">
        <v>45187</v>
      </c>
      <c r="C77444" s="1" t="s">
        <v>3496</v>
      </c>
      <c r="D77444" t="s">
        <v>839</v>
      </c>
      <c r="E77444" t="s">
        <v>424</v>
      </c>
      <c r="F77444" t="s">
        <v>840</v>
      </c>
      <c r="G77444">
        <v>5.5E-2</v>
      </c>
      <c r="H77444">
        <v>2</v>
      </c>
      <c r="I77444" t="s">
        <v>597</v>
      </c>
      <c r="J77444" t="s">
        <v>12</v>
      </c>
      <c r="K77444" t="s">
        <v>41</v>
      </c>
      <c r="L77444" t="s">
        <v>14</v>
      </c>
      <c r="M77444">
        <v>11.88</v>
      </c>
      <c r="N77444">
        <v>2469.2068181818181</v>
      </c>
      <c r="O77444">
        <v>1238.3435602806001</v>
      </c>
    </row>
    <row r="77445" spans="1:15" x14ac:dyDescent="0.3">
      <c r="A77445" t="s">
        <v>3466</v>
      </c>
      <c r="B77445" s="1">
        <v>45187</v>
      </c>
      <c r="C77445" s="1" t="s">
        <v>3496</v>
      </c>
      <c r="D77445" t="s">
        <v>839</v>
      </c>
      <c r="E77445" t="s">
        <v>424</v>
      </c>
      <c r="F77445" t="s">
        <v>840</v>
      </c>
      <c r="G77445">
        <v>5.5E-2</v>
      </c>
      <c r="H77445">
        <v>2</v>
      </c>
      <c r="I77445" t="s">
        <v>2845</v>
      </c>
      <c r="J77445" t="s">
        <v>83</v>
      </c>
      <c r="K77445" t="s">
        <v>18</v>
      </c>
      <c r="L77445" t="s">
        <v>18</v>
      </c>
      <c r="M77445">
        <v>19.8</v>
      </c>
      <c r="N77445">
        <v>2281.332386363636</v>
      </c>
      <c r="O77445">
        <v>1144.1217676505541</v>
      </c>
    </row>
    <row r="77446" spans="1:15" x14ac:dyDescent="0.3">
      <c r="A77446" t="s">
        <v>3466</v>
      </c>
      <c r="B77446" s="1">
        <v>45187</v>
      </c>
      <c r="C77446" s="1" t="s">
        <v>3496</v>
      </c>
      <c r="D77446" t="s">
        <v>839</v>
      </c>
      <c r="E77446" t="s">
        <v>424</v>
      </c>
      <c r="F77446" t="s">
        <v>840</v>
      </c>
      <c r="G77446">
        <v>5.5E-2</v>
      </c>
      <c r="H77446">
        <v>2</v>
      </c>
      <c r="I77446" t="s">
        <v>325</v>
      </c>
      <c r="J77446" t="s">
        <v>20</v>
      </c>
      <c r="K77446" t="s">
        <v>10</v>
      </c>
      <c r="L77446" t="s">
        <v>10</v>
      </c>
      <c r="M77446">
        <v>7.92</v>
      </c>
      <c r="N77446">
        <v>2617.3593434343434</v>
      </c>
      <c r="O77446">
        <v>1312.6442321541963</v>
      </c>
    </row>
    <row r="77447" spans="1:15" x14ac:dyDescent="0.3">
      <c r="A77447" t="s">
        <v>3466</v>
      </c>
      <c r="B77447" s="1">
        <v>45187</v>
      </c>
      <c r="C77447" s="1" t="s">
        <v>3496</v>
      </c>
      <c r="D77447" t="s">
        <v>839</v>
      </c>
      <c r="E77447" t="s">
        <v>424</v>
      </c>
      <c r="F77447" t="s">
        <v>840</v>
      </c>
      <c r="G77447">
        <v>5.5E-2</v>
      </c>
      <c r="H77447">
        <v>2</v>
      </c>
      <c r="I77447" t="s">
        <v>2789</v>
      </c>
      <c r="J77447" t="s">
        <v>8</v>
      </c>
      <c r="K77447" t="s">
        <v>109</v>
      </c>
      <c r="L77447" t="s">
        <v>10</v>
      </c>
      <c r="M77447">
        <v>7.92</v>
      </c>
      <c r="N77447">
        <v>2469.2068181818181</v>
      </c>
      <c r="O77447">
        <v>1238.3435602806001</v>
      </c>
    </row>
    <row r="77448" spans="1:15" x14ac:dyDescent="0.3">
      <c r="A77448" t="s">
        <v>3466</v>
      </c>
      <c r="B77448" s="1">
        <v>45187</v>
      </c>
      <c r="C77448" s="1" t="s">
        <v>3496</v>
      </c>
      <c r="D77448" t="s">
        <v>839</v>
      </c>
      <c r="E77448" t="s">
        <v>424</v>
      </c>
      <c r="F77448" t="s">
        <v>840</v>
      </c>
      <c r="G77448">
        <v>5.5E-2</v>
      </c>
      <c r="H77448">
        <v>2</v>
      </c>
      <c r="I77448" t="s">
        <v>927</v>
      </c>
      <c r="J77448" t="s">
        <v>12</v>
      </c>
      <c r="K77448" t="s">
        <v>139</v>
      </c>
      <c r="L77448" t="s">
        <v>140</v>
      </c>
      <c r="M77448">
        <v>19.8</v>
      </c>
      <c r="N77448">
        <v>2415.528409090909</v>
      </c>
      <c r="O77448">
        <v>1211.423048100587</v>
      </c>
    </row>
    <row r="77449" spans="1:15" x14ac:dyDescent="0.3">
      <c r="A77449" t="s">
        <v>3466</v>
      </c>
      <c r="B77449" s="1">
        <v>45187</v>
      </c>
      <c r="C77449" s="1" t="s">
        <v>3496</v>
      </c>
      <c r="D77449" t="s">
        <v>839</v>
      </c>
      <c r="E77449" t="s">
        <v>424</v>
      </c>
      <c r="F77449" t="s">
        <v>840</v>
      </c>
      <c r="G77449">
        <v>5.5E-2</v>
      </c>
      <c r="H77449">
        <v>2</v>
      </c>
      <c r="I77449" t="s">
        <v>804</v>
      </c>
      <c r="J77449" t="s">
        <v>12</v>
      </c>
      <c r="K77449" t="s">
        <v>127</v>
      </c>
      <c r="L77449" t="s">
        <v>127</v>
      </c>
      <c r="M77449">
        <v>19.8</v>
      </c>
      <c r="N77449">
        <v>2415.528409090909</v>
      </c>
      <c r="O77449">
        <v>1211.423048100587</v>
      </c>
    </row>
    <row r="77450" spans="1:15" x14ac:dyDescent="0.3">
      <c r="A77450" t="s">
        <v>3466</v>
      </c>
      <c r="B77450" s="1">
        <v>45187</v>
      </c>
      <c r="C77450" s="1" t="s">
        <v>3496</v>
      </c>
      <c r="D77450" t="s">
        <v>839</v>
      </c>
      <c r="E77450" t="s">
        <v>424</v>
      </c>
      <c r="F77450" t="s">
        <v>840</v>
      </c>
      <c r="G77450">
        <v>5.5E-2</v>
      </c>
      <c r="H77450">
        <v>2</v>
      </c>
      <c r="I77450" t="s">
        <v>2511</v>
      </c>
      <c r="J77450" t="s">
        <v>12</v>
      </c>
      <c r="K77450" t="s">
        <v>72</v>
      </c>
      <c r="L77450" t="s">
        <v>14</v>
      </c>
      <c r="M77450">
        <v>7.92</v>
      </c>
      <c r="N77450">
        <v>2469.2068181818181</v>
      </c>
      <c r="O77450">
        <v>1238.3435602806001</v>
      </c>
    </row>
    <row r="77451" spans="1:15" x14ac:dyDescent="0.3">
      <c r="A77451" t="s">
        <v>3466</v>
      </c>
      <c r="B77451" s="1">
        <v>45187</v>
      </c>
      <c r="C77451" s="1" t="s">
        <v>3496</v>
      </c>
      <c r="D77451" t="s">
        <v>839</v>
      </c>
      <c r="E77451" t="s">
        <v>424</v>
      </c>
      <c r="F77451" t="s">
        <v>840</v>
      </c>
      <c r="G77451">
        <v>5.5E-2</v>
      </c>
      <c r="H77451">
        <v>2</v>
      </c>
      <c r="I77451" t="s">
        <v>2030</v>
      </c>
      <c r="J77451" t="s">
        <v>12</v>
      </c>
      <c r="K77451" t="s">
        <v>72</v>
      </c>
      <c r="L77451" t="s">
        <v>14</v>
      </c>
      <c r="M77451">
        <v>7.92</v>
      </c>
      <c r="N77451">
        <v>2469.2068181818181</v>
      </c>
      <c r="O77451">
        <v>1238.3435602806001</v>
      </c>
    </row>
    <row r="77452" spans="1:15" x14ac:dyDescent="0.3">
      <c r="A77452" t="s">
        <v>3466</v>
      </c>
      <c r="B77452" s="1">
        <v>45187</v>
      </c>
      <c r="C77452" s="1" t="s">
        <v>3496</v>
      </c>
      <c r="D77452" t="s">
        <v>839</v>
      </c>
      <c r="E77452" t="s">
        <v>424</v>
      </c>
      <c r="F77452" t="s">
        <v>840</v>
      </c>
      <c r="G77452">
        <v>5.5E-2</v>
      </c>
      <c r="H77452">
        <v>2</v>
      </c>
      <c r="I77452" t="s">
        <v>333</v>
      </c>
      <c r="J77452" t="s">
        <v>20</v>
      </c>
      <c r="K77452" t="s">
        <v>10</v>
      </c>
      <c r="L77452" t="s">
        <v>10</v>
      </c>
      <c r="M77452">
        <v>3.96</v>
      </c>
      <c r="N77452">
        <v>2844.9558080808079</v>
      </c>
      <c r="O77452">
        <v>1426.7872088632566</v>
      </c>
    </row>
    <row r="77453" spans="1:15" x14ac:dyDescent="0.3">
      <c r="A77453" t="s">
        <v>3466</v>
      </c>
      <c r="B77453" s="1">
        <v>45187</v>
      </c>
      <c r="C77453" s="1" t="s">
        <v>3496</v>
      </c>
      <c r="D77453" t="s">
        <v>839</v>
      </c>
      <c r="E77453" t="s">
        <v>424</v>
      </c>
      <c r="F77453" t="s">
        <v>840</v>
      </c>
      <c r="G77453">
        <v>5.5E-2</v>
      </c>
      <c r="H77453">
        <v>2</v>
      </c>
      <c r="I77453" t="s">
        <v>2974</v>
      </c>
      <c r="J77453" t="s">
        <v>12</v>
      </c>
      <c r="K77453" t="s">
        <v>127</v>
      </c>
      <c r="L77453" t="s">
        <v>127</v>
      </c>
      <c r="M77453">
        <v>19.8</v>
      </c>
      <c r="N77453">
        <v>2415.528409090909</v>
      </c>
      <c r="O77453">
        <v>1211.423048100587</v>
      </c>
    </row>
    <row r="77454" spans="1:15" x14ac:dyDescent="0.3">
      <c r="A77454" t="s">
        <v>3466</v>
      </c>
      <c r="B77454" s="1">
        <v>45187</v>
      </c>
      <c r="C77454" s="1" t="s">
        <v>3496</v>
      </c>
      <c r="D77454" t="s">
        <v>839</v>
      </c>
      <c r="E77454" t="s">
        <v>424</v>
      </c>
      <c r="F77454" t="s">
        <v>840</v>
      </c>
      <c r="G77454">
        <v>5.5E-2</v>
      </c>
      <c r="H77454">
        <v>2</v>
      </c>
      <c r="I77454" t="s">
        <v>2624</v>
      </c>
      <c r="J77454" t="s">
        <v>20</v>
      </c>
      <c r="K77454" t="s">
        <v>140</v>
      </c>
      <c r="L77454" t="s">
        <v>140</v>
      </c>
      <c r="M77454">
        <v>3.96</v>
      </c>
      <c r="N77454">
        <v>2683.920454545455</v>
      </c>
      <c r="O77454">
        <v>1346.0256090006524</v>
      </c>
    </row>
    <row r="77455" spans="1:15" x14ac:dyDescent="0.3">
      <c r="A77455" t="s">
        <v>3466</v>
      </c>
      <c r="B77455" s="1">
        <v>45187</v>
      </c>
      <c r="C77455" s="1" t="s">
        <v>3496</v>
      </c>
      <c r="D77455" t="s">
        <v>839</v>
      </c>
      <c r="E77455" t="s">
        <v>424</v>
      </c>
      <c r="F77455" t="s">
        <v>840</v>
      </c>
      <c r="G77455">
        <v>5.5E-2</v>
      </c>
      <c r="H77455">
        <v>2</v>
      </c>
      <c r="I77455" t="s">
        <v>1928</v>
      </c>
      <c r="J77455" t="s">
        <v>8</v>
      </c>
      <c r="K77455" t="s">
        <v>17</v>
      </c>
      <c r="L77455" t="s">
        <v>18</v>
      </c>
      <c r="M77455">
        <v>11.88</v>
      </c>
      <c r="N77455">
        <v>2469.2068181818181</v>
      </c>
      <c r="O77455">
        <v>1238.3435602806001</v>
      </c>
    </row>
    <row r="77456" spans="1:15" x14ac:dyDescent="0.3">
      <c r="A77456" t="s">
        <v>3466</v>
      </c>
      <c r="B77456" s="1">
        <v>45187</v>
      </c>
      <c r="C77456" s="1" t="s">
        <v>3496</v>
      </c>
      <c r="D77456" t="s">
        <v>839</v>
      </c>
      <c r="E77456" t="s">
        <v>424</v>
      </c>
      <c r="F77456" t="s">
        <v>840</v>
      </c>
      <c r="G77456">
        <v>5.5E-2</v>
      </c>
      <c r="H77456">
        <v>2</v>
      </c>
      <c r="I77456" t="s">
        <v>2034</v>
      </c>
      <c r="J77456" t="s">
        <v>12</v>
      </c>
      <c r="K77456" t="s">
        <v>13</v>
      </c>
      <c r="L77456" t="s">
        <v>14</v>
      </c>
      <c r="M77456">
        <v>11.88</v>
      </c>
      <c r="N77456">
        <v>2415.528409090909</v>
      </c>
      <c r="O77456">
        <v>1211.423048100587</v>
      </c>
    </row>
    <row r="77457" spans="1:15" x14ac:dyDescent="0.3">
      <c r="A77457" t="s">
        <v>3466</v>
      </c>
      <c r="B77457" s="1">
        <v>45187</v>
      </c>
      <c r="C77457" s="1" t="s">
        <v>3496</v>
      </c>
      <c r="D77457" t="s">
        <v>839</v>
      </c>
      <c r="E77457" t="s">
        <v>424</v>
      </c>
      <c r="F77457" t="s">
        <v>840</v>
      </c>
      <c r="G77457">
        <v>5.5E-2</v>
      </c>
      <c r="H77457">
        <v>2</v>
      </c>
      <c r="I77457" t="s">
        <v>2626</v>
      </c>
      <c r="J77457" t="s">
        <v>12</v>
      </c>
      <c r="K77457" t="s">
        <v>127</v>
      </c>
      <c r="L77457" t="s">
        <v>127</v>
      </c>
      <c r="M77457">
        <v>19.8</v>
      </c>
      <c r="N77457">
        <v>2418.2124368686868</v>
      </c>
      <c r="O77457">
        <v>1212.7691275337681</v>
      </c>
    </row>
    <row r="77458" spans="1:15" x14ac:dyDescent="0.3">
      <c r="A77458" t="s">
        <v>3466</v>
      </c>
      <c r="B77458" s="1">
        <v>45187</v>
      </c>
      <c r="C77458" s="1" t="s">
        <v>3496</v>
      </c>
      <c r="D77458" t="s">
        <v>839</v>
      </c>
      <c r="E77458" t="s">
        <v>424</v>
      </c>
      <c r="F77458" t="s">
        <v>840</v>
      </c>
      <c r="G77458">
        <v>5.5E-2</v>
      </c>
      <c r="H77458">
        <v>2</v>
      </c>
      <c r="I77458" t="s">
        <v>339</v>
      </c>
      <c r="J77458" t="s">
        <v>83</v>
      </c>
      <c r="K77458" t="s">
        <v>18</v>
      </c>
      <c r="L77458" t="s">
        <v>18</v>
      </c>
      <c r="M77458">
        <v>39.6</v>
      </c>
      <c r="N77458">
        <v>2281.332386363636</v>
      </c>
      <c r="O77458">
        <v>1144.1217676505541</v>
      </c>
    </row>
    <row r="77459" spans="1:15" x14ac:dyDescent="0.3">
      <c r="A77459" t="s">
        <v>3466</v>
      </c>
      <c r="B77459" s="1">
        <v>45187</v>
      </c>
      <c r="C77459" s="1" t="s">
        <v>3496</v>
      </c>
      <c r="D77459" t="s">
        <v>839</v>
      </c>
      <c r="E77459" t="s">
        <v>424</v>
      </c>
      <c r="F77459" t="s">
        <v>840</v>
      </c>
      <c r="G77459">
        <v>5.5E-2</v>
      </c>
      <c r="H77459">
        <v>2</v>
      </c>
      <c r="I77459" t="s">
        <v>812</v>
      </c>
      <c r="J77459" t="s">
        <v>12</v>
      </c>
      <c r="K77459" t="s">
        <v>41</v>
      </c>
      <c r="L77459" t="s">
        <v>14</v>
      </c>
      <c r="M77459">
        <v>11.88</v>
      </c>
      <c r="N77459">
        <v>2469.2068181818181</v>
      </c>
      <c r="O77459">
        <v>1238.3435602806001</v>
      </c>
    </row>
    <row r="77460" spans="1:15" x14ac:dyDescent="0.3">
      <c r="A77460" t="s">
        <v>3466</v>
      </c>
      <c r="B77460" s="1">
        <v>45187</v>
      </c>
      <c r="C77460" s="1" t="s">
        <v>3496</v>
      </c>
      <c r="D77460" t="s">
        <v>839</v>
      </c>
      <c r="E77460" t="s">
        <v>424</v>
      </c>
      <c r="F77460" t="s">
        <v>840</v>
      </c>
      <c r="G77460">
        <v>5.5E-2</v>
      </c>
      <c r="H77460">
        <v>2</v>
      </c>
      <c r="I77460" t="s">
        <v>933</v>
      </c>
      <c r="J77460" t="s">
        <v>12</v>
      </c>
      <c r="K77460" t="s">
        <v>371</v>
      </c>
      <c r="L77460" t="s">
        <v>14</v>
      </c>
      <c r="M77460">
        <v>11.88</v>
      </c>
      <c r="N77460">
        <v>2469.2068181818181</v>
      </c>
      <c r="O77460">
        <v>1238.3435602806001</v>
      </c>
    </row>
    <row r="77461" spans="1:15" x14ac:dyDescent="0.3">
      <c r="A77461" t="s">
        <v>3466</v>
      </c>
      <c r="B77461" s="1">
        <v>45187</v>
      </c>
      <c r="C77461" s="1" t="s">
        <v>3496</v>
      </c>
      <c r="D77461" t="s">
        <v>839</v>
      </c>
      <c r="E77461" t="s">
        <v>424</v>
      </c>
      <c r="F77461" t="s">
        <v>840</v>
      </c>
      <c r="G77461">
        <v>5.5E-2</v>
      </c>
      <c r="H77461">
        <v>2</v>
      </c>
      <c r="I77461" t="s">
        <v>2035</v>
      </c>
      <c r="J77461" t="s">
        <v>12</v>
      </c>
      <c r="K77461" t="s">
        <v>10</v>
      </c>
      <c r="L77461" t="s">
        <v>10</v>
      </c>
      <c r="M77461">
        <v>11.88</v>
      </c>
      <c r="N77461">
        <v>2469.2068181818181</v>
      </c>
      <c r="O77461">
        <v>1238.3435602806001</v>
      </c>
    </row>
    <row r="77462" spans="1:15" x14ac:dyDescent="0.3">
      <c r="A77462" t="s">
        <v>3466</v>
      </c>
      <c r="B77462" s="1">
        <v>45187</v>
      </c>
      <c r="C77462" s="1" t="s">
        <v>3496</v>
      </c>
      <c r="D77462" t="s">
        <v>839</v>
      </c>
      <c r="E77462" t="s">
        <v>424</v>
      </c>
      <c r="F77462" t="s">
        <v>840</v>
      </c>
      <c r="G77462">
        <v>5.5E-2</v>
      </c>
      <c r="H77462">
        <v>2</v>
      </c>
      <c r="I77462" t="s">
        <v>608</v>
      </c>
      <c r="J77462" t="s">
        <v>12</v>
      </c>
      <c r="K77462" t="s">
        <v>74</v>
      </c>
      <c r="L77462" t="s">
        <v>14</v>
      </c>
      <c r="M77462">
        <v>7.92</v>
      </c>
      <c r="N77462">
        <v>2469.2068181818181</v>
      </c>
      <c r="O77462">
        <v>1238.3435602806001</v>
      </c>
    </row>
    <row r="77463" spans="1:15" x14ac:dyDescent="0.3">
      <c r="A77463" t="s">
        <v>3466</v>
      </c>
      <c r="B77463" s="1">
        <v>45187</v>
      </c>
      <c r="C77463" s="1" t="s">
        <v>3496</v>
      </c>
      <c r="D77463" t="s">
        <v>839</v>
      </c>
      <c r="E77463" t="s">
        <v>424</v>
      </c>
      <c r="F77463" t="s">
        <v>840</v>
      </c>
      <c r="G77463">
        <v>5.5E-2</v>
      </c>
      <c r="H77463">
        <v>2</v>
      </c>
      <c r="I77463" t="s">
        <v>1143</v>
      </c>
      <c r="J77463" t="s">
        <v>12</v>
      </c>
      <c r="K77463" t="s">
        <v>48</v>
      </c>
      <c r="L77463" t="s">
        <v>18</v>
      </c>
      <c r="M77463">
        <v>7.92</v>
      </c>
      <c r="N77463">
        <v>2469.2068181818181</v>
      </c>
      <c r="O77463">
        <v>1238.3435602806001</v>
      </c>
    </row>
    <row r="77464" spans="1:15" x14ac:dyDescent="0.3">
      <c r="A77464" t="s">
        <v>3466</v>
      </c>
      <c r="B77464" s="1">
        <v>45187</v>
      </c>
      <c r="C77464" s="1" t="s">
        <v>3496</v>
      </c>
      <c r="D77464" t="s">
        <v>839</v>
      </c>
      <c r="E77464" t="s">
        <v>424</v>
      </c>
      <c r="F77464" t="s">
        <v>840</v>
      </c>
      <c r="G77464">
        <v>5.5E-2</v>
      </c>
      <c r="H77464">
        <v>2</v>
      </c>
      <c r="I77464" t="s">
        <v>935</v>
      </c>
      <c r="J77464" t="s">
        <v>12</v>
      </c>
      <c r="K77464" t="s">
        <v>371</v>
      </c>
      <c r="L77464" t="s">
        <v>14</v>
      </c>
      <c r="M77464">
        <v>7.92</v>
      </c>
      <c r="N77464">
        <v>2469.2068181818181</v>
      </c>
      <c r="O77464">
        <v>1238.3435602806001</v>
      </c>
    </row>
    <row r="77465" spans="1:15" x14ac:dyDescent="0.3">
      <c r="A77465" t="s">
        <v>3466</v>
      </c>
      <c r="B77465" s="1">
        <v>45187</v>
      </c>
      <c r="C77465" s="1" t="s">
        <v>3496</v>
      </c>
      <c r="D77465" t="s">
        <v>839</v>
      </c>
      <c r="E77465" t="s">
        <v>424</v>
      </c>
      <c r="F77465" t="s">
        <v>840</v>
      </c>
      <c r="G77465">
        <v>5.5E-2</v>
      </c>
      <c r="H77465">
        <v>2</v>
      </c>
      <c r="I77465" t="s">
        <v>2514</v>
      </c>
      <c r="J77465" t="s">
        <v>12</v>
      </c>
      <c r="K77465" t="s">
        <v>125</v>
      </c>
      <c r="L77465" t="s">
        <v>14</v>
      </c>
      <c r="M77465">
        <v>19.8</v>
      </c>
      <c r="N77465">
        <v>2281.332386363636</v>
      </c>
      <c r="O77465">
        <v>1144.1217676505541</v>
      </c>
    </row>
    <row r="77466" spans="1:15" x14ac:dyDescent="0.3">
      <c r="A77466" t="s">
        <v>3466</v>
      </c>
      <c r="B77466" s="1">
        <v>45187</v>
      </c>
      <c r="C77466" s="1" t="s">
        <v>3496</v>
      </c>
      <c r="D77466" t="s">
        <v>839</v>
      </c>
      <c r="E77466" t="s">
        <v>424</v>
      </c>
      <c r="F77466" t="s">
        <v>840</v>
      </c>
      <c r="G77466">
        <v>5.5E-2</v>
      </c>
      <c r="H77466">
        <v>2</v>
      </c>
      <c r="I77466" t="s">
        <v>2395</v>
      </c>
      <c r="J77466" t="s">
        <v>12</v>
      </c>
      <c r="K77466" t="s">
        <v>85</v>
      </c>
      <c r="L77466" t="s">
        <v>14</v>
      </c>
      <c r="M77466">
        <v>7.92</v>
      </c>
      <c r="N77466">
        <v>2469.2068181818181</v>
      </c>
      <c r="O77466">
        <v>1238.3435602806001</v>
      </c>
    </row>
    <row r="77467" spans="1:15" x14ac:dyDescent="0.3">
      <c r="A77467" t="s">
        <v>3466</v>
      </c>
      <c r="B77467" s="1">
        <v>45187</v>
      </c>
      <c r="C77467" s="1" t="s">
        <v>3496</v>
      </c>
      <c r="D77467" t="s">
        <v>839</v>
      </c>
      <c r="E77467" t="s">
        <v>424</v>
      </c>
      <c r="F77467" t="s">
        <v>840</v>
      </c>
      <c r="G77467">
        <v>5.5E-2</v>
      </c>
      <c r="H77467">
        <v>2</v>
      </c>
      <c r="I77467" t="s">
        <v>2036</v>
      </c>
      <c r="J77467" t="s">
        <v>12</v>
      </c>
      <c r="K77467" t="s">
        <v>39</v>
      </c>
      <c r="L77467" t="s">
        <v>39</v>
      </c>
      <c r="M77467">
        <v>3.96</v>
      </c>
      <c r="N77467">
        <v>2683.920454545455</v>
      </c>
      <c r="O77467">
        <v>1346.0256090006524</v>
      </c>
    </row>
    <row r="77468" spans="1:15" x14ac:dyDescent="0.3">
      <c r="A77468" t="s">
        <v>3466</v>
      </c>
      <c r="B77468" s="1">
        <v>45187</v>
      </c>
      <c r="C77468" s="1" t="s">
        <v>3496</v>
      </c>
      <c r="D77468" t="s">
        <v>839</v>
      </c>
      <c r="E77468" t="s">
        <v>424</v>
      </c>
      <c r="F77468" t="s">
        <v>840</v>
      </c>
      <c r="G77468">
        <v>5.5E-2</v>
      </c>
      <c r="H77468">
        <v>2</v>
      </c>
      <c r="I77468" t="s">
        <v>1384</v>
      </c>
      <c r="J77468" t="s">
        <v>12</v>
      </c>
      <c r="K77468" t="s">
        <v>109</v>
      </c>
      <c r="L77468" t="s">
        <v>10</v>
      </c>
      <c r="M77468">
        <v>19.8</v>
      </c>
      <c r="N77468">
        <v>2415.528409090909</v>
      </c>
      <c r="O77468">
        <v>1211.423048100587</v>
      </c>
    </row>
    <row r="77469" spans="1:15" x14ac:dyDescent="0.3">
      <c r="A77469" t="s">
        <v>3466</v>
      </c>
      <c r="B77469" s="1">
        <v>45187</v>
      </c>
      <c r="C77469" s="1" t="s">
        <v>3496</v>
      </c>
      <c r="D77469" t="s">
        <v>839</v>
      </c>
      <c r="E77469" t="s">
        <v>424</v>
      </c>
      <c r="F77469" t="s">
        <v>840</v>
      </c>
      <c r="G77469">
        <v>5.5E-2</v>
      </c>
      <c r="H77469">
        <v>2</v>
      </c>
      <c r="I77469" t="s">
        <v>814</v>
      </c>
      <c r="J77469" t="s">
        <v>12</v>
      </c>
      <c r="K77469" t="s">
        <v>18</v>
      </c>
      <c r="L77469" t="s">
        <v>18</v>
      </c>
      <c r="M77469">
        <v>19.8</v>
      </c>
      <c r="N77469">
        <v>2415.528409090909</v>
      </c>
      <c r="O77469">
        <v>1211.423048100587</v>
      </c>
    </row>
    <row r="77470" spans="1:15" x14ac:dyDescent="0.3">
      <c r="A77470" t="s">
        <v>3466</v>
      </c>
      <c r="B77470" s="1">
        <v>45187</v>
      </c>
      <c r="C77470" s="1" t="s">
        <v>3496</v>
      </c>
      <c r="D77470" t="s">
        <v>839</v>
      </c>
      <c r="E77470" t="s">
        <v>424</v>
      </c>
      <c r="F77470" t="s">
        <v>840</v>
      </c>
      <c r="G77470">
        <v>5.5E-2</v>
      </c>
      <c r="H77470">
        <v>2</v>
      </c>
      <c r="I77470" t="s">
        <v>2515</v>
      </c>
      <c r="J77470" t="s">
        <v>83</v>
      </c>
      <c r="K77470" t="s">
        <v>10</v>
      </c>
      <c r="L77470" t="s">
        <v>10</v>
      </c>
      <c r="M77470">
        <v>31.68</v>
      </c>
      <c r="N77470">
        <v>2281.3323863636365</v>
      </c>
      <c r="O77470">
        <v>1144.1217676505544</v>
      </c>
    </row>
    <row r="77471" spans="1:15" x14ac:dyDescent="0.3">
      <c r="A77471" t="s">
        <v>3466</v>
      </c>
      <c r="B77471" s="1">
        <v>45187</v>
      </c>
      <c r="C77471" s="1" t="s">
        <v>3496</v>
      </c>
      <c r="D77471" t="s">
        <v>839</v>
      </c>
      <c r="E77471" t="s">
        <v>424</v>
      </c>
      <c r="F77471" t="s">
        <v>840</v>
      </c>
      <c r="G77471">
        <v>5.5E-2</v>
      </c>
      <c r="H77471">
        <v>2</v>
      </c>
      <c r="I77471" t="s">
        <v>614</v>
      </c>
      <c r="J77471" t="s">
        <v>12</v>
      </c>
      <c r="K77471" t="s">
        <v>9</v>
      </c>
      <c r="L77471" t="s">
        <v>10</v>
      </c>
      <c r="M77471">
        <v>7.92</v>
      </c>
      <c r="N77471">
        <v>2281.3323863636365</v>
      </c>
      <c r="O77471">
        <v>1144.1217676505544</v>
      </c>
    </row>
    <row r="77472" spans="1:15" x14ac:dyDescent="0.3">
      <c r="A77472" t="s">
        <v>3466</v>
      </c>
      <c r="B77472" s="1">
        <v>45187</v>
      </c>
      <c r="C77472" s="1" t="s">
        <v>3496</v>
      </c>
      <c r="D77472" t="s">
        <v>839</v>
      </c>
      <c r="E77472" t="s">
        <v>424</v>
      </c>
      <c r="F77472" t="s">
        <v>840</v>
      </c>
      <c r="G77472">
        <v>5.5E-2</v>
      </c>
      <c r="H77472">
        <v>2</v>
      </c>
      <c r="I77472" t="s">
        <v>2038</v>
      </c>
      <c r="J77472" t="s">
        <v>12</v>
      </c>
      <c r="K77472" t="s">
        <v>72</v>
      </c>
      <c r="L77472" t="s">
        <v>14</v>
      </c>
      <c r="M77472">
        <v>19.8</v>
      </c>
      <c r="N77472">
        <v>2415.528409090909</v>
      </c>
      <c r="O77472">
        <v>1211.423048100587</v>
      </c>
    </row>
    <row r="77473" spans="1:15" x14ac:dyDescent="0.3">
      <c r="A77473" t="s">
        <v>3466</v>
      </c>
      <c r="B77473" s="1">
        <v>45187</v>
      </c>
      <c r="C77473" s="1" t="s">
        <v>3496</v>
      </c>
      <c r="D77473" t="s">
        <v>839</v>
      </c>
      <c r="E77473" t="s">
        <v>424</v>
      </c>
      <c r="F77473" t="s">
        <v>840</v>
      </c>
      <c r="G77473">
        <v>5.5E-2</v>
      </c>
      <c r="H77473">
        <v>2</v>
      </c>
      <c r="I77473" t="s">
        <v>355</v>
      </c>
      <c r="J77473" t="s">
        <v>83</v>
      </c>
      <c r="K77473" t="s">
        <v>18</v>
      </c>
      <c r="L77473" t="s">
        <v>18</v>
      </c>
      <c r="M77473">
        <v>39.6</v>
      </c>
      <c r="N77473">
        <v>2281.332386363636</v>
      </c>
      <c r="O77473">
        <v>1144.1217676505541</v>
      </c>
    </row>
    <row r="77474" spans="1:15" x14ac:dyDescent="0.3">
      <c r="A77474" t="s">
        <v>3466</v>
      </c>
      <c r="B77474" s="1">
        <v>45187</v>
      </c>
      <c r="C77474" s="1" t="s">
        <v>3496</v>
      </c>
      <c r="D77474" t="s">
        <v>839</v>
      </c>
      <c r="E77474" t="s">
        <v>424</v>
      </c>
      <c r="F77474" t="s">
        <v>840</v>
      </c>
      <c r="G77474">
        <v>5.5E-2</v>
      </c>
      <c r="H77474">
        <v>2</v>
      </c>
      <c r="I77474" t="s">
        <v>819</v>
      </c>
      <c r="J77474" t="s">
        <v>12</v>
      </c>
      <c r="K77474" t="s">
        <v>18</v>
      </c>
      <c r="L77474" t="s">
        <v>18</v>
      </c>
      <c r="M77474">
        <v>19.8</v>
      </c>
      <c r="N77474">
        <v>2415.528409090909</v>
      </c>
      <c r="O77474">
        <v>1211.423048100587</v>
      </c>
    </row>
    <row r="77475" spans="1:15" x14ac:dyDescent="0.3">
      <c r="A77475" t="s">
        <v>3466</v>
      </c>
      <c r="B77475" s="1">
        <v>45187</v>
      </c>
      <c r="C77475" s="1" t="s">
        <v>3496</v>
      </c>
      <c r="D77475" t="s">
        <v>839</v>
      </c>
      <c r="E77475" t="s">
        <v>424</v>
      </c>
      <c r="F77475" t="s">
        <v>840</v>
      </c>
      <c r="G77475">
        <v>5.5E-2</v>
      </c>
      <c r="H77475">
        <v>2</v>
      </c>
      <c r="I77475" t="s">
        <v>3128</v>
      </c>
      <c r="J77475" t="s">
        <v>8</v>
      </c>
      <c r="K77475" t="s">
        <v>18</v>
      </c>
      <c r="L77475" t="s">
        <v>18</v>
      </c>
      <c r="M77475">
        <v>3.96</v>
      </c>
      <c r="N77475">
        <v>2683.920454545455</v>
      </c>
      <c r="O77475">
        <v>1346.0256090006524</v>
      </c>
    </row>
    <row r="77476" spans="1:15" x14ac:dyDescent="0.3">
      <c r="A77476" t="s">
        <v>3466</v>
      </c>
      <c r="B77476" s="1">
        <v>45187</v>
      </c>
      <c r="C77476" s="1" t="s">
        <v>3496</v>
      </c>
      <c r="D77476" t="s">
        <v>839</v>
      </c>
      <c r="E77476" t="s">
        <v>424</v>
      </c>
      <c r="F77476" t="s">
        <v>840</v>
      </c>
      <c r="G77476">
        <v>5.5E-2</v>
      </c>
      <c r="H77476">
        <v>2</v>
      </c>
      <c r="I77476" t="s">
        <v>2042</v>
      </c>
      <c r="J77476" t="s">
        <v>12</v>
      </c>
      <c r="K77476" t="s">
        <v>137</v>
      </c>
      <c r="L77476" t="s">
        <v>14</v>
      </c>
      <c r="M77476">
        <v>39.6</v>
      </c>
      <c r="N77476">
        <v>2281.332386363636</v>
      </c>
      <c r="O77476">
        <v>1144.1217676505541</v>
      </c>
    </row>
    <row r="77477" spans="1:15" x14ac:dyDescent="0.3">
      <c r="A77477" t="s">
        <v>3466</v>
      </c>
      <c r="B77477" s="1">
        <v>45187</v>
      </c>
      <c r="C77477" s="1" t="s">
        <v>3496</v>
      </c>
      <c r="D77477" t="s">
        <v>839</v>
      </c>
      <c r="E77477" t="s">
        <v>424</v>
      </c>
      <c r="F77477" t="s">
        <v>840</v>
      </c>
      <c r="G77477">
        <v>5.5E-2</v>
      </c>
      <c r="H77477">
        <v>2</v>
      </c>
      <c r="I77477" t="s">
        <v>2214</v>
      </c>
      <c r="J77477" t="s">
        <v>12</v>
      </c>
      <c r="K77477" t="s">
        <v>21</v>
      </c>
      <c r="L77477" t="s">
        <v>14</v>
      </c>
      <c r="M77477">
        <v>0</v>
      </c>
      <c r="N77477">
        <v>0</v>
      </c>
      <c r="O77477">
        <v>0</v>
      </c>
    </row>
    <row r="77478" spans="1:15" x14ac:dyDescent="0.3">
      <c r="A77478" t="s">
        <v>3466</v>
      </c>
      <c r="B77478" s="1">
        <v>45187</v>
      </c>
      <c r="C77478" s="1" t="s">
        <v>3496</v>
      </c>
      <c r="D77478" t="s">
        <v>839</v>
      </c>
      <c r="E77478" t="s">
        <v>424</v>
      </c>
      <c r="F77478" t="s">
        <v>840</v>
      </c>
      <c r="G77478">
        <v>5.5E-2</v>
      </c>
      <c r="H77478">
        <v>2</v>
      </c>
      <c r="I77478" t="s">
        <v>3061</v>
      </c>
      <c r="J77478" t="s">
        <v>12</v>
      </c>
      <c r="K77478" t="s">
        <v>21</v>
      </c>
      <c r="L77478" t="s">
        <v>14</v>
      </c>
      <c r="M77478">
        <v>7.92</v>
      </c>
      <c r="N77478">
        <v>2469.2068181818181</v>
      </c>
      <c r="O77478">
        <v>1238.3435602806001</v>
      </c>
    </row>
    <row r="77479" spans="1:15" x14ac:dyDescent="0.3">
      <c r="A77479" t="s">
        <v>3466</v>
      </c>
      <c r="B77479" s="1">
        <v>45187</v>
      </c>
      <c r="C77479" s="1" t="s">
        <v>3496</v>
      </c>
      <c r="D77479" t="s">
        <v>839</v>
      </c>
      <c r="E77479" t="s">
        <v>424</v>
      </c>
      <c r="F77479" t="s">
        <v>840</v>
      </c>
      <c r="G77479">
        <v>5.5E-2</v>
      </c>
      <c r="H77479">
        <v>2</v>
      </c>
      <c r="I77479" t="s">
        <v>1153</v>
      </c>
      <c r="J77479" t="s">
        <v>12</v>
      </c>
      <c r="K77479" t="s">
        <v>41</v>
      </c>
      <c r="L77479" t="s">
        <v>14</v>
      </c>
      <c r="M77479">
        <v>7.92</v>
      </c>
      <c r="N77479">
        <v>2469.2068181818181</v>
      </c>
      <c r="O77479">
        <v>1238.3435602806001</v>
      </c>
    </row>
    <row r="77480" spans="1:15" x14ac:dyDescent="0.3">
      <c r="A77480" t="s">
        <v>3466</v>
      </c>
      <c r="B77480" s="1">
        <v>45187</v>
      </c>
      <c r="C77480" s="1" t="s">
        <v>3496</v>
      </c>
      <c r="D77480" t="s">
        <v>839</v>
      </c>
      <c r="E77480" t="s">
        <v>424</v>
      </c>
      <c r="F77480" t="s">
        <v>840</v>
      </c>
      <c r="G77480">
        <v>5.5E-2</v>
      </c>
      <c r="H77480">
        <v>2</v>
      </c>
      <c r="I77480" t="s">
        <v>1154</v>
      </c>
      <c r="J77480" t="s">
        <v>12</v>
      </c>
      <c r="K77480" t="s">
        <v>61</v>
      </c>
      <c r="L77480" t="s">
        <v>61</v>
      </c>
      <c r="M77480">
        <v>11.88</v>
      </c>
      <c r="N77480">
        <v>2469.2068181818181</v>
      </c>
      <c r="O77480">
        <v>1238.3435602806001</v>
      </c>
    </row>
    <row r="77481" spans="1:15" x14ac:dyDescent="0.3">
      <c r="A77481" t="s">
        <v>3466</v>
      </c>
      <c r="B77481" s="1">
        <v>45187</v>
      </c>
      <c r="C77481" s="1" t="s">
        <v>3496</v>
      </c>
      <c r="D77481" t="s">
        <v>839</v>
      </c>
      <c r="E77481" t="s">
        <v>424</v>
      </c>
      <c r="F77481" t="s">
        <v>840</v>
      </c>
      <c r="G77481">
        <v>5.5E-2</v>
      </c>
      <c r="H77481">
        <v>2</v>
      </c>
      <c r="I77481" t="s">
        <v>620</v>
      </c>
      <c r="J77481" t="s">
        <v>12</v>
      </c>
      <c r="K77481" t="s">
        <v>30</v>
      </c>
      <c r="L77481" t="s">
        <v>18</v>
      </c>
      <c r="M77481">
        <v>7.92</v>
      </c>
      <c r="N77481">
        <v>2469.2068181818181</v>
      </c>
      <c r="O77481">
        <v>1238.3435602806001</v>
      </c>
    </row>
    <row r="77482" spans="1:15" x14ac:dyDescent="0.3">
      <c r="A77482" t="s">
        <v>3466</v>
      </c>
      <c r="B77482" s="1">
        <v>45187</v>
      </c>
      <c r="C77482" s="1" t="s">
        <v>3496</v>
      </c>
      <c r="D77482" t="s">
        <v>839</v>
      </c>
      <c r="E77482" t="s">
        <v>424</v>
      </c>
      <c r="F77482" t="s">
        <v>840</v>
      </c>
      <c r="G77482">
        <v>5.5E-2</v>
      </c>
      <c r="H77482">
        <v>2</v>
      </c>
      <c r="I77482" t="s">
        <v>2216</v>
      </c>
      <c r="J77482" t="s">
        <v>12</v>
      </c>
      <c r="K77482" t="s">
        <v>21</v>
      </c>
      <c r="L77482" t="s">
        <v>14</v>
      </c>
      <c r="M77482">
        <v>7.92</v>
      </c>
      <c r="N77482">
        <v>2469.2068181818181</v>
      </c>
      <c r="O77482">
        <v>1238.3435602806001</v>
      </c>
    </row>
    <row r="77483" spans="1:15" x14ac:dyDescent="0.3">
      <c r="A77483" t="s">
        <v>3466</v>
      </c>
      <c r="B77483" s="1">
        <v>45187</v>
      </c>
      <c r="C77483" s="1" t="s">
        <v>3496</v>
      </c>
      <c r="D77483" t="s">
        <v>839</v>
      </c>
      <c r="E77483" t="s">
        <v>424</v>
      </c>
      <c r="F77483" t="s">
        <v>840</v>
      </c>
      <c r="G77483">
        <v>5.5E-2</v>
      </c>
      <c r="H77483">
        <v>2</v>
      </c>
      <c r="I77483" t="s">
        <v>1563</v>
      </c>
      <c r="J77483" t="s">
        <v>12</v>
      </c>
      <c r="K77483" t="s">
        <v>21</v>
      </c>
      <c r="L77483" t="s">
        <v>14</v>
      </c>
      <c r="M77483">
        <v>3.96</v>
      </c>
      <c r="N77483">
        <v>2683.920454545455</v>
      </c>
      <c r="O77483">
        <v>1346.0256090006524</v>
      </c>
    </row>
    <row r="77484" spans="1:15" x14ac:dyDescent="0.3">
      <c r="A77484" t="s">
        <v>3466</v>
      </c>
      <c r="B77484" s="1">
        <v>45187</v>
      </c>
      <c r="C77484" s="1" t="s">
        <v>3496</v>
      </c>
      <c r="D77484" t="s">
        <v>839</v>
      </c>
      <c r="E77484" t="s">
        <v>424</v>
      </c>
      <c r="F77484" t="s">
        <v>840</v>
      </c>
      <c r="G77484">
        <v>5.5E-2</v>
      </c>
      <c r="H77484">
        <v>2</v>
      </c>
      <c r="I77484" t="s">
        <v>1683</v>
      </c>
      <c r="J77484" t="s">
        <v>12</v>
      </c>
      <c r="K77484" t="s">
        <v>41</v>
      </c>
      <c r="L77484" t="s">
        <v>14</v>
      </c>
      <c r="M77484">
        <v>3.96</v>
      </c>
      <c r="N77484">
        <v>2683.920454545455</v>
      </c>
      <c r="O77484">
        <v>1346.0256090006524</v>
      </c>
    </row>
    <row r="77485" spans="1:15" x14ac:dyDescent="0.3">
      <c r="A77485" t="s">
        <v>3466</v>
      </c>
      <c r="B77485" s="1">
        <v>45187</v>
      </c>
      <c r="C77485" s="1" t="s">
        <v>3496</v>
      </c>
      <c r="D77485" t="s">
        <v>839</v>
      </c>
      <c r="E77485" t="s">
        <v>424</v>
      </c>
      <c r="F77485" t="s">
        <v>840</v>
      </c>
      <c r="G77485">
        <v>5.5E-2</v>
      </c>
      <c r="H77485">
        <v>2</v>
      </c>
      <c r="I77485" t="s">
        <v>2105</v>
      </c>
      <c r="J77485" t="s">
        <v>12</v>
      </c>
      <c r="K77485" t="s">
        <v>371</v>
      </c>
      <c r="L77485" t="s">
        <v>14</v>
      </c>
      <c r="M77485">
        <v>7.92</v>
      </c>
      <c r="N77485">
        <v>2469.2068181818181</v>
      </c>
      <c r="O77485">
        <v>1238.3435602806001</v>
      </c>
    </row>
    <row r="77486" spans="1:15" x14ac:dyDescent="0.3">
      <c r="A77486" t="s">
        <v>3466</v>
      </c>
      <c r="B77486" s="1">
        <v>45187</v>
      </c>
      <c r="C77486" s="1" t="s">
        <v>3496</v>
      </c>
      <c r="D77486" t="s">
        <v>839</v>
      </c>
      <c r="E77486" t="s">
        <v>424</v>
      </c>
      <c r="F77486" t="s">
        <v>840</v>
      </c>
      <c r="G77486">
        <v>5.5E-2</v>
      </c>
      <c r="H77486">
        <v>2</v>
      </c>
      <c r="I77486" t="s">
        <v>364</v>
      </c>
      <c r="J77486" t="s">
        <v>12</v>
      </c>
      <c r="K77486" t="s">
        <v>194</v>
      </c>
      <c r="L77486" t="s">
        <v>10</v>
      </c>
      <c r="M77486">
        <v>-3.96</v>
      </c>
      <c r="N77486">
        <v>2281.3323863636365</v>
      </c>
      <c r="O77486">
        <v>1144.1217676505544</v>
      </c>
    </row>
    <row r="77487" spans="1:15" x14ac:dyDescent="0.3">
      <c r="A77487" t="s">
        <v>3466</v>
      </c>
      <c r="B77487" s="1">
        <v>45187</v>
      </c>
      <c r="C77487" s="1" t="s">
        <v>3496</v>
      </c>
      <c r="D77487" t="s">
        <v>839</v>
      </c>
      <c r="E77487" t="s">
        <v>424</v>
      </c>
      <c r="F77487" t="s">
        <v>840</v>
      </c>
      <c r="G77487">
        <v>5.5E-2</v>
      </c>
      <c r="H77487">
        <v>2</v>
      </c>
      <c r="I77487" t="s">
        <v>367</v>
      </c>
      <c r="J77487" t="s">
        <v>12</v>
      </c>
      <c r="K77487" t="s">
        <v>74</v>
      </c>
      <c r="L77487" t="s">
        <v>14</v>
      </c>
      <c r="M77487">
        <v>7.92</v>
      </c>
      <c r="N77487">
        <v>2469.2068181818181</v>
      </c>
      <c r="O77487">
        <v>1238.3435602806001</v>
      </c>
    </row>
    <row r="77488" spans="1:15" x14ac:dyDescent="0.3">
      <c r="A77488" t="s">
        <v>3466</v>
      </c>
      <c r="B77488" s="1">
        <v>45187</v>
      </c>
      <c r="C77488" s="1" t="s">
        <v>3496</v>
      </c>
      <c r="D77488" t="s">
        <v>839</v>
      </c>
      <c r="E77488" t="s">
        <v>424</v>
      </c>
      <c r="F77488" t="s">
        <v>840</v>
      </c>
      <c r="G77488">
        <v>5.5E-2</v>
      </c>
      <c r="H77488">
        <v>2</v>
      </c>
      <c r="I77488" t="s">
        <v>3001</v>
      </c>
      <c r="J77488" t="s">
        <v>83</v>
      </c>
      <c r="K77488" t="s">
        <v>194</v>
      </c>
      <c r="L77488" t="s">
        <v>10</v>
      </c>
      <c r="M77488">
        <v>19.8</v>
      </c>
      <c r="N77488">
        <v>2415.528409090909</v>
      </c>
      <c r="O77488">
        <v>1211.423048100587</v>
      </c>
    </row>
    <row r="77489" spans="1:15" x14ac:dyDescent="0.3">
      <c r="A77489" t="s">
        <v>3466</v>
      </c>
      <c r="B77489" s="1">
        <v>45187</v>
      </c>
      <c r="C77489" s="1" t="s">
        <v>3496</v>
      </c>
      <c r="D77489" t="s">
        <v>839</v>
      </c>
      <c r="E77489" t="s">
        <v>424</v>
      </c>
      <c r="F77489" t="s">
        <v>840</v>
      </c>
      <c r="G77489">
        <v>5.5E-2</v>
      </c>
      <c r="H77489">
        <v>2</v>
      </c>
      <c r="I77489" t="s">
        <v>1840</v>
      </c>
      <c r="J77489" t="s">
        <v>12</v>
      </c>
      <c r="K77489" t="s">
        <v>41</v>
      </c>
      <c r="L77489" t="s">
        <v>14</v>
      </c>
      <c r="M77489">
        <v>7.92</v>
      </c>
      <c r="N77489">
        <v>2469.2068181818181</v>
      </c>
      <c r="O77489">
        <v>1238.3435602806001</v>
      </c>
    </row>
    <row r="77490" spans="1:15" x14ac:dyDescent="0.3">
      <c r="A77490" t="s">
        <v>3466</v>
      </c>
      <c r="B77490" s="1">
        <v>45187</v>
      </c>
      <c r="C77490" s="1" t="s">
        <v>3496</v>
      </c>
      <c r="D77490" t="s">
        <v>839</v>
      </c>
      <c r="E77490" t="s">
        <v>424</v>
      </c>
      <c r="F77490" t="s">
        <v>840</v>
      </c>
      <c r="G77490">
        <v>5.5E-2</v>
      </c>
      <c r="H77490">
        <v>2</v>
      </c>
      <c r="I77490" t="s">
        <v>622</v>
      </c>
      <c r="J77490" t="s">
        <v>83</v>
      </c>
      <c r="K77490" t="s">
        <v>13</v>
      </c>
      <c r="L77490" t="s">
        <v>14</v>
      </c>
      <c r="M77490">
        <v>19.8</v>
      </c>
      <c r="N77490">
        <v>2415.528409090909</v>
      </c>
      <c r="O77490">
        <v>1211.423048100587</v>
      </c>
    </row>
    <row r="77491" spans="1:15" x14ac:dyDescent="0.3">
      <c r="A77491" t="s">
        <v>3466</v>
      </c>
      <c r="B77491" s="1">
        <v>45187</v>
      </c>
      <c r="C77491" s="1" t="s">
        <v>3496</v>
      </c>
      <c r="D77491" t="s">
        <v>839</v>
      </c>
      <c r="E77491" t="s">
        <v>424</v>
      </c>
      <c r="F77491" t="s">
        <v>840</v>
      </c>
      <c r="G77491">
        <v>5.5E-2</v>
      </c>
      <c r="H77491">
        <v>2</v>
      </c>
      <c r="I77491" t="s">
        <v>2107</v>
      </c>
      <c r="J77491" t="s">
        <v>20</v>
      </c>
      <c r="K77491" t="s">
        <v>109</v>
      </c>
      <c r="L77491" t="s">
        <v>10</v>
      </c>
      <c r="M77491">
        <v>7.92</v>
      </c>
      <c r="N77491">
        <v>2469.2068181818181</v>
      </c>
      <c r="O77491">
        <v>1238.3435602806001</v>
      </c>
    </row>
    <row r="77492" spans="1:15" x14ac:dyDescent="0.3">
      <c r="A77492" t="s">
        <v>3466</v>
      </c>
      <c r="B77492" s="1">
        <v>45187</v>
      </c>
      <c r="C77492" s="1" t="s">
        <v>3496</v>
      </c>
      <c r="D77492" t="s">
        <v>839</v>
      </c>
      <c r="E77492" t="s">
        <v>424</v>
      </c>
      <c r="F77492" t="s">
        <v>840</v>
      </c>
      <c r="G77492">
        <v>5.5E-2</v>
      </c>
      <c r="H77492">
        <v>2</v>
      </c>
      <c r="I77492" t="s">
        <v>2673</v>
      </c>
      <c r="J77492" t="s">
        <v>12</v>
      </c>
      <c r="K77492" t="s">
        <v>10</v>
      </c>
      <c r="L77492" t="s">
        <v>10</v>
      </c>
      <c r="M77492">
        <v>11.88</v>
      </c>
      <c r="N77492">
        <v>2469.2068181818181</v>
      </c>
      <c r="O77492">
        <v>1238.3435602806001</v>
      </c>
    </row>
    <row r="77493" spans="1:15" x14ac:dyDescent="0.3">
      <c r="A77493" t="s">
        <v>3466</v>
      </c>
      <c r="B77493" s="1">
        <v>45187</v>
      </c>
      <c r="C77493" s="1" t="s">
        <v>3496</v>
      </c>
      <c r="D77493" t="s">
        <v>839</v>
      </c>
      <c r="E77493" t="s">
        <v>424</v>
      </c>
      <c r="F77493" t="s">
        <v>840</v>
      </c>
      <c r="G77493">
        <v>5.5E-2</v>
      </c>
      <c r="H77493">
        <v>2</v>
      </c>
      <c r="I77493" t="s">
        <v>1157</v>
      </c>
      <c r="J77493" t="s">
        <v>12</v>
      </c>
      <c r="K77493" t="s">
        <v>18</v>
      </c>
      <c r="L77493" t="s">
        <v>18</v>
      </c>
      <c r="M77493">
        <v>39.6</v>
      </c>
      <c r="N77493">
        <v>2281.332386363636</v>
      </c>
      <c r="O77493">
        <v>1144.1217676505541</v>
      </c>
    </row>
    <row r="77494" spans="1:15" x14ac:dyDescent="0.3">
      <c r="A77494" t="s">
        <v>3466</v>
      </c>
      <c r="B77494" s="1">
        <v>45187</v>
      </c>
      <c r="C77494" s="1" t="s">
        <v>3496</v>
      </c>
      <c r="D77494" t="s">
        <v>839</v>
      </c>
      <c r="E77494" t="s">
        <v>424</v>
      </c>
      <c r="F77494" t="s">
        <v>840</v>
      </c>
      <c r="G77494">
        <v>5.5E-2</v>
      </c>
      <c r="H77494">
        <v>2</v>
      </c>
      <c r="I77494" t="s">
        <v>1159</v>
      </c>
      <c r="J77494" t="s">
        <v>12</v>
      </c>
      <c r="K77494" t="s">
        <v>72</v>
      </c>
      <c r="L77494" t="s">
        <v>14</v>
      </c>
      <c r="M77494">
        <v>19.8</v>
      </c>
      <c r="N77494">
        <v>2415.528409090909</v>
      </c>
      <c r="O77494">
        <v>1211.423048100587</v>
      </c>
    </row>
    <row r="77495" spans="1:15" x14ac:dyDescent="0.3">
      <c r="A77495" t="s">
        <v>3466</v>
      </c>
      <c r="B77495" s="1">
        <v>45187</v>
      </c>
      <c r="C77495" s="1" t="s">
        <v>3496</v>
      </c>
      <c r="D77495" t="s">
        <v>839</v>
      </c>
      <c r="E77495" t="s">
        <v>424</v>
      </c>
      <c r="F77495" t="s">
        <v>840</v>
      </c>
      <c r="G77495">
        <v>5.5E-2</v>
      </c>
      <c r="H77495">
        <v>2</v>
      </c>
      <c r="I77495" t="s">
        <v>2308</v>
      </c>
      <c r="J77495" t="s">
        <v>12</v>
      </c>
      <c r="K77495" t="s">
        <v>358</v>
      </c>
      <c r="L77495" t="s">
        <v>14</v>
      </c>
      <c r="M77495">
        <v>11.88</v>
      </c>
      <c r="N77495">
        <v>2469.2068181818181</v>
      </c>
      <c r="O77495">
        <v>1238.3435602806001</v>
      </c>
    </row>
    <row r="77496" spans="1:15" x14ac:dyDescent="0.3">
      <c r="A77496" t="s">
        <v>3466</v>
      </c>
      <c r="B77496" s="1">
        <v>45187</v>
      </c>
      <c r="C77496" s="1" t="s">
        <v>3496</v>
      </c>
      <c r="D77496" t="s">
        <v>839</v>
      </c>
      <c r="E77496" t="s">
        <v>424</v>
      </c>
      <c r="F77496" t="s">
        <v>840</v>
      </c>
      <c r="G77496">
        <v>5.5E-2</v>
      </c>
      <c r="H77496">
        <v>2</v>
      </c>
      <c r="I77496" t="s">
        <v>1160</v>
      </c>
      <c r="J77496" t="s">
        <v>12</v>
      </c>
      <c r="K77496" t="s">
        <v>10</v>
      </c>
      <c r="L77496" t="s">
        <v>10</v>
      </c>
      <c r="M77496">
        <v>11.88</v>
      </c>
      <c r="N77496">
        <v>2469.2068181818181</v>
      </c>
      <c r="O77496">
        <v>1238.3435602806001</v>
      </c>
    </row>
    <row r="77497" spans="1:15" x14ac:dyDescent="0.3">
      <c r="A77497" t="s">
        <v>3466</v>
      </c>
      <c r="B77497" s="1">
        <v>45187</v>
      </c>
      <c r="C77497" s="1" t="s">
        <v>3496</v>
      </c>
      <c r="D77497" t="s">
        <v>839</v>
      </c>
      <c r="E77497" t="s">
        <v>424</v>
      </c>
      <c r="F77497" t="s">
        <v>840</v>
      </c>
      <c r="G77497">
        <v>5.5E-2</v>
      </c>
      <c r="H77497">
        <v>2</v>
      </c>
      <c r="I77497" t="s">
        <v>2109</v>
      </c>
      <c r="J77497" t="s">
        <v>12</v>
      </c>
      <c r="K77497" t="s">
        <v>10</v>
      </c>
      <c r="L77497" t="s">
        <v>10</v>
      </c>
      <c r="M77497">
        <v>3.96</v>
      </c>
      <c r="N77497">
        <v>2683.920454545455</v>
      </c>
      <c r="O77497">
        <v>1346.0256090006524</v>
      </c>
    </row>
    <row r="77498" spans="1:15" x14ac:dyDescent="0.3">
      <c r="A77498" t="s">
        <v>3466</v>
      </c>
      <c r="B77498" s="1">
        <v>45187</v>
      </c>
      <c r="C77498" s="1" t="s">
        <v>3496</v>
      </c>
      <c r="D77498" t="s">
        <v>839</v>
      </c>
      <c r="E77498" t="s">
        <v>424</v>
      </c>
      <c r="F77498" t="s">
        <v>840</v>
      </c>
      <c r="G77498">
        <v>5.5E-2</v>
      </c>
      <c r="H77498">
        <v>2</v>
      </c>
      <c r="I77498" t="s">
        <v>1402</v>
      </c>
      <c r="J77498" t="s">
        <v>12</v>
      </c>
      <c r="K77498" t="s">
        <v>61</v>
      </c>
      <c r="L77498" t="s">
        <v>61</v>
      </c>
      <c r="M77498">
        <v>7.92</v>
      </c>
      <c r="N77498">
        <v>2469.2068181818181</v>
      </c>
      <c r="O77498">
        <v>1238.3435602806001</v>
      </c>
    </row>
    <row r="77499" spans="1:15" x14ac:dyDescent="0.3">
      <c r="A77499" t="s">
        <v>3466</v>
      </c>
      <c r="B77499" s="1">
        <v>45187</v>
      </c>
      <c r="C77499" s="1" t="s">
        <v>3496</v>
      </c>
      <c r="D77499" t="s">
        <v>839</v>
      </c>
      <c r="E77499" t="s">
        <v>424</v>
      </c>
      <c r="F77499" t="s">
        <v>840</v>
      </c>
      <c r="G77499">
        <v>5.5E-2</v>
      </c>
      <c r="H77499">
        <v>2</v>
      </c>
      <c r="I77499" t="s">
        <v>1575</v>
      </c>
      <c r="J77499" t="s">
        <v>8</v>
      </c>
      <c r="K77499" t="s">
        <v>9</v>
      </c>
      <c r="L77499" t="s">
        <v>10</v>
      </c>
      <c r="M77499">
        <v>3.96</v>
      </c>
      <c r="N77499">
        <v>2683.920454545455</v>
      </c>
      <c r="O77499">
        <v>1346.0256090006524</v>
      </c>
    </row>
    <row r="77500" spans="1:15" x14ac:dyDescent="0.3">
      <c r="A77500" t="s">
        <v>3466</v>
      </c>
      <c r="B77500" s="1">
        <v>45187</v>
      </c>
      <c r="C77500" s="1" t="s">
        <v>3496</v>
      </c>
      <c r="D77500" t="s">
        <v>839</v>
      </c>
      <c r="E77500" t="s">
        <v>424</v>
      </c>
      <c r="F77500" t="s">
        <v>840</v>
      </c>
      <c r="G77500">
        <v>5.5E-2</v>
      </c>
      <c r="H77500">
        <v>2</v>
      </c>
      <c r="I77500" t="s">
        <v>828</v>
      </c>
      <c r="J77500" t="s">
        <v>12</v>
      </c>
      <c r="K77500" t="s">
        <v>109</v>
      </c>
      <c r="L77500" t="s">
        <v>10</v>
      </c>
      <c r="M77500">
        <v>39.6</v>
      </c>
      <c r="N77500">
        <v>2281.332386363636</v>
      </c>
      <c r="O77500">
        <v>1144.1217676505541</v>
      </c>
    </row>
    <row r="77501" spans="1:15" x14ac:dyDescent="0.3">
      <c r="A77501" t="s">
        <v>3466</v>
      </c>
      <c r="B77501" s="1">
        <v>45187</v>
      </c>
      <c r="C77501" s="1" t="s">
        <v>3496</v>
      </c>
      <c r="D77501" t="s">
        <v>839</v>
      </c>
      <c r="E77501" t="s">
        <v>424</v>
      </c>
      <c r="F77501" t="s">
        <v>840</v>
      </c>
      <c r="G77501">
        <v>5.5E-2</v>
      </c>
      <c r="H77501">
        <v>2</v>
      </c>
      <c r="I77501" t="s">
        <v>392</v>
      </c>
      <c r="J77501" t="s">
        <v>12</v>
      </c>
      <c r="K77501" t="s">
        <v>36</v>
      </c>
      <c r="L77501" t="s">
        <v>10</v>
      </c>
      <c r="M77501">
        <v>3.96</v>
      </c>
      <c r="N77501">
        <v>2683.920454545455</v>
      </c>
      <c r="O77501">
        <v>1346.0256090006524</v>
      </c>
    </row>
    <row r="77502" spans="1:15" x14ac:dyDescent="0.3">
      <c r="A77502" t="s">
        <v>3466</v>
      </c>
      <c r="B77502" s="1">
        <v>45187</v>
      </c>
      <c r="C77502" s="1" t="s">
        <v>3496</v>
      </c>
      <c r="D77502" t="s">
        <v>839</v>
      </c>
      <c r="E77502" t="s">
        <v>424</v>
      </c>
      <c r="F77502" t="s">
        <v>840</v>
      </c>
      <c r="G77502">
        <v>5.5E-2</v>
      </c>
      <c r="H77502">
        <v>2</v>
      </c>
      <c r="I77502" t="s">
        <v>2522</v>
      </c>
      <c r="J77502" t="s">
        <v>12</v>
      </c>
      <c r="K77502" t="s">
        <v>18</v>
      </c>
      <c r="L77502" t="s">
        <v>18</v>
      </c>
      <c r="M77502">
        <v>39.6</v>
      </c>
      <c r="N77502">
        <v>2281.332386363636</v>
      </c>
      <c r="O77502">
        <v>1144.1217676505541</v>
      </c>
    </row>
    <row r="77503" spans="1:15" x14ac:dyDescent="0.3">
      <c r="A77503" t="s">
        <v>3466</v>
      </c>
      <c r="B77503" s="1">
        <v>45187</v>
      </c>
      <c r="C77503" s="1" t="s">
        <v>3496</v>
      </c>
      <c r="D77503" t="s">
        <v>839</v>
      </c>
      <c r="E77503" t="s">
        <v>424</v>
      </c>
      <c r="F77503" t="s">
        <v>840</v>
      </c>
      <c r="G77503">
        <v>5.5E-2</v>
      </c>
      <c r="H77503">
        <v>2</v>
      </c>
      <c r="I77503" t="s">
        <v>946</v>
      </c>
      <c r="J77503" t="s">
        <v>12</v>
      </c>
      <c r="K77503" t="s">
        <v>10</v>
      </c>
      <c r="L77503" t="s">
        <v>10</v>
      </c>
      <c r="M77503">
        <v>39.6</v>
      </c>
      <c r="N77503">
        <v>2281.332386363636</v>
      </c>
      <c r="O77503">
        <v>1144.1217676505541</v>
      </c>
    </row>
    <row r="77504" spans="1:15" x14ac:dyDescent="0.3">
      <c r="A77504" t="s">
        <v>3466</v>
      </c>
      <c r="B77504" s="1">
        <v>45187</v>
      </c>
      <c r="C77504" s="1" t="s">
        <v>3496</v>
      </c>
      <c r="D77504" t="s">
        <v>839</v>
      </c>
      <c r="E77504" t="s">
        <v>424</v>
      </c>
      <c r="F77504" t="s">
        <v>840</v>
      </c>
      <c r="G77504">
        <v>5.5E-2</v>
      </c>
      <c r="H77504">
        <v>2</v>
      </c>
      <c r="I77504" t="s">
        <v>2679</v>
      </c>
      <c r="J77504" t="s">
        <v>20</v>
      </c>
      <c r="K77504" t="s">
        <v>9</v>
      </c>
      <c r="L77504" t="s">
        <v>10</v>
      </c>
      <c r="M77504">
        <v>3.96</v>
      </c>
      <c r="N77504">
        <v>2844.9558080808079</v>
      </c>
      <c r="O77504">
        <v>1426.7872088632566</v>
      </c>
    </row>
    <row r="77505" spans="1:15" x14ac:dyDescent="0.3">
      <c r="A77505" t="s">
        <v>3466</v>
      </c>
      <c r="B77505" s="1">
        <v>45187</v>
      </c>
      <c r="C77505" s="1" t="s">
        <v>3496</v>
      </c>
      <c r="D77505" t="s">
        <v>839</v>
      </c>
      <c r="E77505" t="s">
        <v>424</v>
      </c>
      <c r="F77505" t="s">
        <v>840</v>
      </c>
      <c r="G77505">
        <v>5.5E-2</v>
      </c>
      <c r="H77505">
        <v>2</v>
      </c>
      <c r="I77505" t="s">
        <v>645</v>
      </c>
      <c r="J77505" t="s">
        <v>8</v>
      </c>
      <c r="K77505" t="s">
        <v>61</v>
      </c>
      <c r="L77505" t="s">
        <v>61</v>
      </c>
      <c r="M77505">
        <v>3.96</v>
      </c>
      <c r="N77505">
        <v>2844.9558080808079</v>
      </c>
      <c r="O77505">
        <v>1426.7872088632566</v>
      </c>
    </row>
    <row r="77506" spans="1:15" x14ac:dyDescent="0.3">
      <c r="A77506" t="s">
        <v>3466</v>
      </c>
      <c r="B77506" s="1">
        <v>45187</v>
      </c>
      <c r="C77506" s="1" t="s">
        <v>3496</v>
      </c>
      <c r="D77506" t="s">
        <v>839</v>
      </c>
      <c r="E77506" t="s">
        <v>424</v>
      </c>
      <c r="F77506" t="s">
        <v>840</v>
      </c>
      <c r="G77506">
        <v>5.5E-2</v>
      </c>
      <c r="H77506">
        <v>2</v>
      </c>
      <c r="I77506" t="s">
        <v>400</v>
      </c>
      <c r="J77506" t="s">
        <v>20</v>
      </c>
      <c r="K77506" t="s">
        <v>10</v>
      </c>
      <c r="L77506" t="s">
        <v>10</v>
      </c>
      <c r="M77506">
        <v>3.96</v>
      </c>
      <c r="N77506">
        <v>2683.920454545455</v>
      </c>
      <c r="O77506">
        <v>1346.0256090006524</v>
      </c>
    </row>
    <row r="77507" spans="1:15" x14ac:dyDescent="0.3">
      <c r="A77507" t="s">
        <v>3466</v>
      </c>
      <c r="B77507" s="1">
        <v>45187</v>
      </c>
      <c r="C77507" s="1" t="s">
        <v>3496</v>
      </c>
      <c r="D77507" t="s">
        <v>839</v>
      </c>
      <c r="E77507" t="s">
        <v>424</v>
      </c>
      <c r="F77507" t="s">
        <v>840</v>
      </c>
      <c r="G77507">
        <v>5.5E-2</v>
      </c>
      <c r="H77507">
        <v>2</v>
      </c>
      <c r="I77507" t="s">
        <v>2922</v>
      </c>
      <c r="J77507" t="s">
        <v>20</v>
      </c>
      <c r="K77507" t="s">
        <v>18</v>
      </c>
      <c r="L77507" t="s">
        <v>18</v>
      </c>
      <c r="M77507">
        <v>7.92</v>
      </c>
      <c r="N77507">
        <v>2617.3593434343434</v>
      </c>
      <c r="O77507">
        <v>1312.6442321541963</v>
      </c>
    </row>
    <row r="77508" spans="1:15" x14ac:dyDescent="0.3">
      <c r="A77508" t="s">
        <v>3466</v>
      </c>
      <c r="B77508" s="1">
        <v>45187</v>
      </c>
      <c r="C77508" s="1" t="s">
        <v>3496</v>
      </c>
      <c r="D77508" t="s">
        <v>839</v>
      </c>
      <c r="E77508" t="s">
        <v>424</v>
      </c>
      <c r="F77508" t="s">
        <v>840</v>
      </c>
      <c r="G77508">
        <v>5.5E-2</v>
      </c>
      <c r="H77508">
        <v>2</v>
      </c>
      <c r="I77508" t="s">
        <v>1170</v>
      </c>
      <c r="J77508" t="s">
        <v>20</v>
      </c>
      <c r="K77508" t="s">
        <v>39</v>
      </c>
      <c r="L77508" t="s">
        <v>39</v>
      </c>
      <c r="M77508">
        <v>3.96</v>
      </c>
      <c r="N77508">
        <v>2844.9558080808079</v>
      </c>
      <c r="O77508">
        <v>1426.7872088632566</v>
      </c>
    </row>
    <row r="77509" spans="1:15" x14ac:dyDescent="0.3">
      <c r="A77509" t="s">
        <v>3466</v>
      </c>
      <c r="B77509" s="1">
        <v>45187</v>
      </c>
      <c r="C77509" s="1" t="s">
        <v>3496</v>
      </c>
      <c r="D77509" t="s">
        <v>839</v>
      </c>
      <c r="E77509" t="s">
        <v>424</v>
      </c>
      <c r="F77509" t="s">
        <v>840</v>
      </c>
      <c r="G77509">
        <v>5.5E-2</v>
      </c>
      <c r="H77509">
        <v>2</v>
      </c>
      <c r="I77509" t="s">
        <v>2603</v>
      </c>
      <c r="J77509" t="s">
        <v>8</v>
      </c>
      <c r="K77509" t="s">
        <v>10</v>
      </c>
      <c r="L77509" t="s">
        <v>10</v>
      </c>
      <c r="M77509">
        <v>3.96</v>
      </c>
      <c r="N77509">
        <v>2683.920454545455</v>
      </c>
      <c r="O77509">
        <v>1346.0256090006524</v>
      </c>
    </row>
    <row r="77510" spans="1:15" x14ac:dyDescent="0.3">
      <c r="A77510" t="s">
        <v>3466</v>
      </c>
      <c r="B77510" s="1">
        <v>45187</v>
      </c>
      <c r="C77510" s="1" t="s">
        <v>3496</v>
      </c>
      <c r="D77510" t="s">
        <v>839</v>
      </c>
      <c r="E77510" t="s">
        <v>424</v>
      </c>
      <c r="F77510" t="s">
        <v>840</v>
      </c>
      <c r="G77510">
        <v>5.5E-2</v>
      </c>
      <c r="H77510">
        <v>2</v>
      </c>
      <c r="I77510" t="s">
        <v>1412</v>
      </c>
      <c r="J77510" t="s">
        <v>20</v>
      </c>
      <c r="K77510" t="s">
        <v>36</v>
      </c>
      <c r="L77510" t="s">
        <v>10</v>
      </c>
      <c r="M77510">
        <v>3.96</v>
      </c>
      <c r="N77510">
        <v>2844.9558080808079</v>
      </c>
      <c r="O77510">
        <v>1426.7872088632566</v>
      </c>
    </row>
    <row r="77511" spans="1:15" x14ac:dyDescent="0.3">
      <c r="A77511" t="s">
        <v>3466</v>
      </c>
      <c r="B77511" s="1">
        <v>45187</v>
      </c>
      <c r="C77511" s="1" t="s">
        <v>3496</v>
      </c>
      <c r="D77511" t="s">
        <v>839</v>
      </c>
      <c r="E77511" t="s">
        <v>424</v>
      </c>
      <c r="F77511" t="s">
        <v>840</v>
      </c>
      <c r="G77511">
        <v>5.5E-2</v>
      </c>
      <c r="H77511">
        <v>2</v>
      </c>
      <c r="I77511" t="s">
        <v>1694</v>
      </c>
      <c r="J77511" t="s">
        <v>20</v>
      </c>
      <c r="K77511" t="s">
        <v>36</v>
      </c>
      <c r="L77511" t="s">
        <v>10</v>
      </c>
      <c r="M77511">
        <v>3.96</v>
      </c>
      <c r="N77511">
        <v>2844.9558080808079</v>
      </c>
      <c r="O77511">
        <v>1426.7872088632566</v>
      </c>
    </row>
    <row r="77512" spans="1:15" x14ac:dyDescent="0.3">
      <c r="A77512" t="s">
        <v>3466</v>
      </c>
      <c r="B77512" s="1">
        <v>45187</v>
      </c>
      <c r="C77512" s="1" t="s">
        <v>3496</v>
      </c>
      <c r="D77512" t="s">
        <v>839</v>
      </c>
      <c r="E77512" t="s">
        <v>424</v>
      </c>
      <c r="F77512" t="s">
        <v>840</v>
      </c>
      <c r="G77512">
        <v>5.5E-2</v>
      </c>
      <c r="H77512">
        <v>2</v>
      </c>
      <c r="I77512" t="s">
        <v>1413</v>
      </c>
      <c r="J77512" t="s">
        <v>16</v>
      </c>
      <c r="K77512" t="s">
        <v>10</v>
      </c>
      <c r="L77512" t="s">
        <v>10</v>
      </c>
      <c r="M77512">
        <v>39.6</v>
      </c>
      <c r="N77512">
        <v>2281.332386363636</v>
      </c>
      <c r="O77512">
        <v>1144.1217676505541</v>
      </c>
    </row>
    <row r="77513" spans="1:15" x14ac:dyDescent="0.3">
      <c r="A77513" t="s">
        <v>3466</v>
      </c>
      <c r="B77513" s="1">
        <v>45187</v>
      </c>
      <c r="C77513" s="1" t="s">
        <v>3496</v>
      </c>
      <c r="D77513" t="s">
        <v>839</v>
      </c>
      <c r="E77513" t="s">
        <v>424</v>
      </c>
      <c r="F77513" t="s">
        <v>840</v>
      </c>
      <c r="G77513">
        <v>5.5E-2</v>
      </c>
      <c r="H77513">
        <v>2</v>
      </c>
      <c r="I77513" t="s">
        <v>1179</v>
      </c>
      <c r="J77513" t="s">
        <v>8</v>
      </c>
      <c r="K77513" t="s">
        <v>39</v>
      </c>
      <c r="L77513" t="s">
        <v>39</v>
      </c>
      <c r="M77513">
        <v>3.96</v>
      </c>
      <c r="N77513">
        <v>2683.920454545455</v>
      </c>
      <c r="O77513">
        <v>1346.0256090006524</v>
      </c>
    </row>
    <row r="77514" spans="1:15" x14ac:dyDescent="0.3">
      <c r="A77514" t="s">
        <v>3466</v>
      </c>
      <c r="B77514" s="1">
        <v>45187</v>
      </c>
      <c r="C77514" s="1" t="s">
        <v>3496</v>
      </c>
      <c r="D77514" t="s">
        <v>839</v>
      </c>
      <c r="E77514" t="s">
        <v>424</v>
      </c>
      <c r="F77514" t="s">
        <v>840</v>
      </c>
      <c r="G77514">
        <v>5.5E-2</v>
      </c>
      <c r="H77514">
        <v>2</v>
      </c>
      <c r="I77514" t="s">
        <v>1853</v>
      </c>
      <c r="J77514" t="s">
        <v>20</v>
      </c>
      <c r="K77514" t="s">
        <v>48</v>
      </c>
      <c r="L77514" t="s">
        <v>18</v>
      </c>
      <c r="M77514">
        <v>3.96</v>
      </c>
      <c r="N77514">
        <v>2844.9558080808079</v>
      </c>
      <c r="O77514">
        <v>1426.7872088632566</v>
      </c>
    </row>
    <row r="77515" spans="1:15" x14ac:dyDescent="0.3">
      <c r="A77515" t="s">
        <v>3466</v>
      </c>
      <c r="B77515" s="1">
        <v>45187</v>
      </c>
      <c r="C77515" s="1" t="s">
        <v>3496</v>
      </c>
      <c r="D77515" t="s">
        <v>839</v>
      </c>
      <c r="E77515" t="s">
        <v>424</v>
      </c>
      <c r="F77515" t="s">
        <v>840</v>
      </c>
      <c r="G77515">
        <v>5.5E-2</v>
      </c>
      <c r="H77515">
        <v>2</v>
      </c>
      <c r="I77515" t="s">
        <v>1697</v>
      </c>
      <c r="J77515" t="s">
        <v>20</v>
      </c>
      <c r="K77515" t="s">
        <v>46</v>
      </c>
      <c r="L77515" t="s">
        <v>10</v>
      </c>
      <c r="M77515">
        <v>3.96</v>
      </c>
      <c r="N77515">
        <v>2844.9558080808079</v>
      </c>
      <c r="O77515">
        <v>1426.7872088632566</v>
      </c>
    </row>
    <row r="77516" spans="1:15" x14ac:dyDescent="0.3">
      <c r="A77516" t="s">
        <v>3466</v>
      </c>
      <c r="B77516" s="1">
        <v>45187</v>
      </c>
      <c r="C77516" s="1" t="s">
        <v>3496</v>
      </c>
      <c r="D77516" t="s">
        <v>839</v>
      </c>
      <c r="E77516" t="s">
        <v>424</v>
      </c>
      <c r="F77516" t="s">
        <v>840</v>
      </c>
      <c r="G77516">
        <v>5.5E-2</v>
      </c>
      <c r="H77516">
        <v>2</v>
      </c>
      <c r="I77516" t="s">
        <v>1414</v>
      </c>
      <c r="J77516" t="s">
        <v>16</v>
      </c>
      <c r="K77516" t="s">
        <v>74</v>
      </c>
      <c r="L77516" t="s">
        <v>14</v>
      </c>
      <c r="M77516">
        <v>7.92</v>
      </c>
      <c r="N77516">
        <v>2617.3593434343434</v>
      </c>
      <c r="O77516">
        <v>1312.6442321541963</v>
      </c>
    </row>
    <row r="77517" spans="1:15" x14ac:dyDescent="0.3">
      <c r="A77517" t="s">
        <v>3466</v>
      </c>
      <c r="B77517" s="1">
        <v>45187</v>
      </c>
      <c r="C77517" s="1" t="s">
        <v>3496</v>
      </c>
      <c r="D77517" t="s">
        <v>839</v>
      </c>
      <c r="E77517" t="s">
        <v>424</v>
      </c>
      <c r="F77517" t="s">
        <v>840</v>
      </c>
      <c r="G77517">
        <v>5.5E-2</v>
      </c>
      <c r="H77517">
        <v>2</v>
      </c>
      <c r="I77517" t="s">
        <v>656</v>
      </c>
      <c r="J77517" t="s">
        <v>8</v>
      </c>
      <c r="K77517" t="s">
        <v>85</v>
      </c>
      <c r="L77517" t="s">
        <v>14</v>
      </c>
      <c r="M77517">
        <v>3.96</v>
      </c>
      <c r="N77517">
        <v>2683.920454545455</v>
      </c>
      <c r="O77517">
        <v>1346.0256090006524</v>
      </c>
    </row>
    <row r="77518" spans="1:15" x14ac:dyDescent="0.3">
      <c r="A77518" t="s">
        <v>3466</v>
      </c>
      <c r="B77518" s="1">
        <v>45187</v>
      </c>
      <c r="C77518" s="1" t="s">
        <v>3496</v>
      </c>
      <c r="D77518" t="s">
        <v>839</v>
      </c>
      <c r="E77518" t="s">
        <v>424</v>
      </c>
      <c r="F77518" t="s">
        <v>840</v>
      </c>
      <c r="G77518">
        <v>5.5E-2</v>
      </c>
      <c r="H77518">
        <v>2</v>
      </c>
      <c r="I77518" t="s">
        <v>1186</v>
      </c>
      <c r="J77518" t="s">
        <v>8</v>
      </c>
      <c r="K77518" t="s">
        <v>18</v>
      </c>
      <c r="L77518" t="s">
        <v>18</v>
      </c>
      <c r="M77518">
        <v>3.96</v>
      </c>
      <c r="N77518">
        <v>2844.9558080808079</v>
      </c>
      <c r="O77518">
        <v>1426.7872088632566</v>
      </c>
    </row>
    <row r="77519" spans="1:15" x14ac:dyDescent="0.3">
      <c r="A77519" t="s">
        <v>3466</v>
      </c>
      <c r="B77519" s="1">
        <v>45187</v>
      </c>
      <c r="C77519" s="1" t="s">
        <v>3496</v>
      </c>
      <c r="D77519" t="s">
        <v>839</v>
      </c>
      <c r="E77519" t="s">
        <v>424</v>
      </c>
      <c r="F77519" t="s">
        <v>840</v>
      </c>
      <c r="G77519">
        <v>5.5E-2</v>
      </c>
      <c r="H77519">
        <v>2</v>
      </c>
      <c r="I77519" t="s">
        <v>1945</v>
      </c>
      <c r="J77519" t="s">
        <v>12</v>
      </c>
      <c r="K77519" t="s">
        <v>371</v>
      </c>
      <c r="L77519" t="s">
        <v>14</v>
      </c>
      <c r="M77519">
        <v>19.8</v>
      </c>
      <c r="N77519">
        <v>2415.528409090909</v>
      </c>
      <c r="O77519">
        <v>1211.423048100587</v>
      </c>
    </row>
    <row r="77520" spans="1:15" x14ac:dyDescent="0.3">
      <c r="A77520" t="s">
        <v>3466</v>
      </c>
      <c r="B77520" s="1">
        <v>45187</v>
      </c>
      <c r="C77520" s="1" t="s">
        <v>3496</v>
      </c>
      <c r="D77520" t="s">
        <v>839</v>
      </c>
      <c r="E77520" t="s">
        <v>424</v>
      </c>
      <c r="F77520" t="s">
        <v>840</v>
      </c>
      <c r="G77520">
        <v>5.5E-2</v>
      </c>
      <c r="H77520">
        <v>2</v>
      </c>
      <c r="I77520" t="s">
        <v>2469</v>
      </c>
      <c r="J77520" t="s">
        <v>20</v>
      </c>
      <c r="K77520" t="s">
        <v>10</v>
      </c>
      <c r="L77520" t="s">
        <v>10</v>
      </c>
      <c r="M77520">
        <v>3.96</v>
      </c>
      <c r="N77520">
        <v>2844.9558080808079</v>
      </c>
      <c r="O77520">
        <v>1426.7872088632566</v>
      </c>
    </row>
    <row r="77521" spans="1:15" x14ac:dyDescent="0.3">
      <c r="A77521" t="s">
        <v>3467</v>
      </c>
      <c r="B77521" s="1">
        <v>45194</v>
      </c>
      <c r="C77521" s="1" t="s">
        <v>3496</v>
      </c>
      <c r="D77521" t="s">
        <v>4</v>
      </c>
      <c r="E77521" t="s">
        <v>5</v>
      </c>
      <c r="F77521" t="s">
        <v>6</v>
      </c>
      <c r="G77521">
        <v>6.9000000000000006E-2</v>
      </c>
      <c r="H77521">
        <v>4</v>
      </c>
      <c r="I77521" t="s">
        <v>426</v>
      </c>
      <c r="J77521" t="s">
        <v>16</v>
      </c>
      <c r="K77521" t="s">
        <v>10</v>
      </c>
      <c r="L77521" t="s">
        <v>10</v>
      </c>
      <c r="M77521">
        <v>6.7206089999999996</v>
      </c>
      <c r="N77521">
        <v>1596.6022275659841</v>
      </c>
      <c r="O77521">
        <v>784.91306036515698</v>
      </c>
    </row>
    <row r="77522" spans="1:15" x14ac:dyDescent="0.3">
      <c r="A77522" t="s">
        <v>3467</v>
      </c>
      <c r="B77522" s="1">
        <v>45194</v>
      </c>
      <c r="C77522" s="1" t="s">
        <v>3496</v>
      </c>
      <c r="D77522" t="s">
        <v>4</v>
      </c>
      <c r="E77522" t="s">
        <v>5</v>
      </c>
      <c r="F77522" t="s">
        <v>6</v>
      </c>
      <c r="G77522">
        <v>6.9000000000000006E-2</v>
      </c>
      <c r="H77522">
        <v>4</v>
      </c>
      <c r="I77522" t="s">
        <v>19</v>
      </c>
      <c r="J77522" t="s">
        <v>20</v>
      </c>
      <c r="K77522" t="s">
        <v>21</v>
      </c>
      <c r="L77522" t="s">
        <v>14</v>
      </c>
      <c r="M77522">
        <v>6.7206089999999996</v>
      </c>
      <c r="N77522">
        <v>1317.1750878529015</v>
      </c>
      <c r="O77522">
        <v>647.54258223696354</v>
      </c>
    </row>
    <row r="77523" spans="1:15" x14ac:dyDescent="0.3">
      <c r="A77523" t="s">
        <v>3467</v>
      </c>
      <c r="B77523" s="1">
        <v>45194</v>
      </c>
      <c r="C77523" s="1" t="s">
        <v>3496</v>
      </c>
      <c r="D77523" t="s">
        <v>4</v>
      </c>
      <c r="E77523" t="s">
        <v>5</v>
      </c>
      <c r="F77523" t="s">
        <v>6</v>
      </c>
      <c r="G77523">
        <v>6.9000000000000006E-2</v>
      </c>
      <c r="H77523">
        <v>4</v>
      </c>
      <c r="I77523" t="s">
        <v>23</v>
      </c>
      <c r="J77523" t="s">
        <v>8</v>
      </c>
      <c r="K77523" t="s">
        <v>10</v>
      </c>
      <c r="L77523" t="s">
        <v>10</v>
      </c>
      <c r="M77523">
        <v>1.6801520000000001</v>
      </c>
      <c r="N77523">
        <v>1549.617980992196</v>
      </c>
      <c r="O77523">
        <v>761.81491598676382</v>
      </c>
    </row>
    <row r="77524" spans="1:15" x14ac:dyDescent="0.3">
      <c r="A77524" t="s">
        <v>3467</v>
      </c>
      <c r="B77524" s="1">
        <v>45194</v>
      </c>
      <c r="C77524" s="1" t="s">
        <v>3496</v>
      </c>
      <c r="D77524" t="s">
        <v>4</v>
      </c>
      <c r="E77524" t="s">
        <v>5</v>
      </c>
      <c r="F77524" t="s">
        <v>6</v>
      </c>
      <c r="G77524">
        <v>6.9000000000000006E-2</v>
      </c>
      <c r="H77524">
        <v>4</v>
      </c>
      <c r="I77524" t="s">
        <v>2318</v>
      </c>
      <c r="J77524" t="s">
        <v>8</v>
      </c>
      <c r="K77524" t="s">
        <v>41</v>
      </c>
      <c r="L77524" t="s">
        <v>14</v>
      </c>
      <c r="M77524">
        <v>20.161826000000001</v>
      </c>
      <c r="N77524">
        <v>1422.5492919143335</v>
      </c>
      <c r="O77524">
        <v>699.34608568033013</v>
      </c>
    </row>
    <row r="77525" spans="1:15" x14ac:dyDescent="0.3">
      <c r="A77525" t="s">
        <v>3467</v>
      </c>
      <c r="B77525" s="1">
        <v>45194</v>
      </c>
      <c r="C77525" s="1" t="s">
        <v>3496</v>
      </c>
      <c r="D77525" t="s">
        <v>4</v>
      </c>
      <c r="E77525" t="s">
        <v>5</v>
      </c>
      <c r="F77525" t="s">
        <v>6</v>
      </c>
      <c r="G77525">
        <v>6.9000000000000006E-2</v>
      </c>
      <c r="H77525">
        <v>4</v>
      </c>
      <c r="I77525" t="s">
        <v>2475</v>
      </c>
      <c r="J77525" t="s">
        <v>83</v>
      </c>
      <c r="K77525" t="s">
        <v>17</v>
      </c>
      <c r="L77525" t="s">
        <v>18</v>
      </c>
      <c r="M77525">
        <v>33.603043999999997</v>
      </c>
      <c r="N77525">
        <v>1422.5492636917063</v>
      </c>
      <c r="O77525">
        <v>699.34607180567286</v>
      </c>
    </row>
    <row r="77526" spans="1:15" x14ac:dyDescent="0.3">
      <c r="A77526" t="s">
        <v>3467</v>
      </c>
      <c r="B77526" s="1">
        <v>45194</v>
      </c>
      <c r="C77526" s="1" t="s">
        <v>3496</v>
      </c>
      <c r="D77526" t="s">
        <v>4</v>
      </c>
      <c r="E77526" t="s">
        <v>5</v>
      </c>
      <c r="F77526" t="s">
        <v>6</v>
      </c>
      <c r="G77526">
        <v>6.9000000000000006E-2</v>
      </c>
      <c r="H77526">
        <v>4</v>
      </c>
      <c r="I77526" t="s">
        <v>1701</v>
      </c>
      <c r="J77526" t="s">
        <v>12</v>
      </c>
      <c r="K77526" t="s">
        <v>39</v>
      </c>
      <c r="L77526" t="s">
        <v>39</v>
      </c>
      <c r="M77526">
        <v>3.3603040000000002</v>
      </c>
      <c r="N77526">
        <v>1549.617980992196</v>
      </c>
      <c r="O77526">
        <v>761.81491598676382</v>
      </c>
    </row>
    <row r="77527" spans="1:15" x14ac:dyDescent="0.3">
      <c r="A77527" t="s">
        <v>3467</v>
      </c>
      <c r="B77527" s="1">
        <v>45194</v>
      </c>
      <c r="C77527" s="1" t="s">
        <v>3496</v>
      </c>
      <c r="D77527" t="s">
        <v>4</v>
      </c>
      <c r="E77527" t="s">
        <v>5</v>
      </c>
      <c r="F77527" t="s">
        <v>6</v>
      </c>
      <c r="G77527">
        <v>6.9000000000000006E-2</v>
      </c>
      <c r="H77527">
        <v>4</v>
      </c>
      <c r="I77527" t="s">
        <v>2116</v>
      </c>
      <c r="J77527" t="s">
        <v>16</v>
      </c>
      <c r="K77527" t="s">
        <v>127</v>
      </c>
      <c r="L77527" t="s">
        <v>127</v>
      </c>
      <c r="M77527">
        <v>13.441217</v>
      </c>
      <c r="N77527">
        <v>1175.5721226731182</v>
      </c>
      <c r="O77527">
        <v>577.92848873448463</v>
      </c>
    </row>
    <row r="77528" spans="1:15" x14ac:dyDescent="0.3">
      <c r="A77528" t="s">
        <v>3467</v>
      </c>
      <c r="B77528" s="1">
        <v>45194</v>
      </c>
      <c r="C77528" s="1" t="s">
        <v>3496</v>
      </c>
      <c r="D77528" t="s">
        <v>4</v>
      </c>
      <c r="E77528" t="s">
        <v>5</v>
      </c>
      <c r="F77528" t="s">
        <v>6</v>
      </c>
      <c r="G77528">
        <v>6.9000000000000006E-2</v>
      </c>
      <c r="H77528">
        <v>4</v>
      </c>
      <c r="I77528" t="s">
        <v>1594</v>
      </c>
      <c r="J77528" t="s">
        <v>83</v>
      </c>
      <c r="K77528" t="s">
        <v>61</v>
      </c>
      <c r="L77528" t="s">
        <v>61</v>
      </c>
      <c r="M77528">
        <v>67.206087999999994</v>
      </c>
      <c r="N77528">
        <v>1317.1751270509899</v>
      </c>
      <c r="O77528">
        <v>647.54260150731841</v>
      </c>
    </row>
    <row r="77529" spans="1:15" x14ac:dyDescent="0.3">
      <c r="A77529" t="s">
        <v>3467</v>
      </c>
      <c r="B77529" s="1">
        <v>45194</v>
      </c>
      <c r="C77529" s="1" t="s">
        <v>3496</v>
      </c>
      <c r="D77529" t="s">
        <v>4</v>
      </c>
      <c r="E77529" t="s">
        <v>5</v>
      </c>
      <c r="F77529" t="s">
        <v>6</v>
      </c>
      <c r="G77529">
        <v>6.9000000000000006E-2</v>
      </c>
      <c r="H77529">
        <v>4</v>
      </c>
      <c r="I77529" t="s">
        <v>31</v>
      </c>
      <c r="J77529" t="s">
        <v>8</v>
      </c>
      <c r="K77529" t="s">
        <v>9</v>
      </c>
      <c r="L77529" t="s">
        <v>10</v>
      </c>
      <c r="M77529">
        <v>3.3603040000000002</v>
      </c>
      <c r="N77529">
        <v>1673.5875682676328</v>
      </c>
      <c r="O77529">
        <v>822.76018241602992</v>
      </c>
    </row>
    <row r="77530" spans="1:15" x14ac:dyDescent="0.3">
      <c r="A77530" t="s">
        <v>3467</v>
      </c>
      <c r="B77530" s="1">
        <v>45194</v>
      </c>
      <c r="C77530" s="1" t="s">
        <v>3496</v>
      </c>
      <c r="D77530" t="s">
        <v>4</v>
      </c>
      <c r="E77530" t="s">
        <v>5</v>
      </c>
      <c r="F77530" t="s">
        <v>6</v>
      </c>
      <c r="G77530">
        <v>6.9000000000000006E-2</v>
      </c>
      <c r="H77530">
        <v>4</v>
      </c>
      <c r="I77530" t="s">
        <v>1595</v>
      </c>
      <c r="J77530" t="s">
        <v>12</v>
      </c>
      <c r="K77530" t="s">
        <v>18</v>
      </c>
      <c r="L77530" t="s">
        <v>18</v>
      </c>
      <c r="M77530">
        <v>1.6801520000000001</v>
      </c>
      <c r="N77530">
        <v>1549.617980992196</v>
      </c>
      <c r="O77530">
        <v>761.81491598676382</v>
      </c>
    </row>
    <row r="77531" spans="1:15" x14ac:dyDescent="0.3">
      <c r="A77531" t="s">
        <v>3467</v>
      </c>
      <c r="B77531" s="1">
        <v>45194</v>
      </c>
      <c r="C77531" s="1" t="s">
        <v>3496</v>
      </c>
      <c r="D77531" t="s">
        <v>4</v>
      </c>
      <c r="E77531" t="s">
        <v>5</v>
      </c>
      <c r="F77531" t="s">
        <v>6</v>
      </c>
      <c r="G77531">
        <v>6.9000000000000006E-2</v>
      </c>
      <c r="H77531">
        <v>4</v>
      </c>
      <c r="I77531" t="s">
        <v>1422</v>
      </c>
      <c r="J77531" t="s">
        <v>12</v>
      </c>
      <c r="K77531" t="s">
        <v>21</v>
      </c>
      <c r="L77531" t="s">
        <v>14</v>
      </c>
      <c r="M77531">
        <v>6.7206089999999996</v>
      </c>
      <c r="N77531">
        <v>1549.6177504151783</v>
      </c>
      <c r="O77531">
        <v>761.81480263172182</v>
      </c>
    </row>
    <row r="77532" spans="1:15" x14ac:dyDescent="0.3">
      <c r="A77532" t="s">
        <v>3467</v>
      </c>
      <c r="B77532" s="1">
        <v>45194</v>
      </c>
      <c r="C77532" s="1" t="s">
        <v>3496</v>
      </c>
      <c r="D77532" t="s">
        <v>4</v>
      </c>
      <c r="E77532" t="s">
        <v>5</v>
      </c>
      <c r="F77532" t="s">
        <v>6</v>
      </c>
      <c r="G77532">
        <v>6.9000000000000006E-2</v>
      </c>
      <c r="H77532">
        <v>4</v>
      </c>
      <c r="I77532" t="s">
        <v>957</v>
      </c>
      <c r="J77532" t="s">
        <v>8</v>
      </c>
      <c r="K77532" t="s">
        <v>174</v>
      </c>
      <c r="L77532" t="s">
        <v>14</v>
      </c>
      <c r="M77532">
        <v>6.7206089999999996</v>
      </c>
      <c r="N77532">
        <v>1394.6559753736603</v>
      </c>
      <c r="O77532">
        <v>685.63332236854956</v>
      </c>
    </row>
    <row r="77533" spans="1:15" x14ac:dyDescent="0.3">
      <c r="A77533" t="s">
        <v>3467</v>
      </c>
      <c r="B77533" s="1">
        <v>45194</v>
      </c>
      <c r="C77533" s="1" t="s">
        <v>3496</v>
      </c>
      <c r="D77533" t="s">
        <v>4</v>
      </c>
      <c r="E77533" t="s">
        <v>5</v>
      </c>
      <c r="F77533" t="s">
        <v>6</v>
      </c>
      <c r="G77533">
        <v>6.9000000000000006E-2</v>
      </c>
      <c r="H77533">
        <v>4</v>
      </c>
      <c r="I77533" t="s">
        <v>671</v>
      </c>
      <c r="J77533" t="s">
        <v>12</v>
      </c>
      <c r="K77533" t="s">
        <v>18</v>
      </c>
      <c r="L77533" t="s">
        <v>18</v>
      </c>
      <c r="M77533">
        <v>6.7206089999999996</v>
      </c>
      <c r="N77533">
        <v>1506.2285873199885</v>
      </c>
      <c r="O77533">
        <v>740.48405399331637</v>
      </c>
    </row>
    <row r="77534" spans="1:15" x14ac:dyDescent="0.3">
      <c r="A77534" t="s">
        <v>3467</v>
      </c>
      <c r="B77534" s="1">
        <v>45194</v>
      </c>
      <c r="C77534" s="1" t="s">
        <v>3496</v>
      </c>
      <c r="D77534" t="s">
        <v>4</v>
      </c>
      <c r="E77534" t="s">
        <v>5</v>
      </c>
      <c r="F77534" t="s">
        <v>6</v>
      </c>
      <c r="G77534">
        <v>6.9000000000000006E-2</v>
      </c>
      <c r="H77534">
        <v>4</v>
      </c>
      <c r="I77534" t="s">
        <v>38</v>
      </c>
      <c r="J77534" t="s">
        <v>12</v>
      </c>
      <c r="K77534" t="s">
        <v>39</v>
      </c>
      <c r="L77534" t="s">
        <v>39</v>
      </c>
      <c r="M77534">
        <v>3.3603040000000002</v>
      </c>
      <c r="N77534">
        <v>1549.617980992196</v>
      </c>
      <c r="O77534">
        <v>761.81491598676382</v>
      </c>
    </row>
    <row r="77535" spans="1:15" x14ac:dyDescent="0.3">
      <c r="A77535" t="s">
        <v>3467</v>
      </c>
      <c r="B77535" s="1">
        <v>45194</v>
      </c>
      <c r="C77535" s="1" t="s">
        <v>3496</v>
      </c>
      <c r="D77535" t="s">
        <v>4</v>
      </c>
      <c r="E77535" t="s">
        <v>5</v>
      </c>
      <c r="F77535" t="s">
        <v>6</v>
      </c>
      <c r="G77535">
        <v>6.9000000000000006E-2</v>
      </c>
      <c r="H77535">
        <v>4</v>
      </c>
      <c r="I77535" t="s">
        <v>1597</v>
      </c>
      <c r="J77535" t="s">
        <v>8</v>
      </c>
      <c r="K77535" t="s">
        <v>18</v>
      </c>
      <c r="L77535" t="s">
        <v>18</v>
      </c>
      <c r="M77535">
        <v>6.7206089999999996</v>
      </c>
      <c r="N77535">
        <v>1596.6022275659841</v>
      </c>
      <c r="O77535">
        <v>784.91306036515698</v>
      </c>
    </row>
    <row r="77536" spans="1:15" x14ac:dyDescent="0.3">
      <c r="A77536" t="s">
        <v>3467</v>
      </c>
      <c r="B77536" s="1">
        <v>45194</v>
      </c>
      <c r="C77536" s="1" t="s">
        <v>3496</v>
      </c>
      <c r="D77536" t="s">
        <v>4</v>
      </c>
      <c r="E77536" t="s">
        <v>5</v>
      </c>
      <c r="F77536" t="s">
        <v>6</v>
      </c>
      <c r="G77536">
        <v>6.9000000000000006E-2</v>
      </c>
      <c r="H77536">
        <v>4</v>
      </c>
      <c r="I77536" t="s">
        <v>40</v>
      </c>
      <c r="J77536" t="s">
        <v>12</v>
      </c>
      <c r="K77536" t="s">
        <v>41</v>
      </c>
      <c r="L77536" t="s">
        <v>14</v>
      </c>
      <c r="M77536">
        <v>6.7206089999999996</v>
      </c>
      <c r="N77536">
        <v>1673.5873192444317</v>
      </c>
      <c r="O77536">
        <v>822.7600599925737</v>
      </c>
    </row>
    <row r="77537" spans="1:15" x14ac:dyDescent="0.3">
      <c r="A77537" t="s">
        <v>3467</v>
      </c>
      <c r="B77537" s="1">
        <v>45194</v>
      </c>
      <c r="C77537" s="1" t="s">
        <v>3496</v>
      </c>
      <c r="D77537" t="s">
        <v>4</v>
      </c>
      <c r="E77537" t="s">
        <v>5</v>
      </c>
      <c r="F77537" t="s">
        <v>6</v>
      </c>
      <c r="G77537">
        <v>6.9000000000000006E-2</v>
      </c>
      <c r="H77537">
        <v>4</v>
      </c>
      <c r="I77537" t="s">
        <v>435</v>
      </c>
      <c r="J77537" t="s">
        <v>20</v>
      </c>
      <c r="K77537" t="s">
        <v>41</v>
      </c>
      <c r="L77537" t="s">
        <v>14</v>
      </c>
      <c r="M77537">
        <v>1.6801520000000001</v>
      </c>
      <c r="N77537">
        <v>1774.0027390378966</v>
      </c>
      <c r="O77537">
        <v>872.12575239680984</v>
      </c>
    </row>
    <row r="77538" spans="1:15" x14ac:dyDescent="0.3">
      <c r="A77538" t="s">
        <v>3467</v>
      </c>
      <c r="B77538" s="1">
        <v>45194</v>
      </c>
      <c r="C77538" s="1" t="s">
        <v>3496</v>
      </c>
      <c r="D77538" t="s">
        <v>4</v>
      </c>
      <c r="E77538" t="s">
        <v>5</v>
      </c>
      <c r="F77538" t="s">
        <v>6</v>
      </c>
      <c r="G77538">
        <v>6.9000000000000006E-2</v>
      </c>
      <c r="H77538">
        <v>4</v>
      </c>
      <c r="I77538" t="s">
        <v>958</v>
      </c>
      <c r="J77538" t="s">
        <v>12</v>
      </c>
      <c r="K77538" t="s">
        <v>10</v>
      </c>
      <c r="L77538" t="s">
        <v>10</v>
      </c>
      <c r="M77538">
        <v>20.161826000000001</v>
      </c>
      <c r="N77538">
        <v>1422.5492919143335</v>
      </c>
      <c r="O77538">
        <v>699.34608568033013</v>
      </c>
    </row>
    <row r="77539" spans="1:15" x14ac:dyDescent="0.3">
      <c r="A77539" t="s">
        <v>3467</v>
      </c>
      <c r="B77539" s="1">
        <v>45194</v>
      </c>
      <c r="C77539" s="1" t="s">
        <v>3496</v>
      </c>
      <c r="D77539" t="s">
        <v>4</v>
      </c>
      <c r="E77539" t="s">
        <v>5</v>
      </c>
      <c r="F77539" t="s">
        <v>6</v>
      </c>
      <c r="G77539">
        <v>6.9000000000000006E-2</v>
      </c>
      <c r="H77539">
        <v>4</v>
      </c>
      <c r="I77539" t="s">
        <v>1705</v>
      </c>
      <c r="J77539" t="s">
        <v>8</v>
      </c>
      <c r="K77539" t="s">
        <v>48</v>
      </c>
      <c r="L77539" t="s">
        <v>18</v>
      </c>
      <c r="M77539">
        <v>6.7206089999999996</v>
      </c>
      <c r="N77539">
        <v>1478.3354008542979</v>
      </c>
      <c r="O77539">
        <v>726.77135462830404</v>
      </c>
    </row>
    <row r="77540" spans="1:15" x14ac:dyDescent="0.3">
      <c r="A77540" t="s">
        <v>3467</v>
      </c>
      <c r="B77540" s="1">
        <v>45194</v>
      </c>
      <c r="C77540" s="1" t="s">
        <v>3496</v>
      </c>
      <c r="D77540" t="s">
        <v>4</v>
      </c>
      <c r="E77540" t="s">
        <v>5</v>
      </c>
      <c r="F77540" t="s">
        <v>6</v>
      </c>
      <c r="G77540">
        <v>6.9000000000000006E-2</v>
      </c>
      <c r="H77540">
        <v>4</v>
      </c>
      <c r="I77540" t="s">
        <v>1706</v>
      </c>
      <c r="J77540" t="s">
        <v>20</v>
      </c>
      <c r="K77540" t="s">
        <v>41</v>
      </c>
      <c r="L77540" t="s">
        <v>14</v>
      </c>
      <c r="M77540">
        <v>6.7206089999999996</v>
      </c>
      <c r="N77540">
        <v>1596.6022275659841</v>
      </c>
      <c r="O77540">
        <v>784.91306036515698</v>
      </c>
    </row>
    <row r="77541" spans="1:15" x14ac:dyDescent="0.3">
      <c r="A77541" t="s">
        <v>3467</v>
      </c>
      <c r="B77541" s="1">
        <v>45194</v>
      </c>
      <c r="C77541" s="1" t="s">
        <v>3496</v>
      </c>
      <c r="D77541" t="s">
        <v>4</v>
      </c>
      <c r="E77541" t="s">
        <v>5</v>
      </c>
      <c r="F77541" t="s">
        <v>6</v>
      </c>
      <c r="G77541">
        <v>6.9000000000000006E-2</v>
      </c>
      <c r="H77541">
        <v>4</v>
      </c>
      <c r="I77541" t="s">
        <v>2230</v>
      </c>
      <c r="J77541" t="s">
        <v>12</v>
      </c>
      <c r="K77541" t="s">
        <v>61</v>
      </c>
      <c r="L77541" t="s">
        <v>61</v>
      </c>
      <c r="M77541">
        <v>20.161826000000001</v>
      </c>
      <c r="N77541">
        <v>1422.5492919143335</v>
      </c>
      <c r="O77541">
        <v>699.34608568033013</v>
      </c>
    </row>
    <row r="77542" spans="1:15" x14ac:dyDescent="0.3">
      <c r="A77542" t="s">
        <v>3467</v>
      </c>
      <c r="B77542" s="1">
        <v>45194</v>
      </c>
      <c r="C77542" s="1" t="s">
        <v>3496</v>
      </c>
      <c r="D77542" t="s">
        <v>4</v>
      </c>
      <c r="E77542" t="s">
        <v>5</v>
      </c>
      <c r="F77542" t="s">
        <v>6</v>
      </c>
      <c r="G77542">
        <v>6.9000000000000006E-2</v>
      </c>
      <c r="H77542">
        <v>4</v>
      </c>
      <c r="I77542" t="s">
        <v>964</v>
      </c>
      <c r="J77542" t="s">
        <v>8</v>
      </c>
      <c r="K77542" t="s">
        <v>21</v>
      </c>
      <c r="L77542" t="s">
        <v>14</v>
      </c>
      <c r="M77542">
        <v>6.7206089999999996</v>
      </c>
      <c r="N77542">
        <v>1642.5948898381084</v>
      </c>
      <c r="O77542">
        <v>807.52372736478219</v>
      </c>
    </row>
    <row r="77543" spans="1:15" x14ac:dyDescent="0.3">
      <c r="A77543" t="s">
        <v>3467</v>
      </c>
      <c r="B77543" s="1">
        <v>45194</v>
      </c>
      <c r="C77543" s="1" t="s">
        <v>3496</v>
      </c>
      <c r="D77543" t="s">
        <v>4</v>
      </c>
      <c r="E77543" t="s">
        <v>5</v>
      </c>
      <c r="F77543" t="s">
        <v>6</v>
      </c>
      <c r="G77543">
        <v>6.9000000000000006E-2</v>
      </c>
      <c r="H77543">
        <v>4</v>
      </c>
      <c r="I77543" t="s">
        <v>676</v>
      </c>
      <c r="J77543" t="s">
        <v>20</v>
      </c>
      <c r="K77543" t="s">
        <v>34</v>
      </c>
      <c r="L77543" t="s">
        <v>18</v>
      </c>
      <c r="M77543">
        <v>6.7206089999999996</v>
      </c>
      <c r="N77543">
        <v>1596.6022275659841</v>
      </c>
      <c r="O77543">
        <v>784.91306036515698</v>
      </c>
    </row>
    <row r="77544" spans="1:15" x14ac:dyDescent="0.3">
      <c r="A77544" t="s">
        <v>3467</v>
      </c>
      <c r="B77544" s="1">
        <v>45194</v>
      </c>
      <c r="C77544" s="1" t="s">
        <v>3496</v>
      </c>
      <c r="D77544" t="s">
        <v>4</v>
      </c>
      <c r="E77544" t="s">
        <v>5</v>
      </c>
      <c r="F77544" t="s">
        <v>6</v>
      </c>
      <c r="G77544">
        <v>6.9000000000000006E-2</v>
      </c>
      <c r="H77544">
        <v>4</v>
      </c>
      <c r="I77544" t="s">
        <v>443</v>
      </c>
      <c r="J77544" t="s">
        <v>12</v>
      </c>
      <c r="K77544" t="s">
        <v>13</v>
      </c>
      <c r="L77544" t="s">
        <v>14</v>
      </c>
      <c r="M77544">
        <v>6.7206089999999996</v>
      </c>
      <c r="N77544">
        <v>1506.2285873199885</v>
      </c>
      <c r="O77544">
        <v>740.48405399331637</v>
      </c>
    </row>
    <row r="77545" spans="1:15" x14ac:dyDescent="0.3">
      <c r="A77545" t="s">
        <v>3467</v>
      </c>
      <c r="B77545" s="1">
        <v>45194</v>
      </c>
      <c r="C77545" s="1" t="s">
        <v>3496</v>
      </c>
      <c r="D77545" t="s">
        <v>4</v>
      </c>
      <c r="E77545" t="s">
        <v>5</v>
      </c>
      <c r="F77545" t="s">
        <v>6</v>
      </c>
      <c r="G77545">
        <v>6.9000000000000006E-2</v>
      </c>
      <c r="H77545">
        <v>4</v>
      </c>
      <c r="I77545" t="s">
        <v>2121</v>
      </c>
      <c r="J77545" t="s">
        <v>12</v>
      </c>
      <c r="K77545" t="s">
        <v>21</v>
      </c>
      <c r="L77545" t="s">
        <v>14</v>
      </c>
      <c r="M77545">
        <v>20.161826000000001</v>
      </c>
      <c r="N77545">
        <v>1317.1751531830498</v>
      </c>
      <c r="O77545">
        <v>647.54261435422211</v>
      </c>
    </row>
    <row r="77546" spans="1:15" x14ac:dyDescent="0.3">
      <c r="A77546" t="s">
        <v>3467</v>
      </c>
      <c r="B77546" s="1">
        <v>45194</v>
      </c>
      <c r="C77546" s="1" t="s">
        <v>3496</v>
      </c>
      <c r="D77546" t="s">
        <v>4</v>
      </c>
      <c r="E77546" t="s">
        <v>5</v>
      </c>
      <c r="F77546" t="s">
        <v>6</v>
      </c>
      <c r="G77546">
        <v>6.9000000000000006E-2</v>
      </c>
      <c r="H77546">
        <v>4</v>
      </c>
      <c r="I77546" t="s">
        <v>52</v>
      </c>
      <c r="J77546" t="s">
        <v>12</v>
      </c>
      <c r="K77546" t="s">
        <v>41</v>
      </c>
      <c r="L77546" t="s">
        <v>14</v>
      </c>
      <c r="M77546">
        <v>13.441217</v>
      </c>
      <c r="N77546">
        <v>1506.2286993804207</v>
      </c>
      <c r="O77546">
        <v>740.48410908386757</v>
      </c>
    </row>
    <row r="77547" spans="1:15" x14ac:dyDescent="0.3">
      <c r="A77547" t="s">
        <v>3467</v>
      </c>
      <c r="B77547" s="1">
        <v>45194</v>
      </c>
      <c r="C77547" s="1" t="s">
        <v>3496</v>
      </c>
      <c r="D77547" t="s">
        <v>4</v>
      </c>
      <c r="E77547" t="s">
        <v>5</v>
      </c>
      <c r="F77547" t="s">
        <v>6</v>
      </c>
      <c r="G77547">
        <v>6.9000000000000006E-2</v>
      </c>
      <c r="H77547">
        <v>4</v>
      </c>
      <c r="I77547" t="s">
        <v>444</v>
      </c>
      <c r="J77547" t="s">
        <v>12</v>
      </c>
      <c r="K77547" t="s">
        <v>10</v>
      </c>
      <c r="L77547" t="s">
        <v>10</v>
      </c>
      <c r="M77547">
        <v>33.603043999999997</v>
      </c>
      <c r="N77547">
        <v>1422.5492636917063</v>
      </c>
      <c r="O77547">
        <v>699.34607180567286</v>
      </c>
    </row>
    <row r="77548" spans="1:15" x14ac:dyDescent="0.3">
      <c r="A77548" t="s">
        <v>3467</v>
      </c>
      <c r="B77548" s="1">
        <v>45194</v>
      </c>
      <c r="C77548" s="1" t="s">
        <v>3496</v>
      </c>
      <c r="D77548" t="s">
        <v>4</v>
      </c>
      <c r="E77548" t="s">
        <v>5</v>
      </c>
      <c r="F77548" t="s">
        <v>6</v>
      </c>
      <c r="G77548">
        <v>6.9000000000000006E-2</v>
      </c>
      <c r="H77548">
        <v>4</v>
      </c>
      <c r="I77548" t="s">
        <v>681</v>
      </c>
      <c r="J77548" t="s">
        <v>12</v>
      </c>
      <c r="K77548" t="s">
        <v>21</v>
      </c>
      <c r="L77548" t="s">
        <v>14</v>
      </c>
      <c r="M77548">
        <v>6.7206089999999996</v>
      </c>
      <c r="N77548">
        <v>1549.6177504151783</v>
      </c>
      <c r="O77548">
        <v>761.81480263172182</v>
      </c>
    </row>
    <row r="77549" spans="1:15" x14ac:dyDescent="0.3">
      <c r="A77549" t="s">
        <v>3467</v>
      </c>
      <c r="B77549" s="1">
        <v>45194</v>
      </c>
      <c r="C77549" s="1" t="s">
        <v>3496</v>
      </c>
      <c r="D77549" t="s">
        <v>4</v>
      </c>
      <c r="E77549" t="s">
        <v>5</v>
      </c>
      <c r="F77549" t="s">
        <v>6</v>
      </c>
      <c r="G77549">
        <v>6.9000000000000006E-2</v>
      </c>
      <c r="H77549">
        <v>4</v>
      </c>
      <c r="I77549" t="s">
        <v>55</v>
      </c>
      <c r="J77549" t="s">
        <v>12</v>
      </c>
      <c r="K77549" t="s">
        <v>13</v>
      </c>
      <c r="L77549" t="s">
        <v>14</v>
      </c>
      <c r="M77549">
        <v>6.7206089999999996</v>
      </c>
      <c r="N77549">
        <v>1774.0024750733157</v>
      </c>
      <c r="O77549">
        <v>872.12562262795223</v>
      </c>
    </row>
    <row r="77550" spans="1:15" x14ac:dyDescent="0.3">
      <c r="A77550" t="s">
        <v>3467</v>
      </c>
      <c r="B77550" s="1">
        <v>45194</v>
      </c>
      <c r="C77550" s="1" t="s">
        <v>3496</v>
      </c>
      <c r="D77550" t="s">
        <v>4</v>
      </c>
      <c r="E77550" t="s">
        <v>5</v>
      </c>
      <c r="F77550" t="s">
        <v>6</v>
      </c>
      <c r="G77550">
        <v>6.9000000000000006E-2</v>
      </c>
      <c r="H77550">
        <v>4</v>
      </c>
      <c r="I77550" t="s">
        <v>1710</v>
      </c>
      <c r="J77550" t="s">
        <v>12</v>
      </c>
      <c r="K77550" t="s">
        <v>21</v>
      </c>
      <c r="L77550" t="s">
        <v>14</v>
      </c>
      <c r="M77550">
        <v>40.323652000000003</v>
      </c>
      <c r="N77550">
        <v>1422.5492919143335</v>
      </c>
      <c r="O77550">
        <v>699.34608568033013</v>
      </c>
    </row>
    <row r="77551" spans="1:15" x14ac:dyDescent="0.3">
      <c r="A77551" t="s">
        <v>3467</v>
      </c>
      <c r="B77551" s="1">
        <v>45194</v>
      </c>
      <c r="C77551" s="1" t="s">
        <v>3496</v>
      </c>
      <c r="D77551" t="s">
        <v>4</v>
      </c>
      <c r="E77551" t="s">
        <v>5</v>
      </c>
      <c r="F77551" t="s">
        <v>6</v>
      </c>
      <c r="G77551">
        <v>6.9000000000000006E-2</v>
      </c>
      <c r="H77551">
        <v>4</v>
      </c>
      <c r="I77551" t="s">
        <v>57</v>
      </c>
      <c r="J77551" t="s">
        <v>20</v>
      </c>
      <c r="K77551" t="s">
        <v>36</v>
      </c>
      <c r="L77551" t="s">
        <v>10</v>
      </c>
      <c r="M77551">
        <v>20.161826000000001</v>
      </c>
      <c r="N77551">
        <v>1507.9021786022754</v>
      </c>
      <c r="O77551">
        <v>741.30681600159869</v>
      </c>
    </row>
    <row r="77552" spans="1:15" x14ac:dyDescent="0.3">
      <c r="A77552" t="s">
        <v>3467</v>
      </c>
      <c r="B77552" s="1">
        <v>45194</v>
      </c>
      <c r="C77552" s="1" t="s">
        <v>3496</v>
      </c>
      <c r="D77552" t="s">
        <v>4</v>
      </c>
      <c r="E77552" t="s">
        <v>5</v>
      </c>
      <c r="F77552" t="s">
        <v>6</v>
      </c>
      <c r="G77552">
        <v>6.9000000000000006E-2</v>
      </c>
      <c r="H77552">
        <v>4</v>
      </c>
      <c r="I77552" t="s">
        <v>58</v>
      </c>
      <c r="J77552" t="s">
        <v>12</v>
      </c>
      <c r="K77552" t="s">
        <v>41</v>
      </c>
      <c r="L77552" t="s">
        <v>14</v>
      </c>
      <c r="M77552">
        <v>20.161826000000001</v>
      </c>
      <c r="N77552">
        <v>1422.5492919143335</v>
      </c>
      <c r="O77552">
        <v>699.34608568033013</v>
      </c>
    </row>
    <row r="77553" spans="1:15" x14ac:dyDescent="0.3">
      <c r="A77553" t="s">
        <v>3467</v>
      </c>
      <c r="B77553" s="1">
        <v>45194</v>
      </c>
      <c r="C77553" s="1" t="s">
        <v>3496</v>
      </c>
      <c r="D77553" t="s">
        <v>4</v>
      </c>
      <c r="E77553" t="s">
        <v>5</v>
      </c>
      <c r="F77553" t="s">
        <v>6</v>
      </c>
      <c r="G77553">
        <v>6.9000000000000006E-2</v>
      </c>
      <c r="H77553">
        <v>4</v>
      </c>
      <c r="I77553" t="s">
        <v>448</v>
      </c>
      <c r="J77553" t="s">
        <v>20</v>
      </c>
      <c r="K77553" t="s">
        <v>18</v>
      </c>
      <c r="L77553" t="s">
        <v>18</v>
      </c>
      <c r="M77553">
        <v>3.3603040000000002</v>
      </c>
      <c r="N77553">
        <v>1673.5875682676328</v>
      </c>
      <c r="O77553">
        <v>822.76018241602992</v>
      </c>
    </row>
    <row r="77554" spans="1:15" x14ac:dyDescent="0.3">
      <c r="A77554" t="s">
        <v>3467</v>
      </c>
      <c r="B77554" s="1">
        <v>45194</v>
      </c>
      <c r="C77554" s="1" t="s">
        <v>3496</v>
      </c>
      <c r="D77554" t="s">
        <v>4</v>
      </c>
      <c r="E77554" t="s">
        <v>5</v>
      </c>
      <c r="F77554" t="s">
        <v>6</v>
      </c>
      <c r="G77554">
        <v>6.9000000000000006E-2</v>
      </c>
      <c r="H77554">
        <v>4</v>
      </c>
      <c r="I77554" t="s">
        <v>62</v>
      </c>
      <c r="J77554" t="s">
        <v>12</v>
      </c>
      <c r="K77554" t="s">
        <v>34</v>
      </c>
      <c r="L77554" t="s">
        <v>18</v>
      </c>
      <c r="M77554">
        <v>6.7206089999999996</v>
      </c>
      <c r="N77554">
        <v>1506.2285873199885</v>
      </c>
      <c r="O77554">
        <v>740.48405399331637</v>
      </c>
    </row>
    <row r="77555" spans="1:15" x14ac:dyDescent="0.3">
      <c r="A77555" t="s">
        <v>3467</v>
      </c>
      <c r="B77555" s="1">
        <v>45194</v>
      </c>
      <c r="C77555" s="1" t="s">
        <v>3496</v>
      </c>
      <c r="D77555" t="s">
        <v>4</v>
      </c>
      <c r="E77555" t="s">
        <v>5</v>
      </c>
      <c r="F77555" t="s">
        <v>6</v>
      </c>
      <c r="G77555">
        <v>6.9000000000000006E-2</v>
      </c>
      <c r="H77555">
        <v>4</v>
      </c>
      <c r="I77555" t="s">
        <v>1435</v>
      </c>
      <c r="J77555" t="s">
        <v>20</v>
      </c>
      <c r="K77555" t="s">
        <v>41</v>
      </c>
      <c r="L77555" t="s">
        <v>14</v>
      </c>
      <c r="M77555">
        <v>0.28002500000000002</v>
      </c>
      <c r="N77555">
        <v>1774.0048531381126</v>
      </c>
      <c r="O77555">
        <v>872.12679171946752</v>
      </c>
    </row>
    <row r="77556" spans="1:15" x14ac:dyDescent="0.3">
      <c r="A77556" t="s">
        <v>3467</v>
      </c>
      <c r="B77556" s="1">
        <v>45194</v>
      </c>
      <c r="C77556" s="1" t="s">
        <v>3496</v>
      </c>
      <c r="D77556" t="s">
        <v>4</v>
      </c>
      <c r="E77556" t="s">
        <v>5</v>
      </c>
      <c r="F77556" t="s">
        <v>6</v>
      </c>
      <c r="G77556">
        <v>6.9000000000000006E-2</v>
      </c>
      <c r="H77556">
        <v>4</v>
      </c>
      <c r="I77556" t="s">
        <v>453</v>
      </c>
      <c r="J77556" t="s">
        <v>12</v>
      </c>
      <c r="K77556" t="s">
        <v>10</v>
      </c>
      <c r="L77556" t="s">
        <v>10</v>
      </c>
      <c r="M77556">
        <v>3.3603040000000002</v>
      </c>
      <c r="N77556">
        <v>1673.5875682676328</v>
      </c>
      <c r="O77556">
        <v>822.76018241602992</v>
      </c>
    </row>
    <row r="77557" spans="1:15" x14ac:dyDescent="0.3">
      <c r="A77557" t="s">
        <v>3467</v>
      </c>
      <c r="B77557" s="1">
        <v>45194</v>
      </c>
      <c r="C77557" s="1" t="s">
        <v>3496</v>
      </c>
      <c r="D77557" t="s">
        <v>4</v>
      </c>
      <c r="E77557" t="s">
        <v>5</v>
      </c>
      <c r="F77557" t="s">
        <v>6</v>
      </c>
      <c r="G77557">
        <v>6.9000000000000006E-2</v>
      </c>
      <c r="H77557">
        <v>4</v>
      </c>
      <c r="I77557" t="s">
        <v>2070</v>
      </c>
      <c r="J77557" t="s">
        <v>12</v>
      </c>
      <c r="K77557" t="s">
        <v>39</v>
      </c>
      <c r="L77557" t="s">
        <v>39</v>
      </c>
      <c r="M77557">
        <v>20.161826000000001</v>
      </c>
      <c r="N77557">
        <v>1317.1751531830498</v>
      </c>
      <c r="O77557">
        <v>647.54261435422211</v>
      </c>
    </row>
    <row r="77558" spans="1:15" x14ac:dyDescent="0.3">
      <c r="A77558" t="s">
        <v>3467</v>
      </c>
      <c r="B77558" s="1">
        <v>45194</v>
      </c>
      <c r="C77558" s="1" t="s">
        <v>3496</v>
      </c>
      <c r="D77558" t="s">
        <v>4</v>
      </c>
      <c r="E77558" t="s">
        <v>5</v>
      </c>
      <c r="F77558" t="s">
        <v>6</v>
      </c>
      <c r="G77558">
        <v>6.9000000000000006E-2</v>
      </c>
      <c r="H77558">
        <v>4</v>
      </c>
      <c r="I77558" t="s">
        <v>68</v>
      </c>
      <c r="J77558" t="s">
        <v>12</v>
      </c>
      <c r="K77558" t="s">
        <v>61</v>
      </c>
      <c r="L77558" t="s">
        <v>61</v>
      </c>
      <c r="M77558">
        <v>20.161826000000001</v>
      </c>
      <c r="N77558">
        <v>1422.5492919143335</v>
      </c>
      <c r="O77558">
        <v>699.34608568033013</v>
      </c>
    </row>
    <row r="77559" spans="1:15" x14ac:dyDescent="0.3">
      <c r="A77559" t="s">
        <v>3467</v>
      </c>
      <c r="B77559" s="1">
        <v>45194</v>
      </c>
      <c r="C77559" s="1" t="s">
        <v>3496</v>
      </c>
      <c r="D77559" t="s">
        <v>4</v>
      </c>
      <c r="E77559" t="s">
        <v>5</v>
      </c>
      <c r="F77559" t="s">
        <v>6</v>
      </c>
      <c r="G77559">
        <v>6.9000000000000006E-2</v>
      </c>
      <c r="H77559">
        <v>4</v>
      </c>
      <c r="I77559" t="s">
        <v>977</v>
      </c>
      <c r="J77559" t="s">
        <v>12</v>
      </c>
      <c r="K77559" t="s">
        <v>194</v>
      </c>
      <c r="L77559" t="s">
        <v>10</v>
      </c>
      <c r="M77559">
        <v>20.161826000000001</v>
      </c>
      <c r="N77559">
        <v>1422.5492919143335</v>
      </c>
      <c r="O77559">
        <v>699.34608568033013</v>
      </c>
    </row>
    <row r="77560" spans="1:15" x14ac:dyDescent="0.3">
      <c r="A77560" t="s">
        <v>3467</v>
      </c>
      <c r="B77560" s="1">
        <v>45194</v>
      </c>
      <c r="C77560" s="1" t="s">
        <v>3496</v>
      </c>
      <c r="D77560" t="s">
        <v>4</v>
      </c>
      <c r="E77560" t="s">
        <v>5</v>
      </c>
      <c r="F77560" t="s">
        <v>6</v>
      </c>
      <c r="G77560">
        <v>6.9000000000000006E-2</v>
      </c>
      <c r="H77560">
        <v>4</v>
      </c>
      <c r="I77560" t="s">
        <v>979</v>
      </c>
      <c r="J77560" t="s">
        <v>83</v>
      </c>
      <c r="K77560" t="s">
        <v>10</v>
      </c>
      <c r="L77560" t="s">
        <v>10</v>
      </c>
      <c r="M77560">
        <v>40.323653</v>
      </c>
      <c r="N77560">
        <v>1422.5492566360492</v>
      </c>
      <c r="O77560">
        <v>699.34606833700843</v>
      </c>
    </row>
    <row r="77561" spans="1:15" x14ac:dyDescent="0.3">
      <c r="A77561" t="s">
        <v>3467</v>
      </c>
      <c r="B77561" s="1">
        <v>45194</v>
      </c>
      <c r="C77561" s="1" t="s">
        <v>3496</v>
      </c>
      <c r="D77561" t="s">
        <v>4</v>
      </c>
      <c r="E77561" t="s">
        <v>5</v>
      </c>
      <c r="F77561" t="s">
        <v>6</v>
      </c>
      <c r="G77561">
        <v>6.9000000000000006E-2</v>
      </c>
      <c r="H77561">
        <v>4</v>
      </c>
      <c r="I77561" t="s">
        <v>980</v>
      </c>
      <c r="J77561" t="s">
        <v>20</v>
      </c>
      <c r="K77561" t="s">
        <v>39</v>
      </c>
      <c r="L77561" t="s">
        <v>39</v>
      </c>
      <c r="M77561">
        <v>1.120101</v>
      </c>
      <c r="N77561">
        <v>1549.6184424440296</v>
      </c>
      <c r="O77561">
        <v>761.81514284324987</v>
      </c>
    </row>
    <row r="77562" spans="1:15" x14ac:dyDescent="0.3">
      <c r="A77562" t="s">
        <v>3467</v>
      </c>
      <c r="B77562" s="1">
        <v>45194</v>
      </c>
      <c r="C77562" s="1" t="s">
        <v>3496</v>
      </c>
      <c r="D77562" t="s">
        <v>4</v>
      </c>
      <c r="E77562" t="s">
        <v>5</v>
      </c>
      <c r="F77562" t="s">
        <v>6</v>
      </c>
      <c r="G77562">
        <v>6.9000000000000006E-2</v>
      </c>
      <c r="H77562">
        <v>4</v>
      </c>
      <c r="I77562" t="s">
        <v>1608</v>
      </c>
      <c r="J77562" t="s">
        <v>12</v>
      </c>
      <c r="K77562" t="s">
        <v>18</v>
      </c>
      <c r="L77562" t="s">
        <v>18</v>
      </c>
      <c r="M77562">
        <v>20.161826000000001</v>
      </c>
      <c r="N77562">
        <v>1317.1751531830498</v>
      </c>
      <c r="O77562">
        <v>647.54261435422211</v>
      </c>
    </row>
    <row r="77563" spans="1:15" x14ac:dyDescent="0.3">
      <c r="A77563" t="s">
        <v>3467</v>
      </c>
      <c r="B77563" s="1">
        <v>45194</v>
      </c>
      <c r="C77563" s="1" t="s">
        <v>3496</v>
      </c>
      <c r="D77563" t="s">
        <v>4</v>
      </c>
      <c r="E77563" t="s">
        <v>5</v>
      </c>
      <c r="F77563" t="s">
        <v>6</v>
      </c>
      <c r="G77563">
        <v>6.9000000000000006E-2</v>
      </c>
      <c r="H77563">
        <v>4</v>
      </c>
      <c r="I77563" t="s">
        <v>2720</v>
      </c>
      <c r="J77563" t="s">
        <v>12</v>
      </c>
      <c r="K77563" t="s">
        <v>125</v>
      </c>
      <c r="L77563" t="s">
        <v>14</v>
      </c>
      <c r="M77563">
        <v>20.161826000000001</v>
      </c>
      <c r="N77563">
        <v>1422.5492919143335</v>
      </c>
      <c r="O77563">
        <v>699.34608568033013</v>
      </c>
    </row>
    <row r="77564" spans="1:15" x14ac:dyDescent="0.3">
      <c r="A77564" t="s">
        <v>3467</v>
      </c>
      <c r="B77564" s="1">
        <v>45194</v>
      </c>
      <c r="C77564" s="1" t="s">
        <v>3496</v>
      </c>
      <c r="D77564" t="s">
        <v>4</v>
      </c>
      <c r="E77564" t="s">
        <v>5</v>
      </c>
      <c r="F77564" t="s">
        <v>6</v>
      </c>
      <c r="G77564">
        <v>6.9000000000000006E-2</v>
      </c>
      <c r="H77564">
        <v>4</v>
      </c>
      <c r="I77564" t="s">
        <v>690</v>
      </c>
      <c r="J77564" t="s">
        <v>83</v>
      </c>
      <c r="K77564" t="s">
        <v>358</v>
      </c>
      <c r="L77564" t="s">
        <v>14</v>
      </c>
      <c r="M77564">
        <v>336.030438</v>
      </c>
      <c r="N77564">
        <v>1317.1751348906078</v>
      </c>
      <c r="O77564">
        <v>647.54260536138952</v>
      </c>
    </row>
    <row r="77565" spans="1:15" x14ac:dyDescent="0.3">
      <c r="A77565" t="s">
        <v>3467</v>
      </c>
      <c r="B77565" s="1">
        <v>45194</v>
      </c>
      <c r="C77565" s="1" t="s">
        <v>3496</v>
      </c>
      <c r="D77565" t="s">
        <v>4</v>
      </c>
      <c r="E77565" t="s">
        <v>5</v>
      </c>
      <c r="F77565" t="s">
        <v>6</v>
      </c>
      <c r="G77565">
        <v>6.9000000000000006E-2</v>
      </c>
      <c r="H77565">
        <v>4</v>
      </c>
      <c r="I77565" t="s">
        <v>984</v>
      </c>
      <c r="J77565" t="s">
        <v>83</v>
      </c>
      <c r="K77565" t="s">
        <v>10</v>
      </c>
      <c r="L77565" t="s">
        <v>10</v>
      </c>
      <c r="M77565">
        <v>67.206087999999994</v>
      </c>
      <c r="N77565">
        <v>1317.1751270509899</v>
      </c>
      <c r="O77565">
        <v>647.54260150731841</v>
      </c>
    </row>
    <row r="77566" spans="1:15" x14ac:dyDescent="0.3">
      <c r="A77566" t="s">
        <v>3467</v>
      </c>
      <c r="B77566" s="1">
        <v>45194</v>
      </c>
      <c r="C77566" s="1" t="s">
        <v>3496</v>
      </c>
      <c r="D77566" t="s">
        <v>4</v>
      </c>
      <c r="E77566" t="s">
        <v>5</v>
      </c>
      <c r="F77566" t="s">
        <v>6</v>
      </c>
      <c r="G77566">
        <v>6.9000000000000006E-2</v>
      </c>
      <c r="H77566">
        <v>4</v>
      </c>
      <c r="I77566" t="s">
        <v>3078</v>
      </c>
      <c r="J77566" t="s">
        <v>12</v>
      </c>
      <c r="K77566" t="s">
        <v>137</v>
      </c>
      <c r="L77566" t="s">
        <v>14</v>
      </c>
      <c r="M77566">
        <v>6.7206089999999996</v>
      </c>
      <c r="N77566">
        <v>1549.6177504151783</v>
      </c>
      <c r="O77566">
        <v>761.81480263172182</v>
      </c>
    </row>
    <row r="77567" spans="1:15" x14ac:dyDescent="0.3">
      <c r="A77567" t="s">
        <v>3467</v>
      </c>
      <c r="B77567" s="1">
        <v>45194</v>
      </c>
      <c r="C77567" s="1" t="s">
        <v>3496</v>
      </c>
      <c r="D77567" t="s">
        <v>4</v>
      </c>
      <c r="E77567" t="s">
        <v>5</v>
      </c>
      <c r="F77567" t="s">
        <v>6</v>
      </c>
      <c r="G77567">
        <v>6.9000000000000006E-2</v>
      </c>
      <c r="H77567">
        <v>4</v>
      </c>
      <c r="I77567" t="s">
        <v>985</v>
      </c>
      <c r="J77567" t="s">
        <v>83</v>
      </c>
      <c r="K77567" t="s">
        <v>39</v>
      </c>
      <c r="L77567" t="s">
        <v>39</v>
      </c>
      <c r="M77567">
        <v>268.82434999999998</v>
      </c>
      <c r="N77567">
        <v>1286.1827806893239</v>
      </c>
      <c r="O77567">
        <v>632.30630970549771</v>
      </c>
    </row>
    <row r="77568" spans="1:15" x14ac:dyDescent="0.3">
      <c r="A77568" t="s">
        <v>3467</v>
      </c>
      <c r="B77568" s="1">
        <v>45194</v>
      </c>
      <c r="C77568" s="1" t="s">
        <v>3496</v>
      </c>
      <c r="D77568" t="s">
        <v>4</v>
      </c>
      <c r="E77568" t="s">
        <v>5</v>
      </c>
      <c r="F77568" t="s">
        <v>6</v>
      </c>
      <c r="G77568">
        <v>6.9000000000000006E-2</v>
      </c>
      <c r="H77568">
        <v>4</v>
      </c>
      <c r="I77568" t="s">
        <v>2327</v>
      </c>
      <c r="J77568" t="s">
        <v>12</v>
      </c>
      <c r="K77568" t="s">
        <v>18</v>
      </c>
      <c r="L77568" t="s">
        <v>18</v>
      </c>
      <c r="M77568">
        <v>20.161826000000001</v>
      </c>
      <c r="N77568">
        <v>1422.5492919143335</v>
      </c>
      <c r="O77568">
        <v>699.34608568033013</v>
      </c>
    </row>
    <row r="77569" spans="1:15" x14ac:dyDescent="0.3">
      <c r="A77569" t="s">
        <v>3467</v>
      </c>
      <c r="B77569" s="1">
        <v>45194</v>
      </c>
      <c r="C77569" s="1" t="s">
        <v>3496</v>
      </c>
      <c r="D77569" t="s">
        <v>4</v>
      </c>
      <c r="E77569" t="s">
        <v>5</v>
      </c>
      <c r="F77569" t="s">
        <v>6</v>
      </c>
      <c r="G77569">
        <v>6.9000000000000006E-2</v>
      </c>
      <c r="H77569">
        <v>4</v>
      </c>
      <c r="I77569" t="s">
        <v>454</v>
      </c>
      <c r="J77569" t="s">
        <v>12</v>
      </c>
      <c r="K77569" t="s">
        <v>74</v>
      </c>
      <c r="L77569" t="s">
        <v>14</v>
      </c>
      <c r="M77569">
        <v>6.7206089999999996</v>
      </c>
      <c r="N77569">
        <v>1506.2285873199885</v>
      </c>
      <c r="O77569">
        <v>740.48405399331637</v>
      </c>
    </row>
    <row r="77570" spans="1:15" x14ac:dyDescent="0.3">
      <c r="A77570" t="s">
        <v>3467</v>
      </c>
      <c r="B77570" s="1">
        <v>45194</v>
      </c>
      <c r="C77570" s="1" t="s">
        <v>3496</v>
      </c>
      <c r="D77570" t="s">
        <v>4</v>
      </c>
      <c r="E77570" t="s">
        <v>5</v>
      </c>
      <c r="F77570" t="s">
        <v>6</v>
      </c>
      <c r="G77570">
        <v>6.9000000000000006E-2</v>
      </c>
      <c r="H77570">
        <v>4</v>
      </c>
      <c r="I77570" t="s">
        <v>694</v>
      </c>
      <c r="J77570" t="s">
        <v>20</v>
      </c>
      <c r="K77570" t="s">
        <v>9</v>
      </c>
      <c r="L77570" t="s">
        <v>10</v>
      </c>
      <c r="M77570">
        <v>1.4001269999999999</v>
      </c>
      <c r="N77570">
        <v>1774.0023162184573</v>
      </c>
      <c r="O77570">
        <v>872.12554453257508</v>
      </c>
    </row>
    <row r="77571" spans="1:15" x14ac:dyDescent="0.3">
      <c r="A77571" t="s">
        <v>3467</v>
      </c>
      <c r="B77571" s="1">
        <v>45194</v>
      </c>
      <c r="C77571" s="1" t="s">
        <v>3496</v>
      </c>
      <c r="D77571" t="s">
        <v>4</v>
      </c>
      <c r="E77571" t="s">
        <v>5</v>
      </c>
      <c r="F77571" t="s">
        <v>6</v>
      </c>
      <c r="G77571">
        <v>6.9000000000000006E-2</v>
      </c>
      <c r="H77571">
        <v>4</v>
      </c>
      <c r="I77571" t="s">
        <v>84</v>
      </c>
      <c r="J77571" t="s">
        <v>16</v>
      </c>
      <c r="K77571" t="s">
        <v>85</v>
      </c>
      <c r="L77571" t="s">
        <v>14</v>
      </c>
      <c r="M77571">
        <v>20.161826000000001</v>
      </c>
      <c r="N77571">
        <v>1422.5492919143335</v>
      </c>
      <c r="O77571">
        <v>699.34608568033013</v>
      </c>
    </row>
    <row r="77572" spans="1:15" x14ac:dyDescent="0.3">
      <c r="A77572" t="s">
        <v>3467</v>
      </c>
      <c r="B77572" s="1">
        <v>45194</v>
      </c>
      <c r="C77572" s="1" t="s">
        <v>3496</v>
      </c>
      <c r="D77572" t="s">
        <v>4</v>
      </c>
      <c r="E77572" t="s">
        <v>5</v>
      </c>
      <c r="F77572" t="s">
        <v>6</v>
      </c>
      <c r="G77572">
        <v>6.9000000000000006E-2</v>
      </c>
      <c r="H77572">
        <v>4</v>
      </c>
      <c r="I77572" t="s">
        <v>1216</v>
      </c>
      <c r="J77572" t="s">
        <v>16</v>
      </c>
      <c r="K77572" t="s">
        <v>18</v>
      </c>
      <c r="L77572" t="s">
        <v>18</v>
      </c>
      <c r="M77572">
        <v>1.4001269999999999</v>
      </c>
      <c r="N77572">
        <v>1549.617611830927</v>
      </c>
      <c r="O77572">
        <v>761.81473450167232</v>
      </c>
    </row>
    <row r="77573" spans="1:15" x14ac:dyDescent="0.3">
      <c r="A77573" t="s">
        <v>3467</v>
      </c>
      <c r="B77573" s="1">
        <v>45194</v>
      </c>
      <c r="C77573" s="1" t="s">
        <v>3496</v>
      </c>
      <c r="D77573" t="s">
        <v>4</v>
      </c>
      <c r="E77573" t="s">
        <v>5</v>
      </c>
      <c r="F77573" t="s">
        <v>6</v>
      </c>
      <c r="G77573">
        <v>6.9000000000000006E-2</v>
      </c>
      <c r="H77573">
        <v>4</v>
      </c>
      <c r="I77573" t="s">
        <v>86</v>
      </c>
      <c r="J77573" t="s">
        <v>8</v>
      </c>
      <c r="K77573" t="s">
        <v>10</v>
      </c>
      <c r="L77573" t="s">
        <v>10</v>
      </c>
      <c r="M77573">
        <v>6.7206089999999996</v>
      </c>
      <c r="N77573">
        <v>1549.6177504151783</v>
      </c>
      <c r="O77573">
        <v>761.81480263172182</v>
      </c>
    </row>
    <row r="77574" spans="1:15" x14ac:dyDescent="0.3">
      <c r="A77574" t="s">
        <v>3467</v>
      </c>
      <c r="B77574" s="1">
        <v>45194</v>
      </c>
      <c r="C77574" s="1" t="s">
        <v>3496</v>
      </c>
      <c r="D77574" t="s">
        <v>4</v>
      </c>
      <c r="E77574" t="s">
        <v>5</v>
      </c>
      <c r="F77574" t="s">
        <v>6</v>
      </c>
      <c r="G77574">
        <v>6.9000000000000006E-2</v>
      </c>
      <c r="H77574">
        <v>4</v>
      </c>
      <c r="I77574" t="s">
        <v>87</v>
      </c>
      <c r="J77574" t="s">
        <v>12</v>
      </c>
      <c r="K77574" t="s">
        <v>10</v>
      </c>
      <c r="L77574" t="s">
        <v>10</v>
      </c>
      <c r="M77574">
        <v>6.7206089999999996</v>
      </c>
      <c r="N77574">
        <v>1549.6177504151783</v>
      </c>
      <c r="O77574">
        <v>761.81480263172182</v>
      </c>
    </row>
    <row r="77575" spans="1:15" x14ac:dyDescent="0.3">
      <c r="A77575" t="s">
        <v>3467</v>
      </c>
      <c r="B77575" s="1">
        <v>45194</v>
      </c>
      <c r="C77575" s="1" t="s">
        <v>3496</v>
      </c>
      <c r="D77575" t="s">
        <v>4</v>
      </c>
      <c r="E77575" t="s">
        <v>5</v>
      </c>
      <c r="F77575" t="s">
        <v>6</v>
      </c>
      <c r="G77575">
        <v>6.9000000000000006E-2</v>
      </c>
      <c r="H77575">
        <v>4</v>
      </c>
      <c r="I77575" t="s">
        <v>89</v>
      </c>
      <c r="J77575" t="s">
        <v>16</v>
      </c>
      <c r="K77575" t="s">
        <v>10</v>
      </c>
      <c r="L77575" t="s">
        <v>10</v>
      </c>
      <c r="M77575">
        <v>3.3603040000000002</v>
      </c>
      <c r="N77575">
        <v>1774.0027390378966</v>
      </c>
      <c r="O77575">
        <v>872.12575239680984</v>
      </c>
    </row>
    <row r="77576" spans="1:15" x14ac:dyDescent="0.3">
      <c r="A77576" t="s">
        <v>3467</v>
      </c>
      <c r="B77576" s="1">
        <v>45194</v>
      </c>
      <c r="C77576" s="1" t="s">
        <v>3496</v>
      </c>
      <c r="D77576" t="s">
        <v>4</v>
      </c>
      <c r="E77576" t="s">
        <v>5</v>
      </c>
      <c r="F77576" t="s">
        <v>6</v>
      </c>
      <c r="G77576">
        <v>6.9000000000000006E-2</v>
      </c>
      <c r="H77576">
        <v>4</v>
      </c>
      <c r="I77576" t="s">
        <v>993</v>
      </c>
      <c r="J77576" t="s">
        <v>20</v>
      </c>
      <c r="K77576" t="s">
        <v>39</v>
      </c>
      <c r="L77576" t="s">
        <v>39</v>
      </c>
      <c r="M77576">
        <v>2.2402030000000002</v>
      </c>
      <c r="N77576">
        <v>1642.5948898381084</v>
      </c>
      <c r="O77576">
        <v>807.52372736478219</v>
      </c>
    </row>
    <row r="77577" spans="1:15" x14ac:dyDescent="0.3">
      <c r="A77577" t="s">
        <v>3467</v>
      </c>
      <c r="B77577" s="1">
        <v>45194</v>
      </c>
      <c r="C77577" s="1" t="s">
        <v>3496</v>
      </c>
      <c r="D77577" t="s">
        <v>4</v>
      </c>
      <c r="E77577" t="s">
        <v>5</v>
      </c>
      <c r="F77577" t="s">
        <v>6</v>
      </c>
      <c r="G77577">
        <v>6.9000000000000006E-2</v>
      </c>
      <c r="H77577">
        <v>4</v>
      </c>
      <c r="I77577" t="s">
        <v>96</v>
      </c>
      <c r="J77577" t="s">
        <v>12</v>
      </c>
      <c r="K77577" t="s">
        <v>72</v>
      </c>
      <c r="L77577" t="s">
        <v>14</v>
      </c>
      <c r="M77577">
        <v>20.161826000000001</v>
      </c>
      <c r="N77577">
        <v>1422.5492919143335</v>
      </c>
      <c r="O77577">
        <v>699.34608568033013</v>
      </c>
    </row>
    <row r="77578" spans="1:15" x14ac:dyDescent="0.3">
      <c r="A77578" t="s">
        <v>3467</v>
      </c>
      <c r="B77578" s="1">
        <v>45194</v>
      </c>
      <c r="C77578" s="1" t="s">
        <v>3496</v>
      </c>
      <c r="D77578" t="s">
        <v>4</v>
      </c>
      <c r="E77578" t="s">
        <v>5</v>
      </c>
      <c r="F77578" t="s">
        <v>6</v>
      </c>
      <c r="G77578">
        <v>6.9000000000000006E-2</v>
      </c>
      <c r="H77578">
        <v>4</v>
      </c>
      <c r="I77578" t="s">
        <v>2481</v>
      </c>
      <c r="J77578" t="s">
        <v>20</v>
      </c>
      <c r="K77578" t="s">
        <v>10</v>
      </c>
      <c r="L77578" t="s">
        <v>10</v>
      </c>
      <c r="M77578">
        <v>6.7206089999999996</v>
      </c>
      <c r="N77578">
        <v>1596.6022275659841</v>
      </c>
      <c r="O77578">
        <v>784.91306036515698</v>
      </c>
    </row>
    <row r="77579" spans="1:15" x14ac:dyDescent="0.3">
      <c r="A77579" t="s">
        <v>3467</v>
      </c>
      <c r="B77579" s="1">
        <v>45194</v>
      </c>
      <c r="C77579" s="1" t="s">
        <v>3496</v>
      </c>
      <c r="D77579" t="s">
        <v>4</v>
      </c>
      <c r="E77579" t="s">
        <v>5</v>
      </c>
      <c r="F77579" t="s">
        <v>6</v>
      </c>
      <c r="G77579">
        <v>6.9000000000000006E-2</v>
      </c>
      <c r="H77579">
        <v>4</v>
      </c>
      <c r="I77579" t="s">
        <v>1719</v>
      </c>
      <c r="J77579" t="s">
        <v>16</v>
      </c>
      <c r="K77579" t="s">
        <v>41</v>
      </c>
      <c r="L77579" t="s">
        <v>14</v>
      </c>
      <c r="M77579">
        <v>20.161826000000001</v>
      </c>
      <c r="N77579">
        <v>1422.5492919143335</v>
      </c>
      <c r="O77579">
        <v>699.34608568033013</v>
      </c>
    </row>
    <row r="77580" spans="1:15" x14ac:dyDescent="0.3">
      <c r="A77580" t="s">
        <v>3467</v>
      </c>
      <c r="B77580" s="1">
        <v>45194</v>
      </c>
      <c r="C77580" s="1" t="s">
        <v>3496</v>
      </c>
      <c r="D77580" t="s">
        <v>4</v>
      </c>
      <c r="E77580" t="s">
        <v>5</v>
      </c>
      <c r="F77580" t="s">
        <v>6</v>
      </c>
      <c r="G77580">
        <v>6.9000000000000006E-2</v>
      </c>
      <c r="H77580">
        <v>4</v>
      </c>
      <c r="I77580" t="s">
        <v>458</v>
      </c>
      <c r="J77580" t="s">
        <v>16</v>
      </c>
      <c r="K77580" t="s">
        <v>18</v>
      </c>
      <c r="L77580" t="s">
        <v>18</v>
      </c>
      <c r="M77580">
        <v>6.7206089999999996</v>
      </c>
      <c r="N77580">
        <v>1175.5720352128803</v>
      </c>
      <c r="O77580">
        <v>577.9284457377496</v>
      </c>
    </row>
    <row r="77581" spans="1:15" x14ac:dyDescent="0.3">
      <c r="A77581" t="s">
        <v>3467</v>
      </c>
      <c r="B77581" s="1">
        <v>45194</v>
      </c>
      <c r="C77581" s="1" t="s">
        <v>3496</v>
      </c>
      <c r="D77581" t="s">
        <v>4</v>
      </c>
      <c r="E77581" t="s">
        <v>5</v>
      </c>
      <c r="F77581" t="s">
        <v>6</v>
      </c>
      <c r="G77581">
        <v>6.9000000000000006E-2</v>
      </c>
      <c r="H77581">
        <v>4</v>
      </c>
      <c r="I77581" t="s">
        <v>2901</v>
      </c>
      <c r="J77581" t="s">
        <v>8</v>
      </c>
      <c r="K77581" t="s">
        <v>18</v>
      </c>
      <c r="L77581" t="s">
        <v>18</v>
      </c>
      <c r="M77581">
        <v>0.28002500000000002</v>
      </c>
      <c r="N77581">
        <v>1774.0048531381126</v>
      </c>
      <c r="O77581">
        <v>872.12679171946752</v>
      </c>
    </row>
    <row r="77582" spans="1:15" x14ac:dyDescent="0.3">
      <c r="A77582" t="s">
        <v>3467</v>
      </c>
      <c r="B77582" s="1">
        <v>45194</v>
      </c>
      <c r="C77582" s="1" t="s">
        <v>3496</v>
      </c>
      <c r="D77582" t="s">
        <v>4</v>
      </c>
      <c r="E77582" t="s">
        <v>5</v>
      </c>
      <c r="F77582" t="s">
        <v>6</v>
      </c>
      <c r="G77582">
        <v>6.9000000000000006E-2</v>
      </c>
      <c r="H77582">
        <v>4</v>
      </c>
      <c r="I77582" t="s">
        <v>110</v>
      </c>
      <c r="J77582" t="s">
        <v>12</v>
      </c>
      <c r="K77582" t="s">
        <v>13</v>
      </c>
      <c r="L77582" t="s">
        <v>14</v>
      </c>
      <c r="M77582">
        <v>20.161826000000001</v>
      </c>
      <c r="N77582">
        <v>1422.5492919143335</v>
      </c>
      <c r="O77582">
        <v>699.34608568033013</v>
      </c>
    </row>
    <row r="77583" spans="1:15" x14ac:dyDescent="0.3">
      <c r="A77583" t="s">
        <v>3467</v>
      </c>
      <c r="B77583" s="1">
        <v>45194</v>
      </c>
      <c r="C77583" s="1" t="s">
        <v>3496</v>
      </c>
      <c r="D77583" t="s">
        <v>4</v>
      </c>
      <c r="E77583" t="s">
        <v>5</v>
      </c>
      <c r="F77583" t="s">
        <v>6</v>
      </c>
      <c r="G77583">
        <v>6.9000000000000006E-2</v>
      </c>
      <c r="H77583">
        <v>4</v>
      </c>
      <c r="I77583" t="s">
        <v>1725</v>
      </c>
      <c r="J77583" t="s">
        <v>8</v>
      </c>
      <c r="K77583" t="s">
        <v>34</v>
      </c>
      <c r="L77583" t="s">
        <v>18</v>
      </c>
      <c r="M77583">
        <v>6.7206089999999996</v>
      </c>
      <c r="N77583">
        <v>1506.2285873199885</v>
      </c>
      <c r="O77583">
        <v>740.48405399331637</v>
      </c>
    </row>
    <row r="77584" spans="1:15" x14ac:dyDescent="0.3">
      <c r="A77584" t="s">
        <v>3467</v>
      </c>
      <c r="B77584" s="1">
        <v>45194</v>
      </c>
      <c r="C77584" s="1" t="s">
        <v>3496</v>
      </c>
      <c r="D77584" t="s">
        <v>4</v>
      </c>
      <c r="E77584" t="s">
        <v>5</v>
      </c>
      <c r="F77584" t="s">
        <v>6</v>
      </c>
      <c r="G77584">
        <v>6.9000000000000006E-2</v>
      </c>
      <c r="H77584">
        <v>4</v>
      </c>
      <c r="I77584" t="s">
        <v>3100</v>
      </c>
      <c r="J77584" t="s">
        <v>16</v>
      </c>
      <c r="K77584" t="s">
        <v>36</v>
      </c>
      <c r="L77584" t="s">
        <v>10</v>
      </c>
      <c r="M77584">
        <v>20.161826000000001</v>
      </c>
      <c r="N77584">
        <v>1422.5492919143335</v>
      </c>
      <c r="O77584">
        <v>699.34608568033013</v>
      </c>
    </row>
    <row r="77585" spans="1:15" x14ac:dyDescent="0.3">
      <c r="A77585" t="s">
        <v>3467</v>
      </c>
      <c r="B77585" s="1">
        <v>45194</v>
      </c>
      <c r="C77585" s="1" t="s">
        <v>3496</v>
      </c>
      <c r="D77585" t="s">
        <v>4</v>
      </c>
      <c r="E77585" t="s">
        <v>5</v>
      </c>
      <c r="F77585" t="s">
        <v>6</v>
      </c>
      <c r="G77585">
        <v>6.9000000000000006E-2</v>
      </c>
      <c r="H77585">
        <v>4</v>
      </c>
      <c r="I77585" t="s">
        <v>702</v>
      </c>
      <c r="J77585" t="s">
        <v>16</v>
      </c>
      <c r="K77585" t="s">
        <v>9</v>
      </c>
      <c r="L77585" t="s">
        <v>10</v>
      </c>
      <c r="M77585">
        <v>67.206087999999994</v>
      </c>
      <c r="N77585">
        <v>1422.5492636917063</v>
      </c>
      <c r="O77585">
        <v>699.34607180567286</v>
      </c>
    </row>
    <row r="77586" spans="1:15" x14ac:dyDescent="0.3">
      <c r="A77586" t="s">
        <v>3467</v>
      </c>
      <c r="B77586" s="1">
        <v>45194</v>
      </c>
      <c r="C77586" s="1" t="s">
        <v>3496</v>
      </c>
      <c r="D77586" t="s">
        <v>4</v>
      </c>
      <c r="E77586" t="s">
        <v>5</v>
      </c>
      <c r="F77586" t="s">
        <v>6</v>
      </c>
      <c r="G77586">
        <v>6.9000000000000006E-2</v>
      </c>
      <c r="H77586">
        <v>4</v>
      </c>
      <c r="I77586" t="s">
        <v>1003</v>
      </c>
      <c r="J77586" t="s">
        <v>16</v>
      </c>
      <c r="K77586" t="s">
        <v>9</v>
      </c>
      <c r="L77586" t="s">
        <v>10</v>
      </c>
      <c r="M77586">
        <v>33.603043999999997</v>
      </c>
      <c r="N77586">
        <v>1422.5492636917063</v>
      </c>
      <c r="O77586">
        <v>699.34607180567286</v>
      </c>
    </row>
    <row r="77587" spans="1:15" x14ac:dyDescent="0.3">
      <c r="A77587" t="s">
        <v>3467</v>
      </c>
      <c r="B77587" s="1">
        <v>45194</v>
      </c>
      <c r="C77587" s="1" t="s">
        <v>3496</v>
      </c>
      <c r="D77587" t="s">
        <v>4</v>
      </c>
      <c r="E77587" t="s">
        <v>5</v>
      </c>
      <c r="F77587" t="s">
        <v>6</v>
      </c>
      <c r="G77587">
        <v>6.9000000000000006E-2</v>
      </c>
      <c r="H77587">
        <v>4</v>
      </c>
      <c r="I77587" t="s">
        <v>1004</v>
      </c>
      <c r="J77587" t="s">
        <v>20</v>
      </c>
      <c r="K77587" t="s">
        <v>18</v>
      </c>
      <c r="L77587" t="s">
        <v>18</v>
      </c>
      <c r="M77587">
        <v>6.7206089999999996</v>
      </c>
      <c r="N77587">
        <v>1478.3354008542979</v>
      </c>
      <c r="O77587">
        <v>726.77135462830404</v>
      </c>
    </row>
    <row r="77588" spans="1:15" x14ac:dyDescent="0.3">
      <c r="A77588" t="s">
        <v>3467</v>
      </c>
      <c r="B77588" s="1">
        <v>45194</v>
      </c>
      <c r="C77588" s="1" t="s">
        <v>3496</v>
      </c>
      <c r="D77588" t="s">
        <v>4</v>
      </c>
      <c r="E77588" t="s">
        <v>5</v>
      </c>
      <c r="F77588" t="s">
        <v>6</v>
      </c>
      <c r="G77588">
        <v>6.9000000000000006E-2</v>
      </c>
      <c r="H77588">
        <v>4</v>
      </c>
      <c r="I77588" t="s">
        <v>2418</v>
      </c>
      <c r="J77588" t="s">
        <v>12</v>
      </c>
      <c r="K77588" t="s">
        <v>13</v>
      </c>
      <c r="L77588" t="s">
        <v>14</v>
      </c>
      <c r="M77588">
        <v>20.161826000000001</v>
      </c>
      <c r="N77588">
        <v>1422.5492919143335</v>
      </c>
      <c r="O77588">
        <v>699.34608568033013</v>
      </c>
    </row>
    <row r="77589" spans="1:15" x14ac:dyDescent="0.3">
      <c r="A77589" t="s">
        <v>3467</v>
      </c>
      <c r="B77589" s="1">
        <v>45194</v>
      </c>
      <c r="C77589" s="1" t="s">
        <v>3496</v>
      </c>
      <c r="D77589" t="s">
        <v>4</v>
      </c>
      <c r="E77589" t="s">
        <v>5</v>
      </c>
      <c r="F77589" t="s">
        <v>6</v>
      </c>
      <c r="G77589">
        <v>6.9000000000000006E-2</v>
      </c>
      <c r="H77589">
        <v>4</v>
      </c>
      <c r="I77589" t="s">
        <v>3049</v>
      </c>
      <c r="J77589" t="s">
        <v>16</v>
      </c>
      <c r="K77589" t="s">
        <v>18</v>
      </c>
      <c r="L77589" t="s">
        <v>18</v>
      </c>
      <c r="M77589">
        <v>33.603043999999997</v>
      </c>
      <c r="N77589">
        <v>1422.5492636917063</v>
      </c>
      <c r="O77589">
        <v>699.34607180567286</v>
      </c>
    </row>
    <row r="77590" spans="1:15" x14ac:dyDescent="0.3">
      <c r="A77590" t="s">
        <v>3467</v>
      </c>
      <c r="B77590" s="1">
        <v>45194</v>
      </c>
      <c r="C77590" s="1" t="s">
        <v>3496</v>
      </c>
      <c r="D77590" t="s">
        <v>4</v>
      </c>
      <c r="E77590" t="s">
        <v>5</v>
      </c>
      <c r="F77590" t="s">
        <v>6</v>
      </c>
      <c r="G77590">
        <v>6.9000000000000006E-2</v>
      </c>
      <c r="H77590">
        <v>4</v>
      </c>
      <c r="I77590" t="s">
        <v>462</v>
      </c>
      <c r="J77590" t="s">
        <v>12</v>
      </c>
      <c r="K77590" t="s">
        <v>10</v>
      </c>
      <c r="L77590" t="s">
        <v>10</v>
      </c>
      <c r="M77590">
        <v>6.7206089999999996</v>
      </c>
      <c r="N77590">
        <v>1507.9021038123183</v>
      </c>
      <c r="O77590">
        <v>741.30677923375936</v>
      </c>
    </row>
    <row r="77591" spans="1:15" x14ac:dyDescent="0.3">
      <c r="A77591" t="s">
        <v>3467</v>
      </c>
      <c r="B77591" s="1">
        <v>45194</v>
      </c>
      <c r="C77591" s="1" t="s">
        <v>3496</v>
      </c>
      <c r="D77591" t="s">
        <v>4</v>
      </c>
      <c r="E77591" t="s">
        <v>5</v>
      </c>
      <c r="F77591" t="s">
        <v>6</v>
      </c>
      <c r="G77591">
        <v>6.9000000000000006E-2</v>
      </c>
      <c r="H77591">
        <v>4</v>
      </c>
      <c r="I77591" t="s">
        <v>1006</v>
      </c>
      <c r="J77591" t="s">
        <v>12</v>
      </c>
      <c r="K77591" t="s">
        <v>41</v>
      </c>
      <c r="L77591" t="s">
        <v>14</v>
      </c>
      <c r="M77591">
        <v>6.7206089999999996</v>
      </c>
      <c r="N77591">
        <v>1549.6177504151783</v>
      </c>
      <c r="O77591">
        <v>761.81480263172182</v>
      </c>
    </row>
    <row r="77592" spans="1:15" x14ac:dyDescent="0.3">
      <c r="A77592" t="s">
        <v>3467</v>
      </c>
      <c r="B77592" s="1">
        <v>45194</v>
      </c>
      <c r="C77592" s="1" t="s">
        <v>3496</v>
      </c>
      <c r="D77592" t="s">
        <v>4</v>
      </c>
      <c r="E77592" t="s">
        <v>5</v>
      </c>
      <c r="F77592" t="s">
        <v>6</v>
      </c>
      <c r="G77592">
        <v>6.9000000000000006E-2</v>
      </c>
      <c r="H77592">
        <v>4</v>
      </c>
      <c r="I77592" t="s">
        <v>3080</v>
      </c>
      <c r="J77592" t="s">
        <v>16</v>
      </c>
      <c r="K77592" t="s">
        <v>48</v>
      </c>
      <c r="L77592" t="s">
        <v>18</v>
      </c>
      <c r="M77592">
        <v>0.84007600000000004</v>
      </c>
      <c r="N77592">
        <v>1642.5951342497581</v>
      </c>
      <c r="O77592">
        <v>807.5238475211321</v>
      </c>
    </row>
    <row r="77593" spans="1:15" x14ac:dyDescent="0.3">
      <c r="A77593" t="s">
        <v>3467</v>
      </c>
      <c r="B77593" s="1">
        <v>45194</v>
      </c>
      <c r="C77593" s="1" t="s">
        <v>3496</v>
      </c>
      <c r="D77593" t="s">
        <v>4</v>
      </c>
      <c r="E77593" t="s">
        <v>5</v>
      </c>
      <c r="F77593" t="s">
        <v>6</v>
      </c>
      <c r="G77593">
        <v>6.9000000000000006E-2</v>
      </c>
      <c r="H77593">
        <v>4</v>
      </c>
      <c r="I77593" t="s">
        <v>120</v>
      </c>
      <c r="J77593" t="s">
        <v>8</v>
      </c>
      <c r="K77593" t="s">
        <v>46</v>
      </c>
      <c r="L77593" t="s">
        <v>10</v>
      </c>
      <c r="M77593">
        <v>6.7206089999999996</v>
      </c>
      <c r="N77593">
        <v>1596.6022275659841</v>
      </c>
      <c r="O77593">
        <v>784.91306036515698</v>
      </c>
    </row>
    <row r="77594" spans="1:15" x14ac:dyDescent="0.3">
      <c r="A77594" t="s">
        <v>3467</v>
      </c>
      <c r="B77594" s="1">
        <v>45194</v>
      </c>
      <c r="C77594" s="1" t="s">
        <v>3496</v>
      </c>
      <c r="D77594" t="s">
        <v>4</v>
      </c>
      <c r="E77594" t="s">
        <v>5</v>
      </c>
      <c r="F77594" t="s">
        <v>6</v>
      </c>
      <c r="G77594">
        <v>6.9000000000000006E-2</v>
      </c>
      <c r="H77594">
        <v>4</v>
      </c>
      <c r="I77594" t="s">
        <v>2133</v>
      </c>
      <c r="J77594" t="s">
        <v>83</v>
      </c>
      <c r="K77594" t="s">
        <v>18</v>
      </c>
      <c r="L77594" t="s">
        <v>18</v>
      </c>
      <c r="M77594">
        <v>33.603043999999997</v>
      </c>
      <c r="N77594">
        <v>1422.5492636917063</v>
      </c>
      <c r="O77594">
        <v>699.34607180567286</v>
      </c>
    </row>
    <row r="77595" spans="1:15" x14ac:dyDescent="0.3">
      <c r="A77595" t="s">
        <v>3467</v>
      </c>
      <c r="B77595" s="1">
        <v>45194</v>
      </c>
      <c r="C77595" s="1" t="s">
        <v>3496</v>
      </c>
      <c r="D77595" t="s">
        <v>4</v>
      </c>
      <c r="E77595" t="s">
        <v>5</v>
      </c>
      <c r="F77595" t="s">
        <v>6</v>
      </c>
      <c r="G77595">
        <v>6.9000000000000006E-2</v>
      </c>
      <c r="H77595">
        <v>4</v>
      </c>
      <c r="I77595" t="s">
        <v>1238</v>
      </c>
      <c r="J77595" t="s">
        <v>8</v>
      </c>
      <c r="K77595" t="s">
        <v>41</v>
      </c>
      <c r="L77595" t="s">
        <v>14</v>
      </c>
      <c r="M77595">
        <v>0.28002500000000002</v>
      </c>
      <c r="N77595">
        <v>1774.0048531381126</v>
      </c>
      <c r="O77595">
        <v>872.12679171946752</v>
      </c>
    </row>
    <row r="77596" spans="1:15" x14ac:dyDescent="0.3">
      <c r="A77596" t="s">
        <v>3467</v>
      </c>
      <c r="B77596" s="1">
        <v>45194</v>
      </c>
      <c r="C77596" s="1" t="s">
        <v>3496</v>
      </c>
      <c r="D77596" t="s">
        <v>4</v>
      </c>
      <c r="E77596" t="s">
        <v>5</v>
      </c>
      <c r="F77596" t="s">
        <v>6</v>
      </c>
      <c r="G77596">
        <v>6.9000000000000006E-2</v>
      </c>
      <c r="H77596">
        <v>4</v>
      </c>
      <c r="I77596" t="s">
        <v>710</v>
      </c>
      <c r="J77596" t="s">
        <v>8</v>
      </c>
      <c r="K77596" t="s">
        <v>61</v>
      </c>
      <c r="L77596" t="s">
        <v>61</v>
      </c>
      <c r="M77596">
        <v>6.7206089999999996</v>
      </c>
      <c r="N77596">
        <v>1596.6022275659841</v>
      </c>
      <c r="O77596">
        <v>784.91306036515698</v>
      </c>
    </row>
    <row r="77597" spans="1:15" x14ac:dyDescent="0.3">
      <c r="A77597" t="s">
        <v>3467</v>
      </c>
      <c r="B77597" s="1">
        <v>45194</v>
      </c>
      <c r="C77597" s="1" t="s">
        <v>3496</v>
      </c>
      <c r="D77597" t="s">
        <v>4</v>
      </c>
      <c r="E77597" t="s">
        <v>5</v>
      </c>
      <c r="F77597" t="s">
        <v>6</v>
      </c>
      <c r="G77597">
        <v>6.9000000000000006E-2</v>
      </c>
      <c r="H77597">
        <v>4</v>
      </c>
      <c r="I77597" t="s">
        <v>2933</v>
      </c>
      <c r="J77597" t="s">
        <v>12</v>
      </c>
      <c r="K77597" t="s">
        <v>127</v>
      </c>
      <c r="L77597" t="s">
        <v>127</v>
      </c>
      <c r="M77597">
        <v>6.7206089999999996</v>
      </c>
      <c r="N77597">
        <v>1394.6559753736603</v>
      </c>
      <c r="O77597">
        <v>685.63332236854956</v>
      </c>
    </row>
    <row r="77598" spans="1:15" x14ac:dyDescent="0.3">
      <c r="A77598" t="s">
        <v>3467</v>
      </c>
      <c r="B77598" s="1">
        <v>45194</v>
      </c>
      <c r="C77598" s="1" t="s">
        <v>3496</v>
      </c>
      <c r="D77598" t="s">
        <v>4</v>
      </c>
      <c r="E77598" t="s">
        <v>5</v>
      </c>
      <c r="F77598" t="s">
        <v>6</v>
      </c>
      <c r="G77598">
        <v>6.9000000000000006E-2</v>
      </c>
      <c r="H77598">
        <v>4</v>
      </c>
      <c r="I77598" t="s">
        <v>129</v>
      </c>
      <c r="J77598" t="s">
        <v>12</v>
      </c>
      <c r="K77598" t="s">
        <v>130</v>
      </c>
      <c r="L77598" t="s">
        <v>14</v>
      </c>
      <c r="M77598">
        <v>13.441217</v>
      </c>
      <c r="N77598">
        <v>1506.2286993804207</v>
      </c>
      <c r="O77598">
        <v>740.48410908386757</v>
      </c>
    </row>
    <row r="77599" spans="1:15" x14ac:dyDescent="0.3">
      <c r="A77599" t="s">
        <v>3467</v>
      </c>
      <c r="B77599" s="1">
        <v>45194</v>
      </c>
      <c r="C77599" s="1" t="s">
        <v>3496</v>
      </c>
      <c r="D77599" t="s">
        <v>4</v>
      </c>
      <c r="E77599" t="s">
        <v>5</v>
      </c>
      <c r="F77599" t="s">
        <v>6</v>
      </c>
      <c r="G77599">
        <v>6.9000000000000006E-2</v>
      </c>
      <c r="H77599">
        <v>4</v>
      </c>
      <c r="I77599" t="s">
        <v>131</v>
      </c>
      <c r="J77599" t="s">
        <v>12</v>
      </c>
      <c r="K77599" t="s">
        <v>127</v>
      </c>
      <c r="L77599" t="s">
        <v>127</v>
      </c>
      <c r="M77599">
        <v>6.7206089999999996</v>
      </c>
      <c r="N77599">
        <v>1422.549221357767</v>
      </c>
      <c r="O77599">
        <v>699.34605099368764</v>
      </c>
    </row>
    <row r="77600" spans="1:15" x14ac:dyDescent="0.3">
      <c r="A77600" t="s">
        <v>3467</v>
      </c>
      <c r="B77600" s="1">
        <v>45194</v>
      </c>
      <c r="C77600" s="1" t="s">
        <v>3496</v>
      </c>
      <c r="D77600" t="s">
        <v>4</v>
      </c>
      <c r="E77600" t="s">
        <v>5</v>
      </c>
      <c r="F77600" t="s">
        <v>6</v>
      </c>
      <c r="G77600">
        <v>6.9000000000000006E-2</v>
      </c>
      <c r="H77600">
        <v>4</v>
      </c>
      <c r="I77600" t="s">
        <v>2727</v>
      </c>
      <c r="J77600" t="s">
        <v>12</v>
      </c>
      <c r="K77600" t="s">
        <v>130</v>
      </c>
      <c r="L77600" t="s">
        <v>14</v>
      </c>
      <c r="M77600">
        <v>20.161826000000001</v>
      </c>
      <c r="N77600">
        <v>1422.5492919143335</v>
      </c>
      <c r="O77600">
        <v>699.34608568033013</v>
      </c>
    </row>
    <row r="77601" spans="1:15" x14ac:dyDescent="0.3">
      <c r="A77601" t="s">
        <v>3467</v>
      </c>
      <c r="B77601" s="1">
        <v>45194</v>
      </c>
      <c r="C77601" s="1" t="s">
        <v>3496</v>
      </c>
      <c r="D77601" t="s">
        <v>4</v>
      </c>
      <c r="E77601" t="s">
        <v>5</v>
      </c>
      <c r="F77601" t="s">
        <v>6</v>
      </c>
      <c r="G77601">
        <v>6.9000000000000006E-2</v>
      </c>
      <c r="H77601">
        <v>4</v>
      </c>
      <c r="I77601" t="s">
        <v>1731</v>
      </c>
      <c r="J77601" t="s">
        <v>12</v>
      </c>
      <c r="K77601" t="s">
        <v>127</v>
      </c>
      <c r="L77601" t="s">
        <v>127</v>
      </c>
      <c r="M77601">
        <v>13.441217</v>
      </c>
      <c r="N77601">
        <v>1422.5493271926196</v>
      </c>
      <c r="O77601">
        <v>699.34610302365263</v>
      </c>
    </row>
    <row r="77602" spans="1:15" x14ac:dyDescent="0.3">
      <c r="A77602" t="s">
        <v>3467</v>
      </c>
      <c r="B77602" s="1">
        <v>45194</v>
      </c>
      <c r="C77602" s="1" t="s">
        <v>3496</v>
      </c>
      <c r="D77602" t="s">
        <v>4</v>
      </c>
      <c r="E77602" t="s">
        <v>5</v>
      </c>
      <c r="F77602" t="s">
        <v>6</v>
      </c>
      <c r="G77602">
        <v>6.9000000000000006E-2</v>
      </c>
      <c r="H77602">
        <v>4</v>
      </c>
      <c r="I77602" t="s">
        <v>133</v>
      </c>
      <c r="J77602" t="s">
        <v>12</v>
      </c>
      <c r="K77602" t="s">
        <v>130</v>
      </c>
      <c r="L77602" t="s">
        <v>14</v>
      </c>
      <c r="M77602">
        <v>6.7206089999999996</v>
      </c>
      <c r="N77602">
        <v>1589.90795328221</v>
      </c>
      <c r="O77602">
        <v>781.62205699294498</v>
      </c>
    </row>
    <row r="77603" spans="1:15" x14ac:dyDescent="0.3">
      <c r="A77603" t="s">
        <v>3467</v>
      </c>
      <c r="B77603" s="1">
        <v>45194</v>
      </c>
      <c r="C77603" s="1" t="s">
        <v>3496</v>
      </c>
      <c r="D77603" t="s">
        <v>4</v>
      </c>
      <c r="E77603" t="s">
        <v>5</v>
      </c>
      <c r="F77603" t="s">
        <v>6</v>
      </c>
      <c r="G77603">
        <v>6.9000000000000006E-2</v>
      </c>
      <c r="H77603">
        <v>4</v>
      </c>
      <c r="I77603" t="s">
        <v>1242</v>
      </c>
      <c r="J77603" t="s">
        <v>12</v>
      </c>
      <c r="K77603" t="s">
        <v>130</v>
      </c>
      <c r="L77603" t="s">
        <v>14</v>
      </c>
      <c r="M77603">
        <v>6.7206089999999996</v>
      </c>
      <c r="N77603">
        <v>1589.90795328221</v>
      </c>
      <c r="O77603">
        <v>781.62205699294498</v>
      </c>
    </row>
    <row r="77604" spans="1:15" x14ac:dyDescent="0.3">
      <c r="A77604" t="s">
        <v>3467</v>
      </c>
      <c r="B77604" s="1">
        <v>45194</v>
      </c>
      <c r="C77604" s="1" t="s">
        <v>3496</v>
      </c>
      <c r="D77604" t="s">
        <v>4</v>
      </c>
      <c r="E77604" t="s">
        <v>5</v>
      </c>
      <c r="F77604" t="s">
        <v>6</v>
      </c>
      <c r="G77604">
        <v>6.9000000000000006E-2</v>
      </c>
      <c r="H77604">
        <v>4</v>
      </c>
      <c r="I77604" t="s">
        <v>1876</v>
      </c>
      <c r="J77604" t="s">
        <v>12</v>
      </c>
      <c r="K77604" t="s">
        <v>130</v>
      </c>
      <c r="L77604" t="s">
        <v>14</v>
      </c>
      <c r="M77604">
        <v>6.7206089999999996</v>
      </c>
      <c r="N77604">
        <v>1506.2285873199885</v>
      </c>
      <c r="O77604">
        <v>740.48405399331637</v>
      </c>
    </row>
    <row r="77605" spans="1:15" x14ac:dyDescent="0.3">
      <c r="A77605" t="s">
        <v>3467</v>
      </c>
      <c r="B77605" s="1">
        <v>45194</v>
      </c>
      <c r="C77605" s="1" t="s">
        <v>3496</v>
      </c>
      <c r="D77605" t="s">
        <v>4</v>
      </c>
      <c r="E77605" t="s">
        <v>5</v>
      </c>
      <c r="F77605" t="s">
        <v>6</v>
      </c>
      <c r="G77605">
        <v>6.9000000000000006E-2</v>
      </c>
      <c r="H77605">
        <v>4</v>
      </c>
      <c r="I77605" t="s">
        <v>135</v>
      </c>
      <c r="J77605" t="s">
        <v>16</v>
      </c>
      <c r="K77605" t="s">
        <v>39</v>
      </c>
      <c r="L77605" t="s">
        <v>39</v>
      </c>
      <c r="M77605">
        <v>6.7206089999999996</v>
      </c>
      <c r="N77605">
        <v>1549.6177504151783</v>
      </c>
      <c r="O77605">
        <v>761.81480263172182</v>
      </c>
    </row>
    <row r="77606" spans="1:15" x14ac:dyDescent="0.3">
      <c r="A77606" t="s">
        <v>3467</v>
      </c>
      <c r="B77606" s="1">
        <v>45194</v>
      </c>
      <c r="C77606" s="1" t="s">
        <v>3496</v>
      </c>
      <c r="D77606" t="s">
        <v>4</v>
      </c>
      <c r="E77606" t="s">
        <v>5</v>
      </c>
      <c r="F77606" t="s">
        <v>6</v>
      </c>
      <c r="G77606">
        <v>6.9000000000000006E-2</v>
      </c>
      <c r="H77606">
        <v>4</v>
      </c>
      <c r="I77606" t="s">
        <v>1732</v>
      </c>
      <c r="J77606" t="s">
        <v>12</v>
      </c>
      <c r="K77606" t="s">
        <v>137</v>
      </c>
      <c r="L77606" t="s">
        <v>14</v>
      </c>
      <c r="M77606">
        <v>6.7206089999999996</v>
      </c>
      <c r="N77606">
        <v>1506.2285873199885</v>
      </c>
      <c r="O77606">
        <v>740.48405399331637</v>
      </c>
    </row>
    <row r="77607" spans="1:15" x14ac:dyDescent="0.3">
      <c r="A77607" t="s">
        <v>3467</v>
      </c>
      <c r="B77607" s="1">
        <v>45194</v>
      </c>
      <c r="C77607" s="1" t="s">
        <v>3496</v>
      </c>
      <c r="D77607" t="s">
        <v>4</v>
      </c>
      <c r="E77607" t="s">
        <v>5</v>
      </c>
      <c r="F77607" t="s">
        <v>6</v>
      </c>
      <c r="G77607">
        <v>6.9000000000000006E-2</v>
      </c>
      <c r="H77607">
        <v>4</v>
      </c>
      <c r="I77607" t="s">
        <v>1733</v>
      </c>
      <c r="J77607" t="s">
        <v>12</v>
      </c>
      <c r="K77607" t="s">
        <v>61</v>
      </c>
      <c r="L77607" t="s">
        <v>61</v>
      </c>
      <c r="M77607">
        <v>6.7206089999999996</v>
      </c>
      <c r="N77607">
        <v>1673.5873192444317</v>
      </c>
      <c r="O77607">
        <v>822.7600599925737</v>
      </c>
    </row>
    <row r="77608" spans="1:15" x14ac:dyDescent="0.3">
      <c r="A77608" t="s">
        <v>3467</v>
      </c>
      <c r="B77608" s="1">
        <v>45194</v>
      </c>
      <c r="C77608" s="1" t="s">
        <v>3496</v>
      </c>
      <c r="D77608" t="s">
        <v>4</v>
      </c>
      <c r="E77608" t="s">
        <v>5</v>
      </c>
      <c r="F77608" t="s">
        <v>6</v>
      </c>
      <c r="G77608">
        <v>6.9000000000000006E-2</v>
      </c>
      <c r="H77608">
        <v>4</v>
      </c>
      <c r="I77608" t="s">
        <v>1879</v>
      </c>
      <c r="J77608" t="s">
        <v>12</v>
      </c>
      <c r="K77608" t="s">
        <v>127</v>
      </c>
      <c r="L77608" t="s">
        <v>127</v>
      </c>
      <c r="M77608">
        <v>6.7206089999999996</v>
      </c>
      <c r="N77608">
        <v>1506.2285873199885</v>
      </c>
      <c r="O77608">
        <v>740.48405399331637</v>
      </c>
    </row>
    <row r="77609" spans="1:15" x14ac:dyDescent="0.3">
      <c r="A77609" t="s">
        <v>3467</v>
      </c>
      <c r="B77609" s="1">
        <v>45194</v>
      </c>
      <c r="C77609" s="1" t="s">
        <v>3496</v>
      </c>
      <c r="D77609" t="s">
        <v>4</v>
      </c>
      <c r="E77609" t="s">
        <v>5</v>
      </c>
      <c r="F77609" t="s">
        <v>6</v>
      </c>
      <c r="G77609">
        <v>6.9000000000000006E-2</v>
      </c>
      <c r="H77609">
        <v>4</v>
      </c>
      <c r="I77609" t="s">
        <v>478</v>
      </c>
      <c r="J77609" t="s">
        <v>12</v>
      </c>
      <c r="K77609" t="s">
        <v>137</v>
      </c>
      <c r="L77609" t="s">
        <v>14</v>
      </c>
      <c r="M77609">
        <v>6.7206089999999996</v>
      </c>
      <c r="N77609">
        <v>1506.2285873199885</v>
      </c>
      <c r="O77609">
        <v>740.48405399331637</v>
      </c>
    </row>
    <row r="77610" spans="1:15" x14ac:dyDescent="0.3">
      <c r="A77610" t="s">
        <v>3467</v>
      </c>
      <c r="B77610" s="1">
        <v>45194</v>
      </c>
      <c r="C77610" s="1" t="s">
        <v>3496</v>
      </c>
      <c r="D77610" t="s">
        <v>4</v>
      </c>
      <c r="E77610" t="s">
        <v>5</v>
      </c>
      <c r="F77610" t="s">
        <v>6</v>
      </c>
      <c r="G77610">
        <v>6.9000000000000006E-2</v>
      </c>
      <c r="H77610">
        <v>4</v>
      </c>
      <c r="I77610" t="s">
        <v>1021</v>
      </c>
      <c r="J77610" t="s">
        <v>16</v>
      </c>
      <c r="K77610" t="s">
        <v>130</v>
      </c>
      <c r="L77610" t="s">
        <v>14</v>
      </c>
      <c r="M77610">
        <v>20.161826000000001</v>
      </c>
      <c r="N77610">
        <v>1422.5492919143335</v>
      </c>
      <c r="O77610">
        <v>699.34608568033013</v>
      </c>
    </row>
    <row r="77611" spans="1:15" x14ac:dyDescent="0.3">
      <c r="A77611" t="s">
        <v>3467</v>
      </c>
      <c r="B77611" s="1">
        <v>45194</v>
      </c>
      <c r="C77611" s="1" t="s">
        <v>3496</v>
      </c>
      <c r="D77611" t="s">
        <v>4</v>
      </c>
      <c r="E77611" t="s">
        <v>5</v>
      </c>
      <c r="F77611" t="s">
        <v>6</v>
      </c>
      <c r="G77611">
        <v>6.9000000000000006E-2</v>
      </c>
      <c r="H77611">
        <v>4</v>
      </c>
      <c r="I77611" t="s">
        <v>1735</v>
      </c>
      <c r="J77611" t="s">
        <v>8</v>
      </c>
      <c r="K77611" t="s">
        <v>46</v>
      </c>
      <c r="L77611" t="s">
        <v>10</v>
      </c>
      <c r="M77611">
        <v>1.120101</v>
      </c>
      <c r="N77611">
        <v>1673.5880666118501</v>
      </c>
      <c r="O77611">
        <v>822.76042740935259</v>
      </c>
    </row>
    <row r="77612" spans="1:15" x14ac:dyDescent="0.3">
      <c r="A77612" t="s">
        <v>3467</v>
      </c>
      <c r="B77612" s="1">
        <v>45194</v>
      </c>
      <c r="C77612" s="1" t="s">
        <v>3496</v>
      </c>
      <c r="D77612" t="s">
        <v>4</v>
      </c>
      <c r="E77612" t="s">
        <v>5</v>
      </c>
      <c r="F77612" t="s">
        <v>6</v>
      </c>
      <c r="G77612">
        <v>6.9000000000000006E-2</v>
      </c>
      <c r="H77612">
        <v>4</v>
      </c>
      <c r="I77612" t="s">
        <v>143</v>
      </c>
      <c r="J77612" t="s">
        <v>12</v>
      </c>
      <c r="K77612" t="s">
        <v>130</v>
      </c>
      <c r="L77612" t="s">
        <v>14</v>
      </c>
      <c r="M77612">
        <v>6.7206089999999996</v>
      </c>
      <c r="N77612">
        <v>1422.549221357767</v>
      </c>
      <c r="O77612">
        <v>699.34605099368764</v>
      </c>
    </row>
    <row r="77613" spans="1:15" x14ac:dyDescent="0.3">
      <c r="A77613" t="s">
        <v>3467</v>
      </c>
      <c r="B77613" s="1">
        <v>45194</v>
      </c>
      <c r="C77613" s="1" t="s">
        <v>3496</v>
      </c>
      <c r="D77613" t="s">
        <v>4</v>
      </c>
      <c r="E77613" t="s">
        <v>5</v>
      </c>
      <c r="F77613" t="s">
        <v>6</v>
      </c>
      <c r="G77613">
        <v>6.9000000000000006E-2</v>
      </c>
      <c r="H77613">
        <v>4</v>
      </c>
      <c r="I77613" t="s">
        <v>718</v>
      </c>
      <c r="J77613" t="s">
        <v>12</v>
      </c>
      <c r="K77613" t="s">
        <v>130</v>
      </c>
      <c r="L77613" t="s">
        <v>14</v>
      </c>
      <c r="M77613">
        <v>3.3603040000000002</v>
      </c>
      <c r="N77613">
        <v>1673.5875682676328</v>
      </c>
      <c r="O77613">
        <v>822.76018241602992</v>
      </c>
    </row>
    <row r="77614" spans="1:15" x14ac:dyDescent="0.3">
      <c r="A77614" t="s">
        <v>3467</v>
      </c>
      <c r="B77614" s="1">
        <v>45194</v>
      </c>
      <c r="C77614" s="1" t="s">
        <v>3496</v>
      </c>
      <c r="D77614" t="s">
        <v>4</v>
      </c>
      <c r="E77614" t="s">
        <v>5</v>
      </c>
      <c r="F77614" t="s">
        <v>6</v>
      </c>
      <c r="G77614">
        <v>6.9000000000000006E-2</v>
      </c>
      <c r="H77614">
        <v>4</v>
      </c>
      <c r="I77614" t="s">
        <v>1880</v>
      </c>
      <c r="J77614" t="s">
        <v>12</v>
      </c>
      <c r="K77614" t="s">
        <v>140</v>
      </c>
      <c r="L77614" t="s">
        <v>140</v>
      </c>
      <c r="M77614">
        <v>1.6801520000000001</v>
      </c>
      <c r="N77614">
        <v>1673.5875682676328</v>
      </c>
      <c r="O77614">
        <v>822.76018241602992</v>
      </c>
    </row>
    <row r="77615" spans="1:15" x14ac:dyDescent="0.3">
      <c r="A77615" t="s">
        <v>3467</v>
      </c>
      <c r="B77615" s="1">
        <v>45194</v>
      </c>
      <c r="C77615" s="1" t="s">
        <v>3496</v>
      </c>
      <c r="D77615" t="s">
        <v>4</v>
      </c>
      <c r="E77615" t="s">
        <v>5</v>
      </c>
      <c r="F77615" t="s">
        <v>6</v>
      </c>
      <c r="G77615">
        <v>6.9000000000000006E-2</v>
      </c>
      <c r="H77615">
        <v>4</v>
      </c>
      <c r="I77615" t="s">
        <v>1023</v>
      </c>
      <c r="J77615" t="s">
        <v>12</v>
      </c>
      <c r="K77615" t="s">
        <v>72</v>
      </c>
      <c r="L77615" t="s">
        <v>14</v>
      </c>
      <c r="M77615">
        <v>20.161826000000001</v>
      </c>
      <c r="N77615">
        <v>1317.1751531830498</v>
      </c>
      <c r="O77615">
        <v>647.54261435422211</v>
      </c>
    </row>
    <row r="77616" spans="1:15" x14ac:dyDescent="0.3">
      <c r="A77616" t="s">
        <v>3467</v>
      </c>
      <c r="B77616" s="1">
        <v>45194</v>
      </c>
      <c r="C77616" s="1" t="s">
        <v>3496</v>
      </c>
      <c r="D77616" t="s">
        <v>4</v>
      </c>
      <c r="E77616" t="s">
        <v>5</v>
      </c>
      <c r="F77616" t="s">
        <v>6</v>
      </c>
      <c r="G77616">
        <v>6.9000000000000006E-2</v>
      </c>
      <c r="H77616">
        <v>4</v>
      </c>
      <c r="I77616" t="s">
        <v>2424</v>
      </c>
      <c r="J77616" t="s">
        <v>12</v>
      </c>
      <c r="K77616" t="s">
        <v>140</v>
      </c>
      <c r="L77616" t="s">
        <v>140</v>
      </c>
      <c r="M77616">
        <v>20.161826000000001</v>
      </c>
      <c r="N77616">
        <v>1422.5492919143335</v>
      </c>
      <c r="O77616">
        <v>699.34608568033013</v>
      </c>
    </row>
    <row r="77617" spans="1:15" x14ac:dyDescent="0.3">
      <c r="A77617" t="s">
        <v>3467</v>
      </c>
      <c r="B77617" s="1">
        <v>45194</v>
      </c>
      <c r="C77617" s="1" t="s">
        <v>3496</v>
      </c>
      <c r="D77617" t="s">
        <v>4</v>
      </c>
      <c r="E77617" t="s">
        <v>5</v>
      </c>
      <c r="F77617" t="s">
        <v>6</v>
      </c>
      <c r="G77617">
        <v>6.9000000000000006E-2</v>
      </c>
      <c r="H77617">
        <v>4</v>
      </c>
      <c r="I77617" t="s">
        <v>1025</v>
      </c>
      <c r="J77617" t="s">
        <v>16</v>
      </c>
      <c r="K77617" t="s">
        <v>10</v>
      </c>
      <c r="L77617" t="s">
        <v>10</v>
      </c>
      <c r="M77617">
        <v>6.7206089999999996</v>
      </c>
      <c r="N77617">
        <v>1673.5873192444317</v>
      </c>
      <c r="O77617">
        <v>822.7600599925737</v>
      </c>
    </row>
    <row r="77618" spans="1:15" x14ac:dyDescent="0.3">
      <c r="A77618" t="s">
        <v>3467</v>
      </c>
      <c r="B77618" s="1">
        <v>45194</v>
      </c>
      <c r="C77618" s="1" t="s">
        <v>3496</v>
      </c>
      <c r="D77618" t="s">
        <v>4</v>
      </c>
      <c r="E77618" t="s">
        <v>5</v>
      </c>
      <c r="F77618" t="s">
        <v>6</v>
      </c>
      <c r="G77618">
        <v>6.9000000000000006E-2</v>
      </c>
      <c r="H77618">
        <v>4</v>
      </c>
      <c r="I77618" t="s">
        <v>871</v>
      </c>
      <c r="J77618" t="s">
        <v>12</v>
      </c>
      <c r="K77618" t="s">
        <v>72</v>
      </c>
      <c r="L77618" t="s">
        <v>14</v>
      </c>
      <c r="M77618">
        <v>6.7206089999999996</v>
      </c>
      <c r="N77618">
        <v>1506.2285873199885</v>
      </c>
      <c r="O77618">
        <v>740.48405399331637</v>
      </c>
    </row>
    <row r="77619" spans="1:15" x14ac:dyDescent="0.3">
      <c r="A77619" t="s">
        <v>3467</v>
      </c>
      <c r="B77619" s="1">
        <v>45194</v>
      </c>
      <c r="C77619" s="1" t="s">
        <v>3496</v>
      </c>
      <c r="D77619" t="s">
        <v>4</v>
      </c>
      <c r="E77619" t="s">
        <v>5</v>
      </c>
      <c r="F77619" t="s">
        <v>6</v>
      </c>
      <c r="G77619">
        <v>6.9000000000000006E-2</v>
      </c>
      <c r="H77619">
        <v>4</v>
      </c>
      <c r="I77619" t="s">
        <v>2572</v>
      </c>
      <c r="J77619" t="s">
        <v>12</v>
      </c>
      <c r="K77619" t="s">
        <v>248</v>
      </c>
      <c r="L77619" t="s">
        <v>140</v>
      </c>
      <c r="M77619">
        <v>6.7206089999999996</v>
      </c>
      <c r="N77619">
        <v>1394.6559753736603</v>
      </c>
      <c r="O77619">
        <v>685.63332236854956</v>
      </c>
    </row>
    <row r="77620" spans="1:15" x14ac:dyDescent="0.3">
      <c r="A77620" t="s">
        <v>3467</v>
      </c>
      <c r="B77620" s="1">
        <v>45194</v>
      </c>
      <c r="C77620" s="1" t="s">
        <v>3496</v>
      </c>
      <c r="D77620" t="s">
        <v>4</v>
      </c>
      <c r="E77620" t="s">
        <v>5</v>
      </c>
      <c r="F77620" t="s">
        <v>6</v>
      </c>
      <c r="G77620">
        <v>6.9000000000000006E-2</v>
      </c>
      <c r="H77620">
        <v>4</v>
      </c>
      <c r="I77620" t="s">
        <v>2243</v>
      </c>
      <c r="J77620" t="s">
        <v>12</v>
      </c>
      <c r="K77620" t="s">
        <v>248</v>
      </c>
      <c r="L77620" t="s">
        <v>140</v>
      </c>
      <c r="M77620">
        <v>6.7206089999999996</v>
      </c>
      <c r="N77620">
        <v>1394.6559753736603</v>
      </c>
      <c r="O77620">
        <v>685.63332236854956</v>
      </c>
    </row>
    <row r="77621" spans="1:15" x14ac:dyDescent="0.3">
      <c r="A77621" t="s">
        <v>3467</v>
      </c>
      <c r="B77621" s="1">
        <v>45194</v>
      </c>
      <c r="C77621" s="1" t="s">
        <v>3496</v>
      </c>
      <c r="D77621" t="s">
        <v>4</v>
      </c>
      <c r="E77621" t="s">
        <v>5</v>
      </c>
      <c r="F77621" t="s">
        <v>6</v>
      </c>
      <c r="G77621">
        <v>6.9000000000000006E-2</v>
      </c>
      <c r="H77621">
        <v>4</v>
      </c>
      <c r="I77621" t="s">
        <v>1029</v>
      </c>
      <c r="J77621" t="s">
        <v>12</v>
      </c>
      <c r="K77621" t="s">
        <v>151</v>
      </c>
      <c r="L77621" t="s">
        <v>14</v>
      </c>
      <c r="M77621">
        <v>6.7206089999999996</v>
      </c>
      <c r="N77621">
        <v>1422.549221357767</v>
      </c>
      <c r="O77621">
        <v>699.34605099368764</v>
      </c>
    </row>
    <row r="77622" spans="1:15" x14ac:dyDescent="0.3">
      <c r="A77622" t="s">
        <v>3467</v>
      </c>
      <c r="B77622" s="1">
        <v>45194</v>
      </c>
      <c r="C77622" s="1" t="s">
        <v>3496</v>
      </c>
      <c r="D77622" t="s">
        <v>4</v>
      </c>
      <c r="E77622" t="s">
        <v>5</v>
      </c>
      <c r="F77622" t="s">
        <v>6</v>
      </c>
      <c r="G77622">
        <v>6.9000000000000006E-2</v>
      </c>
      <c r="H77622">
        <v>4</v>
      </c>
      <c r="I77622" t="s">
        <v>152</v>
      </c>
      <c r="J77622" t="s">
        <v>12</v>
      </c>
      <c r="K77622" t="s">
        <v>140</v>
      </c>
      <c r="L77622" t="s">
        <v>140</v>
      </c>
      <c r="M77622">
        <v>20.161826000000001</v>
      </c>
      <c r="N77622">
        <v>1317.1751531830498</v>
      </c>
      <c r="O77622">
        <v>647.54261435422211</v>
      </c>
    </row>
    <row r="77623" spans="1:15" x14ac:dyDescent="0.3">
      <c r="A77623" t="s">
        <v>3467</v>
      </c>
      <c r="B77623" s="1">
        <v>45194</v>
      </c>
      <c r="C77623" s="1" t="s">
        <v>3496</v>
      </c>
      <c r="D77623" t="s">
        <v>4</v>
      </c>
      <c r="E77623" t="s">
        <v>5</v>
      </c>
      <c r="F77623" t="s">
        <v>6</v>
      </c>
      <c r="G77623">
        <v>6.9000000000000006E-2</v>
      </c>
      <c r="H77623">
        <v>4</v>
      </c>
      <c r="I77623" t="s">
        <v>2574</v>
      </c>
      <c r="J77623" t="s">
        <v>12</v>
      </c>
      <c r="K77623" t="s">
        <v>174</v>
      </c>
      <c r="L77623" t="s">
        <v>14</v>
      </c>
      <c r="M77623">
        <v>20.161826000000001</v>
      </c>
      <c r="N77623">
        <v>1422.5492919143335</v>
      </c>
      <c r="O77623">
        <v>699.34608568033013</v>
      </c>
    </row>
    <row r="77624" spans="1:15" x14ac:dyDescent="0.3">
      <c r="A77624" t="s">
        <v>3467</v>
      </c>
      <c r="B77624" s="1">
        <v>45194</v>
      </c>
      <c r="C77624" s="1" t="s">
        <v>3496</v>
      </c>
      <c r="D77624" t="s">
        <v>4</v>
      </c>
      <c r="E77624" t="s">
        <v>5</v>
      </c>
      <c r="F77624" t="s">
        <v>6</v>
      </c>
      <c r="G77624">
        <v>6.9000000000000006E-2</v>
      </c>
      <c r="H77624">
        <v>4</v>
      </c>
      <c r="I77624" t="s">
        <v>153</v>
      </c>
      <c r="J77624" t="s">
        <v>12</v>
      </c>
      <c r="K77624" t="s">
        <v>140</v>
      </c>
      <c r="L77624" t="s">
        <v>140</v>
      </c>
      <c r="M77624">
        <v>-5.3204820000000002</v>
      </c>
      <c r="N77624">
        <v>1321.2530212488268</v>
      </c>
      <c r="O77624">
        <v>649.54735407461828</v>
      </c>
    </row>
    <row r="77625" spans="1:15" x14ac:dyDescent="0.3">
      <c r="A77625" t="s">
        <v>3467</v>
      </c>
      <c r="B77625" s="1">
        <v>45194</v>
      </c>
      <c r="C77625" s="1" t="s">
        <v>3496</v>
      </c>
      <c r="D77625" t="s">
        <v>4</v>
      </c>
      <c r="E77625" t="s">
        <v>5</v>
      </c>
      <c r="F77625" t="s">
        <v>6</v>
      </c>
      <c r="G77625">
        <v>6.9000000000000006E-2</v>
      </c>
      <c r="H77625">
        <v>4</v>
      </c>
      <c r="I77625" t="s">
        <v>1034</v>
      </c>
      <c r="J77625" t="s">
        <v>20</v>
      </c>
      <c r="K77625" t="s">
        <v>174</v>
      </c>
      <c r="L77625" t="s">
        <v>14</v>
      </c>
      <c r="M77625">
        <v>2.8002539999999998</v>
      </c>
      <c r="N77625">
        <v>1774.0023169326785</v>
      </c>
      <c r="O77625">
        <v>872.12554488369676</v>
      </c>
    </row>
    <row r="77626" spans="1:15" x14ac:dyDescent="0.3">
      <c r="A77626" t="s">
        <v>3467</v>
      </c>
      <c r="B77626" s="1">
        <v>45194</v>
      </c>
      <c r="C77626" s="1" t="s">
        <v>3496</v>
      </c>
      <c r="D77626" t="s">
        <v>4</v>
      </c>
      <c r="E77626" t="s">
        <v>5</v>
      </c>
      <c r="F77626" t="s">
        <v>6</v>
      </c>
      <c r="G77626">
        <v>6.9000000000000006E-2</v>
      </c>
      <c r="H77626">
        <v>4</v>
      </c>
      <c r="I77626" t="s">
        <v>1035</v>
      </c>
      <c r="J77626" t="s">
        <v>12</v>
      </c>
      <c r="K77626" t="s">
        <v>13</v>
      </c>
      <c r="L77626" t="s">
        <v>14</v>
      </c>
      <c r="M77626">
        <v>6.7206089999999996</v>
      </c>
      <c r="N77626">
        <v>1506.2285873199885</v>
      </c>
      <c r="O77626">
        <v>740.48405399331637</v>
      </c>
    </row>
    <row r="77627" spans="1:15" x14ac:dyDescent="0.3">
      <c r="A77627" t="s">
        <v>3467</v>
      </c>
      <c r="B77627" s="1">
        <v>45194</v>
      </c>
      <c r="C77627" s="1" t="s">
        <v>3496</v>
      </c>
      <c r="D77627" t="s">
        <v>4</v>
      </c>
      <c r="E77627" t="s">
        <v>5</v>
      </c>
      <c r="F77627" t="s">
        <v>6</v>
      </c>
      <c r="G77627">
        <v>6.9000000000000006E-2</v>
      </c>
      <c r="H77627">
        <v>4</v>
      </c>
      <c r="I77627" t="s">
        <v>2538</v>
      </c>
      <c r="J77627" t="s">
        <v>12</v>
      </c>
      <c r="K77627" t="s">
        <v>72</v>
      </c>
      <c r="L77627" t="s">
        <v>14</v>
      </c>
      <c r="M77627">
        <v>6.7206089999999996</v>
      </c>
      <c r="N77627">
        <v>1394.6559753736603</v>
      </c>
      <c r="O77627">
        <v>685.63332236854956</v>
      </c>
    </row>
    <row r="77628" spans="1:15" x14ac:dyDescent="0.3">
      <c r="A77628" t="s">
        <v>3467</v>
      </c>
      <c r="B77628" s="1">
        <v>45194</v>
      </c>
      <c r="C77628" s="1" t="s">
        <v>3496</v>
      </c>
      <c r="D77628" t="s">
        <v>4</v>
      </c>
      <c r="E77628" t="s">
        <v>5</v>
      </c>
      <c r="F77628" t="s">
        <v>6</v>
      </c>
      <c r="G77628">
        <v>6.9000000000000006E-2</v>
      </c>
      <c r="H77628">
        <v>4</v>
      </c>
      <c r="I77628" t="s">
        <v>1270</v>
      </c>
      <c r="J77628" t="s">
        <v>12</v>
      </c>
      <c r="K77628" t="s">
        <v>127</v>
      </c>
      <c r="L77628" t="s">
        <v>127</v>
      </c>
      <c r="M77628">
        <v>1.6801520000000001</v>
      </c>
      <c r="N77628">
        <v>1549.617980992196</v>
      </c>
      <c r="O77628">
        <v>761.81491598676382</v>
      </c>
    </row>
    <row r="77629" spans="1:15" x14ac:dyDescent="0.3">
      <c r="A77629" t="s">
        <v>3467</v>
      </c>
      <c r="B77629" s="1">
        <v>45194</v>
      </c>
      <c r="C77629" s="1" t="s">
        <v>3496</v>
      </c>
      <c r="D77629" t="s">
        <v>4</v>
      </c>
      <c r="E77629" t="s">
        <v>5</v>
      </c>
      <c r="F77629" t="s">
        <v>6</v>
      </c>
      <c r="G77629">
        <v>6.9000000000000006E-2</v>
      </c>
      <c r="H77629">
        <v>4</v>
      </c>
      <c r="I77629" t="s">
        <v>2148</v>
      </c>
      <c r="J77629" t="s">
        <v>83</v>
      </c>
      <c r="K77629" t="s">
        <v>140</v>
      </c>
      <c r="L77629" t="s">
        <v>140</v>
      </c>
      <c r="M77629">
        <v>67.206087999999994</v>
      </c>
      <c r="N77629">
        <v>1317.1751270509899</v>
      </c>
      <c r="O77629">
        <v>647.54260150731841</v>
      </c>
    </row>
    <row r="77630" spans="1:15" x14ac:dyDescent="0.3">
      <c r="A77630" t="s">
        <v>3467</v>
      </c>
      <c r="B77630" s="1">
        <v>45194</v>
      </c>
      <c r="C77630" s="1" t="s">
        <v>3496</v>
      </c>
      <c r="D77630" t="s">
        <v>4</v>
      </c>
      <c r="E77630" t="s">
        <v>5</v>
      </c>
      <c r="F77630" t="s">
        <v>6</v>
      </c>
      <c r="G77630">
        <v>6.9000000000000006E-2</v>
      </c>
      <c r="H77630">
        <v>4</v>
      </c>
      <c r="I77630" t="s">
        <v>1039</v>
      </c>
      <c r="J77630" t="s">
        <v>8</v>
      </c>
      <c r="K77630" t="s">
        <v>140</v>
      </c>
      <c r="L77630" t="s">
        <v>140</v>
      </c>
      <c r="M77630">
        <v>1.4001269999999999</v>
      </c>
      <c r="N77630">
        <v>1549.617611830927</v>
      </c>
      <c r="O77630">
        <v>761.81473450167232</v>
      </c>
    </row>
    <row r="77631" spans="1:15" x14ac:dyDescent="0.3">
      <c r="A77631" t="s">
        <v>3467</v>
      </c>
      <c r="B77631" s="1">
        <v>45194</v>
      </c>
      <c r="C77631" s="1" t="s">
        <v>3496</v>
      </c>
      <c r="D77631" t="s">
        <v>4</v>
      </c>
      <c r="E77631" t="s">
        <v>5</v>
      </c>
      <c r="F77631" t="s">
        <v>6</v>
      </c>
      <c r="G77631">
        <v>6.9000000000000006E-2</v>
      </c>
      <c r="H77631">
        <v>4</v>
      </c>
      <c r="I77631" t="s">
        <v>1040</v>
      </c>
      <c r="J77631" t="s">
        <v>20</v>
      </c>
      <c r="K77631" t="s">
        <v>140</v>
      </c>
      <c r="L77631" t="s">
        <v>140</v>
      </c>
      <c r="M77631">
        <v>2.2402030000000002</v>
      </c>
      <c r="N77631">
        <v>1642.5948898381084</v>
      </c>
      <c r="O77631">
        <v>807.52372736478219</v>
      </c>
    </row>
    <row r="77632" spans="1:15" x14ac:dyDescent="0.3">
      <c r="A77632" t="s">
        <v>3467</v>
      </c>
      <c r="B77632" s="1">
        <v>45194</v>
      </c>
      <c r="C77632" s="1" t="s">
        <v>3496</v>
      </c>
      <c r="D77632" t="s">
        <v>4</v>
      </c>
      <c r="E77632" t="s">
        <v>5</v>
      </c>
      <c r="F77632" t="s">
        <v>6</v>
      </c>
      <c r="G77632">
        <v>6.9000000000000006E-2</v>
      </c>
      <c r="H77632">
        <v>4</v>
      </c>
      <c r="I77632" t="s">
        <v>170</v>
      </c>
      <c r="J77632" t="s">
        <v>8</v>
      </c>
      <c r="K77632" t="s">
        <v>127</v>
      </c>
      <c r="L77632" t="s">
        <v>127</v>
      </c>
      <c r="M77632">
        <v>1.120101</v>
      </c>
      <c r="N77632">
        <v>1549.6184424440296</v>
      </c>
      <c r="O77632">
        <v>761.81514284324987</v>
      </c>
    </row>
    <row r="77633" spans="1:15" x14ac:dyDescent="0.3">
      <c r="A77633" t="s">
        <v>3467</v>
      </c>
      <c r="B77633" s="1">
        <v>45194</v>
      </c>
      <c r="C77633" s="1" t="s">
        <v>3496</v>
      </c>
      <c r="D77633" t="s">
        <v>4</v>
      </c>
      <c r="E77633" t="s">
        <v>5</v>
      </c>
      <c r="F77633" t="s">
        <v>6</v>
      </c>
      <c r="G77633">
        <v>6.9000000000000006E-2</v>
      </c>
      <c r="H77633">
        <v>4</v>
      </c>
      <c r="I77633" t="s">
        <v>880</v>
      </c>
      <c r="J77633" t="s">
        <v>8</v>
      </c>
      <c r="K77633" t="s">
        <v>151</v>
      </c>
      <c r="L77633" t="s">
        <v>14</v>
      </c>
      <c r="M77633">
        <v>6.7206089999999996</v>
      </c>
      <c r="N77633">
        <v>1506.2285873199885</v>
      </c>
      <c r="O77633">
        <v>740.48405399331637</v>
      </c>
    </row>
    <row r="77634" spans="1:15" x14ac:dyDescent="0.3">
      <c r="A77634" t="s">
        <v>3467</v>
      </c>
      <c r="B77634" s="1">
        <v>45194</v>
      </c>
      <c r="C77634" s="1" t="s">
        <v>3496</v>
      </c>
      <c r="D77634" t="s">
        <v>4</v>
      </c>
      <c r="E77634" t="s">
        <v>5</v>
      </c>
      <c r="F77634" t="s">
        <v>6</v>
      </c>
      <c r="G77634">
        <v>6.9000000000000006E-2</v>
      </c>
      <c r="H77634">
        <v>4</v>
      </c>
      <c r="I77634" t="s">
        <v>503</v>
      </c>
      <c r="J77634" t="s">
        <v>12</v>
      </c>
      <c r="K77634" t="s">
        <v>18</v>
      </c>
      <c r="L77634" t="s">
        <v>18</v>
      </c>
      <c r="M77634">
        <v>20.161826000000001</v>
      </c>
      <c r="N77634">
        <v>1422.5492919143335</v>
      </c>
      <c r="O77634">
        <v>699.34608568033013</v>
      </c>
    </row>
    <row r="77635" spans="1:15" x14ac:dyDescent="0.3">
      <c r="A77635" t="s">
        <v>3467</v>
      </c>
      <c r="B77635" s="1">
        <v>45194</v>
      </c>
      <c r="C77635" s="1" t="s">
        <v>3496</v>
      </c>
      <c r="D77635" t="s">
        <v>4</v>
      </c>
      <c r="E77635" t="s">
        <v>5</v>
      </c>
      <c r="F77635" t="s">
        <v>6</v>
      </c>
      <c r="G77635">
        <v>6.9000000000000006E-2</v>
      </c>
      <c r="H77635">
        <v>4</v>
      </c>
      <c r="I77635" t="s">
        <v>1750</v>
      </c>
      <c r="J77635" t="s">
        <v>8</v>
      </c>
      <c r="K77635" t="s">
        <v>139</v>
      </c>
      <c r="L77635" t="s">
        <v>140</v>
      </c>
      <c r="M77635">
        <v>6.7206089999999996</v>
      </c>
      <c r="N77635">
        <v>1506.2285873199885</v>
      </c>
      <c r="O77635">
        <v>740.48405399331637</v>
      </c>
    </row>
    <row r="77636" spans="1:15" x14ac:dyDescent="0.3">
      <c r="A77636" t="s">
        <v>3467</v>
      </c>
      <c r="B77636" s="1">
        <v>45194</v>
      </c>
      <c r="C77636" s="1" t="s">
        <v>3496</v>
      </c>
      <c r="D77636" t="s">
        <v>4</v>
      </c>
      <c r="E77636" t="s">
        <v>5</v>
      </c>
      <c r="F77636" t="s">
        <v>6</v>
      </c>
      <c r="G77636">
        <v>6.9000000000000006E-2</v>
      </c>
      <c r="H77636">
        <v>4</v>
      </c>
      <c r="I77636" t="s">
        <v>1277</v>
      </c>
      <c r="J77636" t="s">
        <v>20</v>
      </c>
      <c r="K77636" t="s">
        <v>10</v>
      </c>
      <c r="L77636" t="s">
        <v>10</v>
      </c>
      <c r="M77636">
        <v>1.6801520000000001</v>
      </c>
      <c r="N77636">
        <v>1673.5875682676328</v>
      </c>
      <c r="O77636">
        <v>822.76018241602992</v>
      </c>
    </row>
    <row r="77637" spans="1:15" x14ac:dyDescent="0.3">
      <c r="A77637" t="s">
        <v>3467</v>
      </c>
      <c r="B77637" s="1">
        <v>45194</v>
      </c>
      <c r="C77637" s="1" t="s">
        <v>3496</v>
      </c>
      <c r="D77637" t="s">
        <v>4</v>
      </c>
      <c r="E77637" t="s">
        <v>5</v>
      </c>
      <c r="F77637" t="s">
        <v>6</v>
      </c>
      <c r="G77637">
        <v>6.9000000000000006E-2</v>
      </c>
      <c r="H77637">
        <v>4</v>
      </c>
      <c r="I77637" t="s">
        <v>1047</v>
      </c>
      <c r="J77637" t="s">
        <v>8</v>
      </c>
      <c r="K77637" t="s">
        <v>174</v>
      </c>
      <c r="L77637" t="s">
        <v>14</v>
      </c>
      <c r="M77637">
        <v>20.161826000000001</v>
      </c>
      <c r="N77637">
        <v>1422.5492919143335</v>
      </c>
      <c r="O77637">
        <v>699.34608568033013</v>
      </c>
    </row>
    <row r="77638" spans="1:15" x14ac:dyDescent="0.3">
      <c r="A77638" t="s">
        <v>3467</v>
      </c>
      <c r="B77638" s="1">
        <v>45194</v>
      </c>
      <c r="C77638" s="1" t="s">
        <v>3496</v>
      </c>
      <c r="D77638" t="s">
        <v>4</v>
      </c>
      <c r="E77638" t="s">
        <v>5</v>
      </c>
      <c r="F77638" t="s">
        <v>6</v>
      </c>
      <c r="G77638">
        <v>6.9000000000000006E-2</v>
      </c>
      <c r="H77638">
        <v>4</v>
      </c>
      <c r="I77638" t="s">
        <v>1050</v>
      </c>
      <c r="J77638" t="s">
        <v>8</v>
      </c>
      <c r="K77638" t="s">
        <v>140</v>
      </c>
      <c r="L77638" t="s">
        <v>140</v>
      </c>
      <c r="M77638">
        <v>1.6801520000000001</v>
      </c>
      <c r="N77638">
        <v>1549.617980992196</v>
      </c>
      <c r="O77638">
        <v>761.81491598676382</v>
      </c>
    </row>
    <row r="77639" spans="1:15" x14ac:dyDescent="0.3">
      <c r="A77639" t="s">
        <v>3467</v>
      </c>
      <c r="B77639" s="1">
        <v>45194</v>
      </c>
      <c r="C77639" s="1" t="s">
        <v>3496</v>
      </c>
      <c r="D77639" t="s">
        <v>4</v>
      </c>
      <c r="E77639" t="s">
        <v>5</v>
      </c>
      <c r="F77639" t="s">
        <v>6</v>
      </c>
      <c r="G77639">
        <v>6.9000000000000006E-2</v>
      </c>
      <c r="H77639">
        <v>4</v>
      </c>
      <c r="I77639" t="s">
        <v>182</v>
      </c>
      <c r="J77639" t="s">
        <v>8</v>
      </c>
      <c r="K77639" t="s">
        <v>139</v>
      </c>
      <c r="L77639" t="s">
        <v>140</v>
      </c>
      <c r="M77639">
        <v>1.6801520000000001</v>
      </c>
      <c r="N77639">
        <v>1673.5875682676328</v>
      </c>
      <c r="O77639">
        <v>822.76018241602992</v>
      </c>
    </row>
    <row r="77640" spans="1:15" x14ac:dyDescent="0.3">
      <c r="A77640" t="s">
        <v>3467</v>
      </c>
      <c r="B77640" s="1">
        <v>45194</v>
      </c>
      <c r="C77640" s="1" t="s">
        <v>3496</v>
      </c>
      <c r="D77640" t="s">
        <v>4</v>
      </c>
      <c r="E77640" t="s">
        <v>5</v>
      </c>
      <c r="F77640" t="s">
        <v>6</v>
      </c>
      <c r="G77640">
        <v>6.9000000000000006E-2</v>
      </c>
      <c r="H77640">
        <v>4</v>
      </c>
      <c r="I77640" t="s">
        <v>732</v>
      </c>
      <c r="J77640" t="s">
        <v>12</v>
      </c>
      <c r="K77640" t="s">
        <v>151</v>
      </c>
      <c r="L77640" t="s">
        <v>14</v>
      </c>
      <c r="M77640">
        <v>20.161826000000001</v>
      </c>
      <c r="N77640">
        <v>1422.5492919143335</v>
      </c>
      <c r="O77640">
        <v>699.34608568033013</v>
      </c>
    </row>
    <row r="77641" spans="1:15" x14ac:dyDescent="0.3">
      <c r="A77641" t="s">
        <v>3467</v>
      </c>
      <c r="B77641" s="1">
        <v>45194</v>
      </c>
      <c r="C77641" s="1" t="s">
        <v>3496</v>
      </c>
      <c r="D77641" t="s">
        <v>4</v>
      </c>
      <c r="E77641" t="s">
        <v>5</v>
      </c>
      <c r="F77641" t="s">
        <v>6</v>
      </c>
      <c r="G77641">
        <v>6.9000000000000006E-2</v>
      </c>
      <c r="H77641">
        <v>4</v>
      </c>
      <c r="I77641" t="s">
        <v>2158</v>
      </c>
      <c r="J77641" t="s">
        <v>8</v>
      </c>
      <c r="K77641" t="s">
        <v>151</v>
      </c>
      <c r="L77641" t="s">
        <v>14</v>
      </c>
      <c r="M77641">
        <v>6.7206089999999996</v>
      </c>
      <c r="N77641">
        <v>1596.6022275659841</v>
      </c>
      <c r="O77641">
        <v>784.91306036515698</v>
      </c>
    </row>
    <row r="77642" spans="1:15" x14ac:dyDescent="0.3">
      <c r="A77642" t="s">
        <v>3467</v>
      </c>
      <c r="B77642" s="1">
        <v>45194</v>
      </c>
      <c r="C77642" s="1" t="s">
        <v>3496</v>
      </c>
      <c r="D77642" t="s">
        <v>4</v>
      </c>
      <c r="E77642" t="s">
        <v>5</v>
      </c>
      <c r="F77642" t="s">
        <v>6</v>
      </c>
      <c r="G77642">
        <v>6.9000000000000006E-2</v>
      </c>
      <c r="H77642">
        <v>4</v>
      </c>
      <c r="I77642" t="s">
        <v>183</v>
      </c>
      <c r="J77642" t="s">
        <v>12</v>
      </c>
      <c r="K77642" t="s">
        <v>61</v>
      </c>
      <c r="L77642" t="s">
        <v>61</v>
      </c>
      <c r="M77642">
        <v>20.161826000000001</v>
      </c>
      <c r="N77642">
        <v>1422.5492919143335</v>
      </c>
      <c r="O77642">
        <v>699.34608568033013</v>
      </c>
    </row>
    <row r="77643" spans="1:15" x14ac:dyDescent="0.3">
      <c r="A77643" t="s">
        <v>3467</v>
      </c>
      <c r="B77643" s="1">
        <v>45194</v>
      </c>
      <c r="C77643" s="1" t="s">
        <v>3496</v>
      </c>
      <c r="D77643" t="s">
        <v>4</v>
      </c>
      <c r="E77643" t="s">
        <v>5</v>
      </c>
      <c r="F77643" t="s">
        <v>6</v>
      </c>
      <c r="G77643">
        <v>6.9000000000000006E-2</v>
      </c>
      <c r="H77643">
        <v>4</v>
      </c>
      <c r="I77643" t="s">
        <v>2159</v>
      </c>
      <c r="J77643" t="s">
        <v>16</v>
      </c>
      <c r="K77643" t="s">
        <v>139</v>
      </c>
      <c r="L77643" t="s">
        <v>140</v>
      </c>
      <c r="M77643">
        <v>6.7206089999999996</v>
      </c>
      <c r="N77643">
        <v>1394.6559753736603</v>
      </c>
      <c r="O77643">
        <v>685.63332236854956</v>
      </c>
    </row>
    <row r="77644" spans="1:15" x14ac:dyDescent="0.3">
      <c r="A77644" t="s">
        <v>3467</v>
      </c>
      <c r="B77644" s="1">
        <v>45194</v>
      </c>
      <c r="C77644" s="1" t="s">
        <v>3496</v>
      </c>
      <c r="D77644" t="s">
        <v>4</v>
      </c>
      <c r="E77644" t="s">
        <v>5</v>
      </c>
      <c r="F77644" t="s">
        <v>6</v>
      </c>
      <c r="G77644">
        <v>6.9000000000000006E-2</v>
      </c>
      <c r="H77644">
        <v>4</v>
      </c>
      <c r="I77644" t="s">
        <v>1636</v>
      </c>
      <c r="J77644" t="s">
        <v>8</v>
      </c>
      <c r="K77644" t="s">
        <v>9</v>
      </c>
      <c r="L77644" t="s">
        <v>10</v>
      </c>
      <c r="M77644">
        <v>1.6801520000000001</v>
      </c>
      <c r="N77644">
        <v>1673.5875682676328</v>
      </c>
      <c r="O77644">
        <v>822.76018241602992</v>
      </c>
    </row>
    <row r="77645" spans="1:15" x14ac:dyDescent="0.3">
      <c r="A77645" t="s">
        <v>3467</v>
      </c>
      <c r="B77645" s="1">
        <v>45194</v>
      </c>
      <c r="C77645" s="1" t="s">
        <v>3496</v>
      </c>
      <c r="D77645" t="s">
        <v>4</v>
      </c>
      <c r="E77645" t="s">
        <v>5</v>
      </c>
      <c r="F77645" t="s">
        <v>6</v>
      </c>
      <c r="G77645">
        <v>6.9000000000000006E-2</v>
      </c>
      <c r="H77645">
        <v>4</v>
      </c>
      <c r="I77645" t="s">
        <v>1054</v>
      </c>
      <c r="J77645" t="s">
        <v>8</v>
      </c>
      <c r="K77645" t="s">
        <v>72</v>
      </c>
      <c r="L77645" t="s">
        <v>14</v>
      </c>
      <c r="M77645">
        <v>0.84007600000000004</v>
      </c>
      <c r="N77645">
        <v>1774.0027390378966</v>
      </c>
      <c r="O77645">
        <v>872.12575239680984</v>
      </c>
    </row>
    <row r="77646" spans="1:15" x14ac:dyDescent="0.3">
      <c r="A77646" t="s">
        <v>3467</v>
      </c>
      <c r="B77646" s="1">
        <v>45194</v>
      </c>
      <c r="C77646" s="1" t="s">
        <v>3496</v>
      </c>
      <c r="D77646" t="s">
        <v>4</v>
      </c>
      <c r="E77646" t="s">
        <v>5</v>
      </c>
      <c r="F77646" t="s">
        <v>6</v>
      </c>
      <c r="G77646">
        <v>6.9000000000000006E-2</v>
      </c>
      <c r="H77646">
        <v>4</v>
      </c>
      <c r="I77646" t="s">
        <v>1481</v>
      </c>
      <c r="J77646" t="s">
        <v>16</v>
      </c>
      <c r="K77646" t="s">
        <v>139</v>
      </c>
      <c r="L77646" t="s">
        <v>140</v>
      </c>
      <c r="M77646">
        <v>6.7206089999999996</v>
      </c>
      <c r="N77646">
        <v>1422.549221357767</v>
      </c>
      <c r="O77646">
        <v>699.34605099368764</v>
      </c>
    </row>
    <row r="77647" spans="1:15" x14ac:dyDescent="0.3">
      <c r="A77647" t="s">
        <v>3467</v>
      </c>
      <c r="B77647" s="1">
        <v>45194</v>
      </c>
      <c r="C77647" s="1" t="s">
        <v>3496</v>
      </c>
      <c r="D77647" t="s">
        <v>4</v>
      </c>
      <c r="E77647" t="s">
        <v>5</v>
      </c>
      <c r="F77647" t="s">
        <v>6</v>
      </c>
      <c r="G77647">
        <v>6.9000000000000006E-2</v>
      </c>
      <c r="H77647">
        <v>4</v>
      </c>
      <c r="I77647" t="s">
        <v>2255</v>
      </c>
      <c r="J77647" t="s">
        <v>12</v>
      </c>
      <c r="K77647" t="s">
        <v>74</v>
      </c>
      <c r="L77647" t="s">
        <v>14</v>
      </c>
      <c r="M77647">
        <v>20.161826000000001</v>
      </c>
      <c r="N77647">
        <v>1317.1751531830498</v>
      </c>
      <c r="O77647">
        <v>647.54261435422211</v>
      </c>
    </row>
    <row r="77648" spans="1:15" x14ac:dyDescent="0.3">
      <c r="A77648" t="s">
        <v>3467</v>
      </c>
      <c r="B77648" s="1">
        <v>45194</v>
      </c>
      <c r="C77648" s="1" t="s">
        <v>3496</v>
      </c>
      <c r="D77648" t="s">
        <v>4</v>
      </c>
      <c r="E77648" t="s">
        <v>5</v>
      </c>
      <c r="F77648" t="s">
        <v>6</v>
      </c>
      <c r="G77648">
        <v>6.9000000000000006E-2</v>
      </c>
      <c r="H77648">
        <v>4</v>
      </c>
      <c r="I77648" t="s">
        <v>2354</v>
      </c>
      <c r="J77648" t="s">
        <v>12</v>
      </c>
      <c r="K77648" t="s">
        <v>130</v>
      </c>
      <c r="L77648" t="s">
        <v>14</v>
      </c>
      <c r="M77648">
        <v>6.7206089999999996</v>
      </c>
      <c r="N77648">
        <v>1394.6559753736603</v>
      </c>
      <c r="O77648">
        <v>685.63332236854956</v>
      </c>
    </row>
    <row r="77649" spans="1:15" x14ac:dyDescent="0.3">
      <c r="A77649" t="s">
        <v>3467</v>
      </c>
      <c r="B77649" s="1">
        <v>45194</v>
      </c>
      <c r="C77649" s="1" t="s">
        <v>3496</v>
      </c>
      <c r="D77649" t="s">
        <v>4</v>
      </c>
      <c r="E77649" t="s">
        <v>5</v>
      </c>
      <c r="F77649" t="s">
        <v>6</v>
      </c>
      <c r="G77649">
        <v>6.9000000000000006E-2</v>
      </c>
      <c r="H77649">
        <v>4</v>
      </c>
      <c r="I77649" t="s">
        <v>512</v>
      </c>
      <c r="J77649" t="s">
        <v>12</v>
      </c>
      <c r="K77649" t="s">
        <v>139</v>
      </c>
      <c r="L77649" t="s">
        <v>140</v>
      </c>
      <c r="M77649">
        <v>13.441217</v>
      </c>
      <c r="N77649">
        <v>1422.5493271926196</v>
      </c>
      <c r="O77649">
        <v>699.34610302365263</v>
      </c>
    </row>
    <row r="77650" spans="1:15" x14ac:dyDescent="0.3">
      <c r="A77650" t="s">
        <v>3467</v>
      </c>
      <c r="B77650" s="1">
        <v>45194</v>
      </c>
      <c r="C77650" s="1" t="s">
        <v>3496</v>
      </c>
      <c r="D77650" t="s">
        <v>4</v>
      </c>
      <c r="E77650" t="s">
        <v>5</v>
      </c>
      <c r="F77650" t="s">
        <v>6</v>
      </c>
      <c r="G77650">
        <v>6.9000000000000006E-2</v>
      </c>
      <c r="H77650">
        <v>4</v>
      </c>
      <c r="I77650" t="s">
        <v>1754</v>
      </c>
      <c r="J77650" t="s">
        <v>8</v>
      </c>
      <c r="K77650" t="s">
        <v>130</v>
      </c>
      <c r="L77650" t="s">
        <v>14</v>
      </c>
      <c r="M77650">
        <v>6.7206089999999996</v>
      </c>
      <c r="N77650">
        <v>1596.6022275659841</v>
      </c>
      <c r="O77650">
        <v>784.91306036515698</v>
      </c>
    </row>
    <row r="77651" spans="1:15" x14ac:dyDescent="0.3">
      <c r="A77651" t="s">
        <v>3467</v>
      </c>
      <c r="B77651" s="1">
        <v>45194</v>
      </c>
      <c r="C77651" s="1" t="s">
        <v>3496</v>
      </c>
      <c r="D77651" t="s">
        <v>4</v>
      </c>
      <c r="E77651" t="s">
        <v>5</v>
      </c>
      <c r="F77651" t="s">
        <v>6</v>
      </c>
      <c r="G77651">
        <v>6.9000000000000006E-2</v>
      </c>
      <c r="H77651">
        <v>4</v>
      </c>
      <c r="I77651" t="s">
        <v>189</v>
      </c>
      <c r="J77651" t="s">
        <v>8</v>
      </c>
      <c r="K77651" t="s">
        <v>174</v>
      </c>
      <c r="L77651" t="s">
        <v>14</v>
      </c>
      <c r="M77651">
        <v>6.7206089999999996</v>
      </c>
      <c r="N77651">
        <v>1596.6022275659841</v>
      </c>
      <c r="O77651">
        <v>784.91306036515698</v>
      </c>
    </row>
    <row r="77652" spans="1:15" x14ac:dyDescent="0.3">
      <c r="A77652" t="s">
        <v>3467</v>
      </c>
      <c r="B77652" s="1">
        <v>45194</v>
      </c>
      <c r="C77652" s="1" t="s">
        <v>3496</v>
      </c>
      <c r="D77652" t="s">
        <v>4</v>
      </c>
      <c r="E77652" t="s">
        <v>5</v>
      </c>
      <c r="F77652" t="s">
        <v>6</v>
      </c>
      <c r="G77652">
        <v>6.9000000000000006E-2</v>
      </c>
      <c r="H77652">
        <v>4</v>
      </c>
      <c r="I77652" t="s">
        <v>1056</v>
      </c>
      <c r="J77652" t="s">
        <v>20</v>
      </c>
      <c r="K77652" t="s">
        <v>9</v>
      </c>
      <c r="L77652" t="s">
        <v>10</v>
      </c>
      <c r="M77652">
        <v>6.7206089999999996</v>
      </c>
      <c r="N77652">
        <v>1549.6177504151783</v>
      </c>
      <c r="O77652">
        <v>761.81480263172182</v>
      </c>
    </row>
    <row r="77653" spans="1:15" x14ac:dyDescent="0.3">
      <c r="A77653" t="s">
        <v>3467</v>
      </c>
      <c r="B77653" s="1">
        <v>45194</v>
      </c>
      <c r="C77653" s="1" t="s">
        <v>3496</v>
      </c>
      <c r="D77653" t="s">
        <v>4</v>
      </c>
      <c r="E77653" t="s">
        <v>5</v>
      </c>
      <c r="F77653" t="s">
        <v>6</v>
      </c>
      <c r="G77653">
        <v>6.9000000000000006E-2</v>
      </c>
      <c r="H77653">
        <v>4</v>
      </c>
      <c r="I77653" t="s">
        <v>191</v>
      </c>
      <c r="J77653" t="s">
        <v>20</v>
      </c>
      <c r="K77653" t="s">
        <v>174</v>
      </c>
      <c r="L77653" t="s">
        <v>14</v>
      </c>
      <c r="M77653">
        <v>1.6801520000000001</v>
      </c>
      <c r="N77653">
        <v>1642.5951342497581</v>
      </c>
      <c r="O77653">
        <v>807.5238475211321</v>
      </c>
    </row>
    <row r="77654" spans="1:15" x14ac:dyDescent="0.3">
      <c r="A77654" t="s">
        <v>3467</v>
      </c>
      <c r="B77654" s="1">
        <v>45194</v>
      </c>
      <c r="C77654" s="1" t="s">
        <v>3496</v>
      </c>
      <c r="D77654" t="s">
        <v>4</v>
      </c>
      <c r="E77654" t="s">
        <v>5</v>
      </c>
      <c r="F77654" t="s">
        <v>6</v>
      </c>
      <c r="G77654">
        <v>6.9000000000000006E-2</v>
      </c>
      <c r="H77654">
        <v>4</v>
      </c>
      <c r="I77654" t="s">
        <v>736</v>
      </c>
      <c r="J77654" t="s">
        <v>16</v>
      </c>
      <c r="K77654" t="s">
        <v>18</v>
      </c>
      <c r="L77654" t="s">
        <v>18</v>
      </c>
      <c r="M77654">
        <v>-0.28002500000000002</v>
      </c>
      <c r="N77654">
        <v>1673.5895616462813</v>
      </c>
      <c r="O77654">
        <v>822.7611623901953</v>
      </c>
    </row>
    <row r="77655" spans="1:15" x14ac:dyDescent="0.3">
      <c r="A77655" t="s">
        <v>3467</v>
      </c>
      <c r="B77655" s="1">
        <v>45194</v>
      </c>
      <c r="C77655" s="1" t="s">
        <v>3496</v>
      </c>
      <c r="D77655" t="s">
        <v>4</v>
      </c>
      <c r="E77655" t="s">
        <v>5</v>
      </c>
      <c r="F77655" t="s">
        <v>6</v>
      </c>
      <c r="G77655">
        <v>6.9000000000000006E-2</v>
      </c>
      <c r="H77655">
        <v>4</v>
      </c>
      <c r="I77655" t="s">
        <v>2800</v>
      </c>
      <c r="J77655" t="s">
        <v>20</v>
      </c>
      <c r="K77655" t="s">
        <v>127</v>
      </c>
      <c r="L77655" t="s">
        <v>127</v>
      </c>
      <c r="M77655">
        <v>6.7206089999999996</v>
      </c>
      <c r="N77655">
        <v>1506.2285873199885</v>
      </c>
      <c r="O77655">
        <v>740.48405399331637</v>
      </c>
    </row>
    <row r="77656" spans="1:15" x14ac:dyDescent="0.3">
      <c r="A77656" t="s">
        <v>3467</v>
      </c>
      <c r="B77656" s="1">
        <v>45194</v>
      </c>
      <c r="C77656" s="1" t="s">
        <v>3496</v>
      </c>
      <c r="D77656" t="s">
        <v>4</v>
      </c>
      <c r="E77656" t="s">
        <v>5</v>
      </c>
      <c r="F77656" t="s">
        <v>6</v>
      </c>
      <c r="G77656">
        <v>6.9000000000000006E-2</v>
      </c>
      <c r="H77656">
        <v>4</v>
      </c>
      <c r="I77656" t="s">
        <v>1304</v>
      </c>
      <c r="J77656" t="s">
        <v>12</v>
      </c>
      <c r="K77656" t="s">
        <v>72</v>
      </c>
      <c r="L77656" t="s">
        <v>14</v>
      </c>
      <c r="M77656">
        <v>6.7206089999999996</v>
      </c>
      <c r="N77656">
        <v>1506.2285873199885</v>
      </c>
      <c r="O77656">
        <v>740.48405399331637</v>
      </c>
    </row>
    <row r="77657" spans="1:15" x14ac:dyDescent="0.3">
      <c r="A77657" t="s">
        <v>3467</v>
      </c>
      <c r="B77657" s="1">
        <v>45194</v>
      </c>
      <c r="C77657" s="1" t="s">
        <v>3496</v>
      </c>
      <c r="D77657" t="s">
        <v>4</v>
      </c>
      <c r="E77657" t="s">
        <v>5</v>
      </c>
      <c r="F77657" t="s">
        <v>6</v>
      </c>
      <c r="G77657">
        <v>6.9000000000000006E-2</v>
      </c>
      <c r="H77657">
        <v>4</v>
      </c>
      <c r="I77657" t="s">
        <v>737</v>
      </c>
      <c r="J77657" t="s">
        <v>12</v>
      </c>
      <c r="K77657" t="s">
        <v>10</v>
      </c>
      <c r="L77657" t="s">
        <v>10</v>
      </c>
      <c r="M77657">
        <v>6.7206089999999996</v>
      </c>
      <c r="N77657">
        <v>1506.2285873199885</v>
      </c>
      <c r="O77657">
        <v>740.48405399331637</v>
      </c>
    </row>
    <row r="77658" spans="1:15" x14ac:dyDescent="0.3">
      <c r="A77658" t="s">
        <v>3467</v>
      </c>
      <c r="B77658" s="1">
        <v>45194</v>
      </c>
      <c r="C77658" s="1" t="s">
        <v>3496</v>
      </c>
      <c r="D77658" t="s">
        <v>4</v>
      </c>
      <c r="E77658" t="s">
        <v>5</v>
      </c>
      <c r="F77658" t="s">
        <v>6</v>
      </c>
      <c r="G77658">
        <v>6.9000000000000006E-2</v>
      </c>
      <c r="H77658">
        <v>4</v>
      </c>
      <c r="I77658" t="s">
        <v>886</v>
      </c>
      <c r="J77658" t="s">
        <v>8</v>
      </c>
      <c r="K77658" t="s">
        <v>174</v>
      </c>
      <c r="L77658" t="s">
        <v>14</v>
      </c>
      <c r="M77658">
        <v>6.7206089999999996</v>
      </c>
      <c r="N77658">
        <v>1596.6022275659841</v>
      </c>
      <c r="O77658">
        <v>784.91306036515698</v>
      </c>
    </row>
    <row r="77659" spans="1:15" x14ac:dyDescent="0.3">
      <c r="A77659" t="s">
        <v>3467</v>
      </c>
      <c r="B77659" s="1">
        <v>45194</v>
      </c>
      <c r="C77659" s="1" t="s">
        <v>3496</v>
      </c>
      <c r="D77659" t="s">
        <v>4</v>
      </c>
      <c r="E77659" t="s">
        <v>5</v>
      </c>
      <c r="F77659" t="s">
        <v>6</v>
      </c>
      <c r="G77659">
        <v>6.9000000000000006E-2</v>
      </c>
      <c r="H77659">
        <v>4</v>
      </c>
      <c r="I77659" t="s">
        <v>519</v>
      </c>
      <c r="J77659" t="s">
        <v>12</v>
      </c>
      <c r="K77659" t="s">
        <v>174</v>
      </c>
      <c r="L77659" t="s">
        <v>14</v>
      </c>
      <c r="M77659">
        <v>6.7206089999999996</v>
      </c>
      <c r="N77659">
        <v>1506.2285873199885</v>
      </c>
      <c r="O77659">
        <v>740.48405399331637</v>
      </c>
    </row>
    <row r="77660" spans="1:15" x14ac:dyDescent="0.3">
      <c r="A77660" t="s">
        <v>3467</v>
      </c>
      <c r="B77660" s="1">
        <v>45194</v>
      </c>
      <c r="C77660" s="1" t="s">
        <v>3496</v>
      </c>
      <c r="D77660" t="s">
        <v>4</v>
      </c>
      <c r="E77660" t="s">
        <v>5</v>
      </c>
      <c r="F77660" t="s">
        <v>6</v>
      </c>
      <c r="G77660">
        <v>6.9000000000000006E-2</v>
      </c>
      <c r="H77660">
        <v>4</v>
      </c>
      <c r="I77660" t="s">
        <v>195</v>
      </c>
      <c r="J77660" t="s">
        <v>16</v>
      </c>
      <c r="K77660" t="s">
        <v>39</v>
      </c>
      <c r="L77660" t="s">
        <v>39</v>
      </c>
      <c r="M77660">
        <v>3.3603040000000002</v>
      </c>
      <c r="N77660">
        <v>1549.617980992196</v>
      </c>
      <c r="O77660">
        <v>761.81491598676382</v>
      </c>
    </row>
    <row r="77661" spans="1:15" x14ac:dyDescent="0.3">
      <c r="A77661" t="s">
        <v>3467</v>
      </c>
      <c r="B77661" s="1">
        <v>45194</v>
      </c>
      <c r="C77661" s="1" t="s">
        <v>3496</v>
      </c>
      <c r="D77661" t="s">
        <v>4</v>
      </c>
      <c r="E77661" t="s">
        <v>5</v>
      </c>
      <c r="F77661" t="s">
        <v>6</v>
      </c>
      <c r="G77661">
        <v>6.9000000000000006E-2</v>
      </c>
      <c r="H77661">
        <v>4</v>
      </c>
      <c r="I77661" t="s">
        <v>1058</v>
      </c>
      <c r="J77661" t="s">
        <v>20</v>
      </c>
      <c r="K77661" t="s">
        <v>39</v>
      </c>
      <c r="L77661" t="s">
        <v>39</v>
      </c>
      <c r="M77661">
        <v>6.7206089999999996</v>
      </c>
      <c r="N77661">
        <v>1642.5948898381084</v>
      </c>
      <c r="O77661">
        <v>807.52372736478219</v>
      </c>
    </row>
    <row r="77662" spans="1:15" x14ac:dyDescent="0.3">
      <c r="A77662" t="s">
        <v>3467</v>
      </c>
      <c r="B77662" s="1">
        <v>45194</v>
      </c>
      <c r="C77662" s="1" t="s">
        <v>3496</v>
      </c>
      <c r="D77662" t="s">
        <v>4</v>
      </c>
      <c r="E77662" t="s">
        <v>5</v>
      </c>
      <c r="F77662" t="s">
        <v>6</v>
      </c>
      <c r="G77662">
        <v>6.9000000000000006E-2</v>
      </c>
      <c r="H77662">
        <v>4</v>
      </c>
      <c r="I77662" t="s">
        <v>738</v>
      </c>
      <c r="J77662" t="s">
        <v>8</v>
      </c>
      <c r="K77662" t="s">
        <v>127</v>
      </c>
      <c r="L77662" t="s">
        <v>127</v>
      </c>
      <c r="M77662">
        <v>0</v>
      </c>
      <c r="N77662">
        <v>0</v>
      </c>
      <c r="O77662">
        <v>0</v>
      </c>
    </row>
    <row r="77663" spans="1:15" x14ac:dyDescent="0.3">
      <c r="A77663" t="s">
        <v>3467</v>
      </c>
      <c r="B77663" s="1">
        <v>45194</v>
      </c>
      <c r="C77663" s="1" t="s">
        <v>3496</v>
      </c>
      <c r="D77663" t="s">
        <v>4</v>
      </c>
      <c r="E77663" t="s">
        <v>5</v>
      </c>
      <c r="F77663" t="s">
        <v>6</v>
      </c>
      <c r="G77663">
        <v>6.9000000000000006E-2</v>
      </c>
      <c r="H77663">
        <v>4</v>
      </c>
      <c r="I77663" t="s">
        <v>1758</v>
      </c>
      <c r="J77663" t="s">
        <v>8</v>
      </c>
      <c r="K77663" t="s">
        <v>140</v>
      </c>
      <c r="L77663" t="s">
        <v>140</v>
      </c>
      <c r="M77663">
        <v>1.6801520000000001</v>
      </c>
      <c r="N77663">
        <v>1549.617980992196</v>
      </c>
      <c r="O77663">
        <v>761.81491598676382</v>
      </c>
    </row>
    <row r="77664" spans="1:15" x14ac:dyDescent="0.3">
      <c r="A77664" t="s">
        <v>3467</v>
      </c>
      <c r="B77664" s="1">
        <v>45194</v>
      </c>
      <c r="C77664" s="1" t="s">
        <v>3496</v>
      </c>
      <c r="D77664" t="s">
        <v>4</v>
      </c>
      <c r="E77664" t="s">
        <v>5</v>
      </c>
      <c r="F77664" t="s">
        <v>6</v>
      </c>
      <c r="G77664">
        <v>6.9000000000000006E-2</v>
      </c>
      <c r="H77664">
        <v>4</v>
      </c>
      <c r="I77664" t="s">
        <v>741</v>
      </c>
      <c r="J77664" t="s">
        <v>8</v>
      </c>
      <c r="K77664" t="s">
        <v>140</v>
      </c>
      <c r="L77664" t="s">
        <v>140</v>
      </c>
      <c r="M77664">
        <v>6.7206089999999996</v>
      </c>
      <c r="N77664">
        <v>1506.2285873199885</v>
      </c>
      <c r="O77664">
        <v>740.48405399331637</v>
      </c>
    </row>
    <row r="77665" spans="1:15" x14ac:dyDescent="0.3">
      <c r="A77665" t="s">
        <v>3467</v>
      </c>
      <c r="B77665" s="1">
        <v>45194</v>
      </c>
      <c r="C77665" s="1" t="s">
        <v>3496</v>
      </c>
      <c r="D77665" t="s">
        <v>4</v>
      </c>
      <c r="E77665" t="s">
        <v>5</v>
      </c>
      <c r="F77665" t="s">
        <v>6</v>
      </c>
      <c r="G77665">
        <v>6.9000000000000006E-2</v>
      </c>
      <c r="H77665">
        <v>4</v>
      </c>
      <c r="I77665" t="s">
        <v>1061</v>
      </c>
      <c r="J77665" t="s">
        <v>16</v>
      </c>
      <c r="K77665" t="s">
        <v>140</v>
      </c>
      <c r="L77665" t="s">
        <v>140</v>
      </c>
      <c r="M77665">
        <v>6.7206089999999996</v>
      </c>
      <c r="N77665">
        <v>1394.6559753736603</v>
      </c>
      <c r="O77665">
        <v>685.63332236854956</v>
      </c>
    </row>
    <row r="77666" spans="1:15" x14ac:dyDescent="0.3">
      <c r="A77666" t="s">
        <v>3467</v>
      </c>
      <c r="B77666" s="1">
        <v>45194</v>
      </c>
      <c r="C77666" s="1" t="s">
        <v>3496</v>
      </c>
      <c r="D77666" t="s">
        <v>4</v>
      </c>
      <c r="E77666" t="s">
        <v>5</v>
      </c>
      <c r="F77666" t="s">
        <v>6</v>
      </c>
      <c r="G77666">
        <v>6.9000000000000006E-2</v>
      </c>
      <c r="H77666">
        <v>4</v>
      </c>
      <c r="I77666" t="s">
        <v>526</v>
      </c>
      <c r="J77666" t="s">
        <v>12</v>
      </c>
      <c r="K77666" t="s">
        <v>72</v>
      </c>
      <c r="L77666" t="s">
        <v>14</v>
      </c>
      <c r="M77666">
        <v>1.6801520000000001</v>
      </c>
      <c r="N77666">
        <v>1673.5875682676328</v>
      </c>
      <c r="O77666">
        <v>822.76018241602992</v>
      </c>
    </row>
    <row r="77667" spans="1:15" x14ac:dyDescent="0.3">
      <c r="A77667" t="s">
        <v>3467</v>
      </c>
      <c r="B77667" s="1">
        <v>45194</v>
      </c>
      <c r="C77667" s="1" t="s">
        <v>3496</v>
      </c>
      <c r="D77667" t="s">
        <v>4</v>
      </c>
      <c r="E77667" t="s">
        <v>5</v>
      </c>
      <c r="F77667" t="s">
        <v>6</v>
      </c>
      <c r="G77667">
        <v>6.9000000000000006E-2</v>
      </c>
      <c r="H77667">
        <v>4</v>
      </c>
      <c r="I77667" t="s">
        <v>2259</v>
      </c>
      <c r="J77667" t="s">
        <v>12</v>
      </c>
      <c r="K77667" t="s">
        <v>13</v>
      </c>
      <c r="L77667" t="s">
        <v>14</v>
      </c>
      <c r="M77667">
        <v>20.161826000000001</v>
      </c>
      <c r="N77667">
        <v>1422.5492919143335</v>
      </c>
      <c r="O77667">
        <v>699.34608568033013</v>
      </c>
    </row>
    <row r="77668" spans="1:15" x14ac:dyDescent="0.3">
      <c r="A77668" t="s">
        <v>3467</v>
      </c>
      <c r="B77668" s="1">
        <v>45194</v>
      </c>
      <c r="C77668" s="1" t="s">
        <v>3496</v>
      </c>
      <c r="D77668" t="s">
        <v>4</v>
      </c>
      <c r="E77668" t="s">
        <v>5</v>
      </c>
      <c r="F77668" t="s">
        <v>6</v>
      </c>
      <c r="G77668">
        <v>6.9000000000000006E-2</v>
      </c>
      <c r="H77668">
        <v>4</v>
      </c>
      <c r="I77668" t="s">
        <v>1064</v>
      </c>
      <c r="J77668" t="s">
        <v>8</v>
      </c>
      <c r="K77668" t="s">
        <v>140</v>
      </c>
      <c r="L77668" t="s">
        <v>140</v>
      </c>
      <c r="M77668">
        <v>6.7206089999999996</v>
      </c>
      <c r="N77668">
        <v>1394.6559753736603</v>
      </c>
      <c r="O77668">
        <v>685.63332236854956</v>
      </c>
    </row>
    <row r="77669" spans="1:15" x14ac:dyDescent="0.3">
      <c r="A77669" t="s">
        <v>3467</v>
      </c>
      <c r="B77669" s="1">
        <v>45194</v>
      </c>
      <c r="C77669" s="1" t="s">
        <v>3496</v>
      </c>
      <c r="D77669" t="s">
        <v>4</v>
      </c>
      <c r="E77669" t="s">
        <v>5</v>
      </c>
      <c r="F77669" t="s">
        <v>6</v>
      </c>
      <c r="G77669">
        <v>6.9000000000000006E-2</v>
      </c>
      <c r="H77669">
        <v>4</v>
      </c>
      <c r="I77669" t="s">
        <v>2904</v>
      </c>
      <c r="J77669" t="s">
        <v>8</v>
      </c>
      <c r="K77669" t="s">
        <v>174</v>
      </c>
      <c r="L77669" t="s">
        <v>14</v>
      </c>
      <c r="M77669">
        <v>6.7206089999999996</v>
      </c>
      <c r="N77669">
        <v>1596.6022275659841</v>
      </c>
      <c r="O77669">
        <v>784.91306036515698</v>
      </c>
    </row>
    <row r="77670" spans="1:15" x14ac:dyDescent="0.3">
      <c r="A77670" t="s">
        <v>3467</v>
      </c>
      <c r="B77670" s="1">
        <v>45194</v>
      </c>
      <c r="C77670" s="1" t="s">
        <v>3496</v>
      </c>
      <c r="D77670" t="s">
        <v>4</v>
      </c>
      <c r="E77670" t="s">
        <v>5</v>
      </c>
      <c r="F77670" t="s">
        <v>6</v>
      </c>
      <c r="G77670">
        <v>6.9000000000000006E-2</v>
      </c>
      <c r="H77670">
        <v>4</v>
      </c>
      <c r="I77670" t="s">
        <v>1068</v>
      </c>
      <c r="J77670" t="s">
        <v>12</v>
      </c>
      <c r="K77670" t="s">
        <v>127</v>
      </c>
      <c r="L77670" t="s">
        <v>127</v>
      </c>
      <c r="M77670">
        <v>20.161826000000001</v>
      </c>
      <c r="N77670">
        <v>1422.5492919143335</v>
      </c>
      <c r="O77670">
        <v>699.34608568033013</v>
      </c>
    </row>
    <row r="77671" spans="1:15" x14ac:dyDescent="0.3">
      <c r="A77671" t="s">
        <v>3467</v>
      </c>
      <c r="B77671" s="1">
        <v>45194</v>
      </c>
      <c r="C77671" s="1" t="s">
        <v>3496</v>
      </c>
      <c r="D77671" t="s">
        <v>4</v>
      </c>
      <c r="E77671" t="s">
        <v>5</v>
      </c>
      <c r="F77671" t="s">
        <v>6</v>
      </c>
      <c r="G77671">
        <v>6.9000000000000006E-2</v>
      </c>
      <c r="H77671">
        <v>4</v>
      </c>
      <c r="I77671" t="s">
        <v>2166</v>
      </c>
      <c r="J77671" t="s">
        <v>20</v>
      </c>
      <c r="K77671" t="s">
        <v>151</v>
      </c>
      <c r="L77671" t="s">
        <v>14</v>
      </c>
      <c r="M77671">
        <v>3.3603040000000002</v>
      </c>
      <c r="N77671">
        <v>1673.5875682676328</v>
      </c>
      <c r="O77671">
        <v>822.76018241602992</v>
      </c>
    </row>
    <row r="77672" spans="1:15" x14ac:dyDescent="0.3">
      <c r="A77672" t="s">
        <v>3467</v>
      </c>
      <c r="B77672" s="1">
        <v>45194</v>
      </c>
      <c r="C77672" s="1" t="s">
        <v>3496</v>
      </c>
      <c r="D77672" t="s">
        <v>4</v>
      </c>
      <c r="E77672" t="s">
        <v>5</v>
      </c>
      <c r="F77672" t="s">
        <v>6</v>
      </c>
      <c r="G77672">
        <v>6.9000000000000006E-2</v>
      </c>
      <c r="H77672">
        <v>4</v>
      </c>
      <c r="I77672" t="s">
        <v>1069</v>
      </c>
      <c r="J77672" t="s">
        <v>12</v>
      </c>
      <c r="K77672" t="s">
        <v>125</v>
      </c>
      <c r="L77672" t="s">
        <v>14</v>
      </c>
      <c r="M77672">
        <v>13.441217</v>
      </c>
      <c r="N77672">
        <v>1394.6560791333106</v>
      </c>
      <c r="O77672">
        <v>685.63337337831479</v>
      </c>
    </row>
    <row r="77673" spans="1:15" x14ac:dyDescent="0.3">
      <c r="A77673" t="s">
        <v>3467</v>
      </c>
      <c r="B77673" s="1">
        <v>45194</v>
      </c>
      <c r="C77673" s="1" t="s">
        <v>3496</v>
      </c>
      <c r="D77673" t="s">
        <v>4</v>
      </c>
      <c r="E77673" t="s">
        <v>5</v>
      </c>
      <c r="F77673" t="s">
        <v>6</v>
      </c>
      <c r="G77673">
        <v>6.9000000000000006E-2</v>
      </c>
      <c r="H77673">
        <v>4</v>
      </c>
      <c r="I77673" t="s">
        <v>534</v>
      </c>
      <c r="J77673" t="s">
        <v>8</v>
      </c>
      <c r="K77673" t="s">
        <v>139</v>
      </c>
      <c r="L77673" t="s">
        <v>140</v>
      </c>
      <c r="M77673">
        <v>1.4001269999999999</v>
      </c>
      <c r="N77673">
        <v>1774.0023162184573</v>
      </c>
      <c r="O77673">
        <v>872.12554453257508</v>
      </c>
    </row>
    <row r="77674" spans="1:15" x14ac:dyDescent="0.3">
      <c r="A77674" t="s">
        <v>3467</v>
      </c>
      <c r="B77674" s="1">
        <v>45194</v>
      </c>
      <c r="C77674" s="1" t="s">
        <v>3496</v>
      </c>
      <c r="D77674" t="s">
        <v>4</v>
      </c>
      <c r="E77674" t="s">
        <v>5</v>
      </c>
      <c r="F77674" t="s">
        <v>6</v>
      </c>
      <c r="G77674">
        <v>6.9000000000000006E-2</v>
      </c>
      <c r="H77674">
        <v>4</v>
      </c>
      <c r="I77674" t="s">
        <v>207</v>
      </c>
      <c r="J77674" t="s">
        <v>20</v>
      </c>
      <c r="K77674" t="s">
        <v>174</v>
      </c>
      <c r="L77674" t="s">
        <v>14</v>
      </c>
      <c r="M77674">
        <v>3.3603040000000002</v>
      </c>
      <c r="N77674">
        <v>1774.0027390378966</v>
      </c>
      <c r="O77674">
        <v>872.12575239680984</v>
      </c>
    </row>
    <row r="77675" spans="1:15" x14ac:dyDescent="0.3">
      <c r="A77675" t="s">
        <v>3467</v>
      </c>
      <c r="B77675" s="1">
        <v>45194</v>
      </c>
      <c r="C77675" s="1" t="s">
        <v>3496</v>
      </c>
      <c r="D77675" t="s">
        <v>4</v>
      </c>
      <c r="E77675" t="s">
        <v>5</v>
      </c>
      <c r="F77675" t="s">
        <v>6</v>
      </c>
      <c r="G77675">
        <v>6.9000000000000006E-2</v>
      </c>
      <c r="H77675">
        <v>4</v>
      </c>
      <c r="I77675" t="s">
        <v>1070</v>
      </c>
      <c r="J77675" t="s">
        <v>20</v>
      </c>
      <c r="K77675" t="s">
        <v>174</v>
      </c>
      <c r="L77675" t="s">
        <v>14</v>
      </c>
      <c r="M77675">
        <v>1.120101</v>
      </c>
      <c r="N77675">
        <v>1774.0032675624789</v>
      </c>
      <c r="O77675">
        <v>872.12601222724231</v>
      </c>
    </row>
    <row r="77676" spans="1:15" x14ac:dyDescent="0.3">
      <c r="A77676" t="s">
        <v>3467</v>
      </c>
      <c r="B77676" s="1">
        <v>45194</v>
      </c>
      <c r="C77676" s="1" t="s">
        <v>3496</v>
      </c>
      <c r="D77676" t="s">
        <v>4</v>
      </c>
      <c r="E77676" t="s">
        <v>5</v>
      </c>
      <c r="F77676" t="s">
        <v>6</v>
      </c>
      <c r="G77676">
        <v>6.9000000000000006E-2</v>
      </c>
      <c r="H77676">
        <v>4</v>
      </c>
      <c r="I77676" t="s">
        <v>209</v>
      </c>
      <c r="J77676" t="s">
        <v>20</v>
      </c>
      <c r="K77676" t="s">
        <v>174</v>
      </c>
      <c r="L77676" t="s">
        <v>14</v>
      </c>
      <c r="M77676">
        <v>6.7206089999999996</v>
      </c>
      <c r="N77676">
        <v>1596.6022275659841</v>
      </c>
      <c r="O77676">
        <v>784.91306036515698</v>
      </c>
    </row>
    <row r="77677" spans="1:15" x14ac:dyDescent="0.3">
      <c r="A77677" t="s">
        <v>3467</v>
      </c>
      <c r="B77677" s="1">
        <v>45194</v>
      </c>
      <c r="C77677" s="1" t="s">
        <v>3496</v>
      </c>
      <c r="D77677" t="s">
        <v>4</v>
      </c>
      <c r="E77677" t="s">
        <v>5</v>
      </c>
      <c r="F77677" t="s">
        <v>6</v>
      </c>
      <c r="G77677">
        <v>6.9000000000000006E-2</v>
      </c>
      <c r="H77677">
        <v>4</v>
      </c>
      <c r="I77677" t="s">
        <v>1312</v>
      </c>
      <c r="J77677" t="s">
        <v>12</v>
      </c>
      <c r="K77677" t="s">
        <v>10</v>
      </c>
      <c r="L77677" t="s">
        <v>10</v>
      </c>
      <c r="M77677">
        <v>6.7206089999999996</v>
      </c>
      <c r="N77677">
        <v>1506.2285873199885</v>
      </c>
      <c r="O77677">
        <v>740.48405399331637</v>
      </c>
    </row>
    <row r="77678" spans="1:15" x14ac:dyDescent="0.3">
      <c r="A77678" t="s">
        <v>3467</v>
      </c>
      <c r="B77678" s="1">
        <v>45194</v>
      </c>
      <c r="C77678" s="1" t="s">
        <v>3496</v>
      </c>
      <c r="D77678" t="s">
        <v>4</v>
      </c>
      <c r="E77678" t="s">
        <v>5</v>
      </c>
      <c r="F77678" t="s">
        <v>6</v>
      </c>
      <c r="G77678">
        <v>6.9000000000000006E-2</v>
      </c>
      <c r="H77678">
        <v>4</v>
      </c>
      <c r="I77678" t="s">
        <v>2167</v>
      </c>
      <c r="J77678" t="s">
        <v>20</v>
      </c>
      <c r="K77678" t="s">
        <v>174</v>
      </c>
      <c r="L77678" t="s">
        <v>14</v>
      </c>
      <c r="M77678">
        <v>6.7206089999999996</v>
      </c>
      <c r="N77678">
        <v>1774.0024750733157</v>
      </c>
      <c r="O77678">
        <v>872.12562262795223</v>
      </c>
    </row>
    <row r="77679" spans="1:15" x14ac:dyDescent="0.3">
      <c r="A77679" t="s">
        <v>3467</v>
      </c>
      <c r="B77679" s="1">
        <v>45194</v>
      </c>
      <c r="C77679" s="1" t="s">
        <v>3496</v>
      </c>
      <c r="D77679" t="s">
        <v>4</v>
      </c>
      <c r="E77679" t="s">
        <v>5</v>
      </c>
      <c r="F77679" t="s">
        <v>6</v>
      </c>
      <c r="G77679">
        <v>6.9000000000000006E-2</v>
      </c>
      <c r="H77679">
        <v>4</v>
      </c>
      <c r="I77679" t="s">
        <v>1763</v>
      </c>
      <c r="J77679" t="s">
        <v>20</v>
      </c>
      <c r="K77679" t="s">
        <v>140</v>
      </c>
      <c r="L77679" t="s">
        <v>140</v>
      </c>
      <c r="M77679">
        <v>6.7206089999999996</v>
      </c>
      <c r="N77679">
        <v>1549.6177504151783</v>
      </c>
      <c r="O77679">
        <v>761.81480263172182</v>
      </c>
    </row>
    <row r="77680" spans="1:15" x14ac:dyDescent="0.3">
      <c r="A77680" t="s">
        <v>3467</v>
      </c>
      <c r="B77680" s="1">
        <v>45194</v>
      </c>
      <c r="C77680" s="1" t="s">
        <v>3496</v>
      </c>
      <c r="D77680" t="s">
        <v>4</v>
      </c>
      <c r="E77680" t="s">
        <v>5</v>
      </c>
      <c r="F77680" t="s">
        <v>6</v>
      </c>
      <c r="G77680">
        <v>6.9000000000000006E-2</v>
      </c>
      <c r="H77680">
        <v>4</v>
      </c>
      <c r="I77680" t="s">
        <v>212</v>
      </c>
      <c r="J77680" t="s">
        <v>12</v>
      </c>
      <c r="K77680" t="s">
        <v>30</v>
      </c>
      <c r="L77680" t="s">
        <v>18</v>
      </c>
      <c r="M77680">
        <v>20.161826000000001</v>
      </c>
      <c r="N77680">
        <v>1317.1751531830498</v>
      </c>
      <c r="O77680">
        <v>647.54261435422211</v>
      </c>
    </row>
    <row r="77681" spans="1:15" x14ac:dyDescent="0.3">
      <c r="A77681" t="s">
        <v>3467</v>
      </c>
      <c r="B77681" s="1">
        <v>45194</v>
      </c>
      <c r="C77681" s="1" t="s">
        <v>3496</v>
      </c>
      <c r="D77681" t="s">
        <v>4</v>
      </c>
      <c r="E77681" t="s">
        <v>5</v>
      </c>
      <c r="F77681" t="s">
        <v>6</v>
      </c>
      <c r="G77681">
        <v>6.9000000000000006E-2</v>
      </c>
      <c r="H77681">
        <v>4</v>
      </c>
      <c r="I77681" t="s">
        <v>1498</v>
      </c>
      <c r="J77681" t="s">
        <v>20</v>
      </c>
      <c r="K77681" t="s">
        <v>61</v>
      </c>
      <c r="L77681" t="s">
        <v>61</v>
      </c>
      <c r="M77681">
        <v>20.161826000000001</v>
      </c>
      <c r="N77681">
        <v>1422.5492919143335</v>
      </c>
      <c r="O77681">
        <v>699.34608568033013</v>
      </c>
    </row>
    <row r="77682" spans="1:15" x14ac:dyDescent="0.3">
      <c r="A77682" t="s">
        <v>3467</v>
      </c>
      <c r="B77682" s="1">
        <v>45194</v>
      </c>
      <c r="C77682" s="1" t="s">
        <v>3496</v>
      </c>
      <c r="D77682" t="s">
        <v>4</v>
      </c>
      <c r="E77682" t="s">
        <v>5</v>
      </c>
      <c r="F77682" t="s">
        <v>6</v>
      </c>
      <c r="G77682">
        <v>6.9000000000000006E-2</v>
      </c>
      <c r="H77682">
        <v>4</v>
      </c>
      <c r="I77682" t="s">
        <v>215</v>
      </c>
      <c r="J77682" t="s">
        <v>20</v>
      </c>
      <c r="K77682" t="s">
        <v>151</v>
      </c>
      <c r="L77682" t="s">
        <v>14</v>
      </c>
      <c r="M77682">
        <v>1.6801520000000001</v>
      </c>
      <c r="N77682">
        <v>1774.0027390378966</v>
      </c>
      <c r="O77682">
        <v>872.12575239680984</v>
      </c>
    </row>
    <row r="77683" spans="1:15" x14ac:dyDescent="0.3">
      <c r="A77683" t="s">
        <v>3467</v>
      </c>
      <c r="B77683" s="1">
        <v>45194</v>
      </c>
      <c r="C77683" s="1" t="s">
        <v>3496</v>
      </c>
      <c r="D77683" t="s">
        <v>4</v>
      </c>
      <c r="E77683" t="s">
        <v>5</v>
      </c>
      <c r="F77683" t="s">
        <v>6</v>
      </c>
      <c r="G77683">
        <v>6.9000000000000006E-2</v>
      </c>
      <c r="H77683">
        <v>4</v>
      </c>
      <c r="I77683" t="s">
        <v>217</v>
      </c>
      <c r="J77683" t="s">
        <v>20</v>
      </c>
      <c r="K77683" t="s">
        <v>139</v>
      </c>
      <c r="L77683" t="s">
        <v>140</v>
      </c>
      <c r="M77683">
        <v>0.84007600000000004</v>
      </c>
      <c r="N77683">
        <v>1673.5875682676328</v>
      </c>
      <c r="O77683">
        <v>822.76018241602992</v>
      </c>
    </row>
    <row r="77684" spans="1:15" x14ac:dyDescent="0.3">
      <c r="A77684" t="s">
        <v>3467</v>
      </c>
      <c r="B77684" s="1">
        <v>45194</v>
      </c>
      <c r="C77684" s="1" t="s">
        <v>3496</v>
      </c>
      <c r="D77684" t="s">
        <v>4</v>
      </c>
      <c r="E77684" t="s">
        <v>5</v>
      </c>
      <c r="F77684" t="s">
        <v>6</v>
      </c>
      <c r="G77684">
        <v>6.9000000000000006E-2</v>
      </c>
      <c r="H77684">
        <v>4</v>
      </c>
      <c r="I77684" t="s">
        <v>218</v>
      </c>
      <c r="J77684" t="s">
        <v>8</v>
      </c>
      <c r="K77684" t="s">
        <v>139</v>
      </c>
      <c r="L77684" t="s">
        <v>140</v>
      </c>
      <c r="M77684">
        <v>1.6801520000000001</v>
      </c>
      <c r="N77684">
        <v>1774.0027390378966</v>
      </c>
      <c r="O77684">
        <v>872.12575239680984</v>
      </c>
    </row>
    <row r="77685" spans="1:15" x14ac:dyDescent="0.3">
      <c r="A77685" t="s">
        <v>3467</v>
      </c>
      <c r="B77685" s="1">
        <v>45194</v>
      </c>
      <c r="C77685" s="1" t="s">
        <v>3496</v>
      </c>
      <c r="D77685" t="s">
        <v>4</v>
      </c>
      <c r="E77685" t="s">
        <v>5</v>
      </c>
      <c r="F77685" t="s">
        <v>6</v>
      </c>
      <c r="G77685">
        <v>6.9000000000000006E-2</v>
      </c>
      <c r="H77685">
        <v>4</v>
      </c>
      <c r="I77685" t="s">
        <v>220</v>
      </c>
      <c r="J77685" t="s">
        <v>20</v>
      </c>
      <c r="K77685" t="s">
        <v>127</v>
      </c>
      <c r="L77685" t="s">
        <v>127</v>
      </c>
      <c r="M77685">
        <v>1.4001269999999999</v>
      </c>
      <c r="N77685">
        <v>1642.5947431911534</v>
      </c>
      <c r="O77685">
        <v>807.52365527098925</v>
      </c>
    </row>
    <row r="77686" spans="1:15" x14ac:dyDescent="0.3">
      <c r="A77686" t="s">
        <v>3467</v>
      </c>
      <c r="B77686" s="1">
        <v>45194</v>
      </c>
      <c r="C77686" s="1" t="s">
        <v>3496</v>
      </c>
      <c r="D77686" t="s">
        <v>4</v>
      </c>
      <c r="E77686" t="s">
        <v>5</v>
      </c>
      <c r="F77686" t="s">
        <v>6</v>
      </c>
      <c r="G77686">
        <v>6.9000000000000006E-2</v>
      </c>
      <c r="H77686">
        <v>4</v>
      </c>
      <c r="I77686" t="s">
        <v>2439</v>
      </c>
      <c r="J77686" t="s">
        <v>12</v>
      </c>
      <c r="K77686" t="s">
        <v>85</v>
      </c>
      <c r="L77686" t="s">
        <v>14</v>
      </c>
      <c r="M77686">
        <v>20.161826000000001</v>
      </c>
      <c r="N77686">
        <v>1422.5492919143335</v>
      </c>
      <c r="O77686">
        <v>699.34608568033013</v>
      </c>
    </row>
    <row r="77687" spans="1:15" x14ac:dyDescent="0.3">
      <c r="A77687" t="s">
        <v>3467</v>
      </c>
      <c r="B77687" s="1">
        <v>45194</v>
      </c>
      <c r="C77687" s="1" t="s">
        <v>3496</v>
      </c>
      <c r="D77687" t="s">
        <v>4</v>
      </c>
      <c r="E77687" t="s">
        <v>5</v>
      </c>
      <c r="F77687" t="s">
        <v>6</v>
      </c>
      <c r="G77687">
        <v>6.9000000000000006E-2</v>
      </c>
      <c r="H77687">
        <v>4</v>
      </c>
      <c r="I77687" t="s">
        <v>221</v>
      </c>
      <c r="J77687" t="s">
        <v>8</v>
      </c>
      <c r="K77687" t="s">
        <v>140</v>
      </c>
      <c r="L77687" t="s">
        <v>140</v>
      </c>
      <c r="M77687">
        <v>6.7206089999999996</v>
      </c>
      <c r="N77687">
        <v>1506.2285873199885</v>
      </c>
      <c r="O77687">
        <v>740.48405399331637</v>
      </c>
    </row>
    <row r="77688" spans="1:15" x14ac:dyDescent="0.3">
      <c r="A77688" t="s">
        <v>3467</v>
      </c>
      <c r="B77688" s="1">
        <v>45194</v>
      </c>
      <c r="C77688" s="1" t="s">
        <v>3496</v>
      </c>
      <c r="D77688" t="s">
        <v>4</v>
      </c>
      <c r="E77688" t="s">
        <v>5</v>
      </c>
      <c r="F77688" t="s">
        <v>6</v>
      </c>
      <c r="G77688">
        <v>6.9000000000000006E-2</v>
      </c>
      <c r="H77688">
        <v>4</v>
      </c>
      <c r="I77688" t="s">
        <v>2172</v>
      </c>
      <c r="J77688" t="s">
        <v>8</v>
      </c>
      <c r="K77688" t="s">
        <v>18</v>
      </c>
      <c r="L77688" t="s">
        <v>18</v>
      </c>
      <c r="M77688">
        <v>20.161826000000001</v>
      </c>
      <c r="N77688">
        <v>1422.5492919143335</v>
      </c>
      <c r="O77688">
        <v>699.34608568033013</v>
      </c>
    </row>
    <row r="77689" spans="1:15" x14ac:dyDescent="0.3">
      <c r="A77689" t="s">
        <v>3467</v>
      </c>
      <c r="B77689" s="1">
        <v>45194</v>
      </c>
      <c r="C77689" s="1" t="s">
        <v>3496</v>
      </c>
      <c r="D77689" t="s">
        <v>4</v>
      </c>
      <c r="E77689" t="s">
        <v>5</v>
      </c>
      <c r="F77689" t="s">
        <v>6</v>
      </c>
      <c r="G77689">
        <v>6.9000000000000006E-2</v>
      </c>
      <c r="H77689">
        <v>4</v>
      </c>
      <c r="I77689" t="s">
        <v>2581</v>
      </c>
      <c r="J77689" t="s">
        <v>20</v>
      </c>
      <c r="K77689" t="s">
        <v>41</v>
      </c>
      <c r="L77689" t="s">
        <v>14</v>
      </c>
      <c r="M77689">
        <v>0.28002500000000002</v>
      </c>
      <c r="N77689">
        <v>1774.0048531381126</v>
      </c>
      <c r="O77689">
        <v>872.12679171946752</v>
      </c>
    </row>
    <row r="77690" spans="1:15" x14ac:dyDescent="0.3">
      <c r="A77690" t="s">
        <v>3467</v>
      </c>
      <c r="B77690" s="1">
        <v>45194</v>
      </c>
      <c r="C77690" s="1" t="s">
        <v>3496</v>
      </c>
      <c r="D77690" t="s">
        <v>4</v>
      </c>
      <c r="E77690" t="s">
        <v>5</v>
      </c>
      <c r="F77690" t="s">
        <v>6</v>
      </c>
      <c r="G77690">
        <v>6.9000000000000006E-2</v>
      </c>
      <c r="H77690">
        <v>4</v>
      </c>
      <c r="I77690" t="s">
        <v>537</v>
      </c>
      <c r="J77690" t="s">
        <v>20</v>
      </c>
      <c r="K77690" t="s">
        <v>125</v>
      </c>
      <c r="L77690" t="s">
        <v>14</v>
      </c>
      <c r="M77690">
        <v>6.7206089999999996</v>
      </c>
      <c r="N77690">
        <v>1394.6559753736603</v>
      </c>
      <c r="O77690">
        <v>685.63332236854956</v>
      </c>
    </row>
    <row r="77691" spans="1:15" x14ac:dyDescent="0.3">
      <c r="A77691" t="s">
        <v>3467</v>
      </c>
      <c r="B77691" s="1">
        <v>45194</v>
      </c>
      <c r="C77691" s="1" t="s">
        <v>3496</v>
      </c>
      <c r="D77691" t="s">
        <v>4</v>
      </c>
      <c r="E77691" t="s">
        <v>5</v>
      </c>
      <c r="F77691" t="s">
        <v>6</v>
      </c>
      <c r="G77691">
        <v>6.9000000000000006E-2</v>
      </c>
      <c r="H77691">
        <v>4</v>
      </c>
      <c r="I77691" t="s">
        <v>1769</v>
      </c>
      <c r="J77691" t="s">
        <v>8</v>
      </c>
      <c r="K77691" t="s">
        <v>140</v>
      </c>
      <c r="L77691" t="s">
        <v>140</v>
      </c>
      <c r="M77691">
        <v>20.161826000000001</v>
      </c>
      <c r="N77691">
        <v>1317.1751531830498</v>
      </c>
      <c r="O77691">
        <v>647.54261435422211</v>
      </c>
    </row>
    <row r="77692" spans="1:15" x14ac:dyDescent="0.3">
      <c r="A77692" t="s">
        <v>3467</v>
      </c>
      <c r="B77692" s="1">
        <v>45194</v>
      </c>
      <c r="C77692" s="1" t="s">
        <v>3496</v>
      </c>
      <c r="D77692" t="s">
        <v>4</v>
      </c>
      <c r="E77692" t="s">
        <v>5</v>
      </c>
      <c r="F77692" t="s">
        <v>6</v>
      </c>
      <c r="G77692">
        <v>6.9000000000000006E-2</v>
      </c>
      <c r="H77692">
        <v>4</v>
      </c>
      <c r="I77692" t="s">
        <v>2736</v>
      </c>
      <c r="J77692" t="s">
        <v>16</v>
      </c>
      <c r="K77692" t="s">
        <v>74</v>
      </c>
      <c r="L77692" t="s">
        <v>14</v>
      </c>
      <c r="M77692">
        <v>6.7206089999999996</v>
      </c>
      <c r="N77692">
        <v>1506.2285873199885</v>
      </c>
      <c r="O77692">
        <v>740.48405399331637</v>
      </c>
    </row>
    <row r="77693" spans="1:15" x14ac:dyDescent="0.3">
      <c r="A77693" t="s">
        <v>3467</v>
      </c>
      <c r="B77693" s="1">
        <v>45194</v>
      </c>
      <c r="C77693" s="1" t="s">
        <v>3496</v>
      </c>
      <c r="D77693" t="s">
        <v>4</v>
      </c>
      <c r="E77693" t="s">
        <v>5</v>
      </c>
      <c r="F77693" t="s">
        <v>6</v>
      </c>
      <c r="G77693">
        <v>6.9000000000000006E-2</v>
      </c>
      <c r="H77693">
        <v>4</v>
      </c>
      <c r="I77693" t="s">
        <v>225</v>
      </c>
      <c r="J77693" t="s">
        <v>20</v>
      </c>
      <c r="K77693" t="s">
        <v>85</v>
      </c>
      <c r="L77693" t="s">
        <v>14</v>
      </c>
      <c r="M77693">
        <v>20.161826000000001</v>
      </c>
      <c r="N77693">
        <v>1507.9021786022754</v>
      </c>
      <c r="O77693">
        <v>741.30681600159869</v>
      </c>
    </row>
    <row r="77694" spans="1:15" x14ac:dyDescent="0.3">
      <c r="A77694" t="s">
        <v>3467</v>
      </c>
      <c r="B77694" s="1">
        <v>45194</v>
      </c>
      <c r="C77694" s="1" t="s">
        <v>3496</v>
      </c>
      <c r="D77694" t="s">
        <v>4</v>
      </c>
      <c r="E77694" t="s">
        <v>5</v>
      </c>
      <c r="F77694" t="s">
        <v>6</v>
      </c>
      <c r="G77694">
        <v>6.9000000000000006E-2</v>
      </c>
      <c r="H77694">
        <v>4</v>
      </c>
      <c r="I77694" t="s">
        <v>226</v>
      </c>
      <c r="J77694" t="s">
        <v>12</v>
      </c>
      <c r="K77694" t="s">
        <v>139</v>
      </c>
      <c r="L77694" t="s">
        <v>140</v>
      </c>
      <c r="M77694">
        <v>6.7206089999999996</v>
      </c>
      <c r="N77694">
        <v>1506.2285873199885</v>
      </c>
      <c r="O77694">
        <v>740.48405399331637</v>
      </c>
    </row>
    <row r="77695" spans="1:15" x14ac:dyDescent="0.3">
      <c r="A77695" t="s">
        <v>3467</v>
      </c>
      <c r="B77695" s="1">
        <v>45194</v>
      </c>
      <c r="C77695" s="1" t="s">
        <v>3496</v>
      </c>
      <c r="D77695" t="s">
        <v>4</v>
      </c>
      <c r="E77695" t="s">
        <v>5</v>
      </c>
      <c r="F77695" t="s">
        <v>6</v>
      </c>
      <c r="G77695">
        <v>6.9000000000000006E-2</v>
      </c>
      <c r="H77695">
        <v>4</v>
      </c>
      <c r="I77695" t="s">
        <v>228</v>
      </c>
      <c r="J77695" t="s">
        <v>16</v>
      </c>
      <c r="K77695" t="s">
        <v>72</v>
      </c>
      <c r="L77695" t="s">
        <v>14</v>
      </c>
      <c r="M77695">
        <v>6.7206089999999996</v>
      </c>
      <c r="N77695">
        <v>1506.2285873199885</v>
      </c>
      <c r="O77695">
        <v>740.48405399331637</v>
      </c>
    </row>
    <row r="77696" spans="1:15" x14ac:dyDescent="0.3">
      <c r="A77696" t="s">
        <v>3467</v>
      </c>
      <c r="B77696" s="1">
        <v>45194</v>
      </c>
      <c r="C77696" s="1" t="s">
        <v>3496</v>
      </c>
      <c r="D77696" t="s">
        <v>4</v>
      </c>
      <c r="E77696" t="s">
        <v>5</v>
      </c>
      <c r="F77696" t="s">
        <v>6</v>
      </c>
      <c r="G77696">
        <v>6.9000000000000006E-2</v>
      </c>
      <c r="H77696">
        <v>4</v>
      </c>
      <c r="I77696" t="s">
        <v>229</v>
      </c>
      <c r="J77696" t="s">
        <v>20</v>
      </c>
      <c r="K77696" t="s">
        <v>140</v>
      </c>
      <c r="L77696" t="s">
        <v>140</v>
      </c>
      <c r="M77696">
        <v>1.6801520000000001</v>
      </c>
      <c r="N77696">
        <v>1774.0027390378966</v>
      </c>
      <c r="O77696">
        <v>872.12575239680984</v>
      </c>
    </row>
    <row r="77697" spans="1:15" x14ac:dyDescent="0.3">
      <c r="A77697" t="s">
        <v>3467</v>
      </c>
      <c r="B77697" s="1">
        <v>45194</v>
      </c>
      <c r="C77697" s="1" t="s">
        <v>3496</v>
      </c>
      <c r="D77697" t="s">
        <v>4</v>
      </c>
      <c r="E77697" t="s">
        <v>5</v>
      </c>
      <c r="F77697" t="s">
        <v>6</v>
      </c>
      <c r="G77697">
        <v>6.9000000000000006E-2</v>
      </c>
      <c r="H77697">
        <v>4</v>
      </c>
      <c r="I77697" t="s">
        <v>755</v>
      </c>
      <c r="J77697" t="s">
        <v>12</v>
      </c>
      <c r="K77697" t="s">
        <v>18</v>
      </c>
      <c r="L77697" t="s">
        <v>18</v>
      </c>
      <c r="M77697">
        <v>3.3603040000000002</v>
      </c>
      <c r="N77697">
        <v>1673.5875682676328</v>
      </c>
      <c r="O77697">
        <v>822.76018241602992</v>
      </c>
    </row>
    <row r="77698" spans="1:15" x14ac:dyDescent="0.3">
      <c r="A77698" t="s">
        <v>3467</v>
      </c>
      <c r="B77698" s="1">
        <v>45194</v>
      </c>
      <c r="C77698" s="1" t="s">
        <v>3496</v>
      </c>
      <c r="D77698" t="s">
        <v>4</v>
      </c>
      <c r="E77698" t="s">
        <v>5</v>
      </c>
      <c r="F77698" t="s">
        <v>6</v>
      </c>
      <c r="G77698">
        <v>6.9000000000000006E-2</v>
      </c>
      <c r="H77698">
        <v>4</v>
      </c>
      <c r="I77698" t="s">
        <v>2175</v>
      </c>
      <c r="J77698" t="s">
        <v>12</v>
      </c>
      <c r="K77698" t="s">
        <v>140</v>
      </c>
      <c r="L77698" t="s">
        <v>140</v>
      </c>
      <c r="M77698">
        <v>6.7206089999999996</v>
      </c>
      <c r="N77698">
        <v>1506.2285873199885</v>
      </c>
      <c r="O77698">
        <v>740.48405399331637</v>
      </c>
    </row>
    <row r="77699" spans="1:15" x14ac:dyDescent="0.3">
      <c r="A77699" t="s">
        <v>3467</v>
      </c>
      <c r="B77699" s="1">
        <v>45194</v>
      </c>
      <c r="C77699" s="1" t="s">
        <v>3496</v>
      </c>
      <c r="D77699" t="s">
        <v>4</v>
      </c>
      <c r="E77699" t="s">
        <v>5</v>
      </c>
      <c r="F77699" t="s">
        <v>6</v>
      </c>
      <c r="G77699">
        <v>6.9000000000000006E-2</v>
      </c>
      <c r="H77699">
        <v>4</v>
      </c>
      <c r="I77699" t="s">
        <v>756</v>
      </c>
      <c r="J77699" t="s">
        <v>20</v>
      </c>
      <c r="K77699" t="s">
        <v>174</v>
      </c>
      <c r="L77699" t="s">
        <v>14</v>
      </c>
      <c r="M77699">
        <v>1.4001269999999999</v>
      </c>
      <c r="N77699">
        <v>1774.0023162184573</v>
      </c>
      <c r="O77699">
        <v>872.12554453257508</v>
      </c>
    </row>
    <row r="77700" spans="1:15" x14ac:dyDescent="0.3">
      <c r="A77700" t="s">
        <v>3467</v>
      </c>
      <c r="B77700" s="1">
        <v>45194</v>
      </c>
      <c r="C77700" s="1" t="s">
        <v>3496</v>
      </c>
      <c r="D77700" t="s">
        <v>4</v>
      </c>
      <c r="E77700" t="s">
        <v>5</v>
      </c>
      <c r="F77700" t="s">
        <v>6</v>
      </c>
      <c r="G77700">
        <v>6.9000000000000006E-2</v>
      </c>
      <c r="H77700">
        <v>4</v>
      </c>
      <c r="I77700" t="s">
        <v>1986</v>
      </c>
      <c r="J77700" t="s">
        <v>8</v>
      </c>
      <c r="K77700" t="s">
        <v>72</v>
      </c>
      <c r="L77700" t="s">
        <v>14</v>
      </c>
      <c r="M77700">
        <v>2.2402030000000002</v>
      </c>
      <c r="N77700">
        <v>1642.5948898381084</v>
      </c>
      <c r="O77700">
        <v>807.52372736478219</v>
      </c>
    </row>
    <row r="77701" spans="1:15" x14ac:dyDescent="0.3">
      <c r="A77701" t="s">
        <v>3467</v>
      </c>
      <c r="B77701" s="1">
        <v>45194</v>
      </c>
      <c r="C77701" s="1" t="s">
        <v>3496</v>
      </c>
      <c r="D77701" t="s">
        <v>4</v>
      </c>
      <c r="E77701" t="s">
        <v>5</v>
      </c>
      <c r="F77701" t="s">
        <v>6</v>
      </c>
      <c r="G77701">
        <v>6.9000000000000006E-2</v>
      </c>
      <c r="H77701">
        <v>4</v>
      </c>
      <c r="I77701" t="s">
        <v>233</v>
      </c>
      <c r="J77701" t="s">
        <v>20</v>
      </c>
      <c r="K77701" t="s">
        <v>151</v>
      </c>
      <c r="L77701" t="s">
        <v>14</v>
      </c>
      <c r="M77701">
        <v>0.84007600000000004</v>
      </c>
      <c r="N77701">
        <v>1774.0027390378966</v>
      </c>
      <c r="O77701">
        <v>872.12575239680984</v>
      </c>
    </row>
    <row r="77702" spans="1:15" x14ac:dyDescent="0.3">
      <c r="A77702" t="s">
        <v>3467</v>
      </c>
      <c r="B77702" s="1">
        <v>45194</v>
      </c>
      <c r="C77702" s="1" t="s">
        <v>3496</v>
      </c>
      <c r="D77702" t="s">
        <v>4</v>
      </c>
      <c r="E77702" t="s">
        <v>5</v>
      </c>
      <c r="F77702" t="s">
        <v>6</v>
      </c>
      <c r="G77702">
        <v>6.9000000000000006E-2</v>
      </c>
      <c r="H77702">
        <v>4</v>
      </c>
      <c r="I77702" t="s">
        <v>234</v>
      </c>
      <c r="J77702" t="s">
        <v>8</v>
      </c>
      <c r="K77702" t="s">
        <v>41</v>
      </c>
      <c r="L77702" t="s">
        <v>14</v>
      </c>
      <c r="M77702">
        <v>3.3603040000000002</v>
      </c>
      <c r="N77702">
        <v>1774.0027390378966</v>
      </c>
      <c r="O77702">
        <v>872.12575239680984</v>
      </c>
    </row>
    <row r="77703" spans="1:15" x14ac:dyDescent="0.3">
      <c r="A77703" t="s">
        <v>3467</v>
      </c>
      <c r="B77703" s="1">
        <v>45194</v>
      </c>
      <c r="C77703" s="1" t="s">
        <v>3496</v>
      </c>
      <c r="D77703" t="s">
        <v>4</v>
      </c>
      <c r="E77703" t="s">
        <v>5</v>
      </c>
      <c r="F77703" t="s">
        <v>6</v>
      </c>
      <c r="G77703">
        <v>6.9000000000000006E-2</v>
      </c>
      <c r="H77703">
        <v>4</v>
      </c>
      <c r="I77703" t="s">
        <v>2177</v>
      </c>
      <c r="J77703" t="s">
        <v>20</v>
      </c>
      <c r="K77703" t="s">
        <v>21</v>
      </c>
      <c r="L77703" t="s">
        <v>14</v>
      </c>
      <c r="M77703">
        <v>1.6801520000000001</v>
      </c>
      <c r="N77703">
        <v>1774.0027390378966</v>
      </c>
      <c r="O77703">
        <v>872.12575239680984</v>
      </c>
    </row>
    <row r="77704" spans="1:15" x14ac:dyDescent="0.3">
      <c r="A77704" t="s">
        <v>3467</v>
      </c>
      <c r="B77704" s="1">
        <v>45194</v>
      </c>
      <c r="C77704" s="1" t="s">
        <v>3496</v>
      </c>
      <c r="D77704" t="s">
        <v>4</v>
      </c>
      <c r="E77704" t="s">
        <v>5</v>
      </c>
      <c r="F77704" t="s">
        <v>6</v>
      </c>
      <c r="G77704">
        <v>6.9000000000000006E-2</v>
      </c>
      <c r="H77704">
        <v>4</v>
      </c>
      <c r="I77704" t="s">
        <v>236</v>
      </c>
      <c r="J77704" t="s">
        <v>20</v>
      </c>
      <c r="K77704" t="s">
        <v>36</v>
      </c>
      <c r="L77704" t="s">
        <v>10</v>
      </c>
      <c r="M77704">
        <v>6.7206089999999996</v>
      </c>
      <c r="N77704">
        <v>1596.6022275659841</v>
      </c>
      <c r="O77704">
        <v>784.91306036515698</v>
      </c>
    </row>
    <row r="77705" spans="1:15" x14ac:dyDescent="0.3">
      <c r="A77705" t="s">
        <v>3467</v>
      </c>
      <c r="B77705" s="1">
        <v>45194</v>
      </c>
      <c r="C77705" s="1" t="s">
        <v>3496</v>
      </c>
      <c r="D77705" t="s">
        <v>4</v>
      </c>
      <c r="E77705" t="s">
        <v>5</v>
      </c>
      <c r="F77705" t="s">
        <v>6</v>
      </c>
      <c r="G77705">
        <v>6.9000000000000006E-2</v>
      </c>
      <c r="H77705">
        <v>4</v>
      </c>
      <c r="I77705" t="s">
        <v>3192</v>
      </c>
      <c r="J77705" t="s">
        <v>20</v>
      </c>
      <c r="K77705" t="s">
        <v>74</v>
      </c>
      <c r="L77705" t="s">
        <v>14</v>
      </c>
      <c r="M77705">
        <v>1.120101</v>
      </c>
      <c r="N77705">
        <v>1774.0032675624789</v>
      </c>
      <c r="O77705">
        <v>872.12601222724231</v>
      </c>
    </row>
    <row r="77706" spans="1:15" x14ac:dyDescent="0.3">
      <c r="A77706" t="s">
        <v>3467</v>
      </c>
      <c r="B77706" s="1">
        <v>45194</v>
      </c>
      <c r="C77706" s="1" t="s">
        <v>3496</v>
      </c>
      <c r="D77706" t="s">
        <v>4</v>
      </c>
      <c r="E77706" t="s">
        <v>5</v>
      </c>
      <c r="F77706" t="s">
        <v>6</v>
      </c>
      <c r="G77706">
        <v>6.9000000000000006E-2</v>
      </c>
      <c r="H77706">
        <v>4</v>
      </c>
      <c r="I77706" t="s">
        <v>762</v>
      </c>
      <c r="J77706" t="s">
        <v>20</v>
      </c>
      <c r="K77706" t="s">
        <v>139</v>
      </c>
      <c r="L77706" t="s">
        <v>140</v>
      </c>
      <c r="M77706">
        <v>1.6801520000000001</v>
      </c>
      <c r="N77706">
        <v>1549.617980992196</v>
      </c>
      <c r="O77706">
        <v>761.81491598676382</v>
      </c>
    </row>
    <row r="77707" spans="1:15" x14ac:dyDescent="0.3">
      <c r="A77707" t="s">
        <v>3467</v>
      </c>
      <c r="B77707" s="1">
        <v>45194</v>
      </c>
      <c r="C77707" s="1" t="s">
        <v>3496</v>
      </c>
      <c r="D77707" t="s">
        <v>4</v>
      </c>
      <c r="E77707" t="s">
        <v>5</v>
      </c>
      <c r="F77707" t="s">
        <v>6</v>
      </c>
      <c r="G77707">
        <v>6.9000000000000006E-2</v>
      </c>
      <c r="H77707">
        <v>4</v>
      </c>
      <c r="I77707" t="s">
        <v>238</v>
      </c>
      <c r="J77707" t="s">
        <v>20</v>
      </c>
      <c r="K77707" t="s">
        <v>10</v>
      </c>
      <c r="L77707" t="s">
        <v>10</v>
      </c>
      <c r="M77707">
        <v>1.4001269999999999</v>
      </c>
      <c r="N77707">
        <v>1673.5871695924727</v>
      </c>
      <c r="O77707">
        <v>822.75998642147681</v>
      </c>
    </row>
    <row r="77708" spans="1:15" x14ac:dyDescent="0.3">
      <c r="A77708" t="s">
        <v>3467</v>
      </c>
      <c r="B77708" s="1">
        <v>45194</v>
      </c>
      <c r="C77708" s="1" t="s">
        <v>3496</v>
      </c>
      <c r="D77708" t="s">
        <v>4</v>
      </c>
      <c r="E77708" t="s">
        <v>5</v>
      </c>
      <c r="F77708" t="s">
        <v>6</v>
      </c>
      <c r="G77708">
        <v>6.9000000000000006E-2</v>
      </c>
      <c r="H77708">
        <v>4</v>
      </c>
      <c r="I77708" t="s">
        <v>1084</v>
      </c>
      <c r="J77708" t="s">
        <v>20</v>
      </c>
      <c r="K77708" t="s">
        <v>174</v>
      </c>
      <c r="L77708" t="s">
        <v>14</v>
      </c>
      <c r="M77708">
        <v>6.7206089999999996</v>
      </c>
      <c r="N77708">
        <v>1596.6022275659841</v>
      </c>
      <c r="O77708">
        <v>784.91306036515698</v>
      </c>
    </row>
    <row r="77709" spans="1:15" x14ac:dyDescent="0.3">
      <c r="A77709" t="s">
        <v>3467</v>
      </c>
      <c r="B77709" s="1">
        <v>45194</v>
      </c>
      <c r="C77709" s="1" t="s">
        <v>3496</v>
      </c>
      <c r="D77709" t="s">
        <v>4</v>
      </c>
      <c r="E77709" t="s">
        <v>5</v>
      </c>
      <c r="F77709" t="s">
        <v>6</v>
      </c>
      <c r="G77709">
        <v>6.9000000000000006E-2</v>
      </c>
      <c r="H77709">
        <v>4</v>
      </c>
      <c r="I77709" t="s">
        <v>2825</v>
      </c>
      <c r="J77709" t="s">
        <v>12</v>
      </c>
      <c r="K77709" t="s">
        <v>130</v>
      </c>
      <c r="L77709" t="s">
        <v>14</v>
      </c>
      <c r="M77709">
        <v>6.7206089999999996</v>
      </c>
      <c r="N77709">
        <v>1673.5873192444317</v>
      </c>
      <c r="O77709">
        <v>822.7600599925737</v>
      </c>
    </row>
    <row r="77710" spans="1:15" x14ac:dyDescent="0.3">
      <c r="A77710" t="s">
        <v>3467</v>
      </c>
      <c r="B77710" s="1">
        <v>45194</v>
      </c>
      <c r="C77710" s="1" t="s">
        <v>3496</v>
      </c>
      <c r="D77710" t="s">
        <v>4</v>
      </c>
      <c r="E77710" t="s">
        <v>5</v>
      </c>
      <c r="F77710" t="s">
        <v>6</v>
      </c>
      <c r="G77710">
        <v>6.9000000000000006E-2</v>
      </c>
      <c r="H77710">
        <v>4</v>
      </c>
      <c r="I77710" t="s">
        <v>2448</v>
      </c>
      <c r="J77710" t="s">
        <v>8</v>
      </c>
      <c r="K77710" t="s">
        <v>139</v>
      </c>
      <c r="L77710" t="s">
        <v>140</v>
      </c>
      <c r="M77710">
        <v>1.6801520000000001</v>
      </c>
      <c r="N77710">
        <v>1673.5875682676328</v>
      </c>
      <c r="O77710">
        <v>822.76018241602992</v>
      </c>
    </row>
    <row r="77711" spans="1:15" x14ac:dyDescent="0.3">
      <c r="A77711" t="s">
        <v>3467</v>
      </c>
      <c r="B77711" s="1">
        <v>45194</v>
      </c>
      <c r="C77711" s="1" t="s">
        <v>3496</v>
      </c>
      <c r="D77711" t="s">
        <v>4</v>
      </c>
      <c r="E77711" t="s">
        <v>5</v>
      </c>
      <c r="F77711" t="s">
        <v>6</v>
      </c>
      <c r="G77711">
        <v>6.9000000000000006E-2</v>
      </c>
      <c r="H77711">
        <v>4</v>
      </c>
      <c r="I77711" t="s">
        <v>240</v>
      </c>
      <c r="J77711" t="s">
        <v>12</v>
      </c>
      <c r="K77711" t="s">
        <v>72</v>
      </c>
      <c r="L77711" t="s">
        <v>14</v>
      </c>
      <c r="M77711">
        <v>6.7206089999999996</v>
      </c>
      <c r="N77711">
        <v>1506.2285873199885</v>
      </c>
      <c r="O77711">
        <v>740.48405399331637</v>
      </c>
    </row>
    <row r="77712" spans="1:15" x14ac:dyDescent="0.3">
      <c r="A77712" t="s">
        <v>3467</v>
      </c>
      <c r="B77712" s="1">
        <v>45194</v>
      </c>
      <c r="C77712" s="1" t="s">
        <v>3496</v>
      </c>
      <c r="D77712" t="s">
        <v>4</v>
      </c>
      <c r="E77712" t="s">
        <v>5</v>
      </c>
      <c r="F77712" t="s">
        <v>6</v>
      </c>
      <c r="G77712">
        <v>6.9000000000000006E-2</v>
      </c>
      <c r="H77712">
        <v>4</v>
      </c>
      <c r="I77712" t="s">
        <v>2180</v>
      </c>
      <c r="J77712" t="s">
        <v>20</v>
      </c>
      <c r="K77712" t="s">
        <v>109</v>
      </c>
      <c r="L77712" t="s">
        <v>10</v>
      </c>
      <c r="M77712">
        <v>13.441217</v>
      </c>
      <c r="N77712">
        <v>1396.2057602373357</v>
      </c>
      <c r="O77712">
        <v>686.39521932650985</v>
      </c>
    </row>
    <row r="77713" spans="1:15" x14ac:dyDescent="0.3">
      <c r="A77713" t="s">
        <v>3467</v>
      </c>
      <c r="B77713" s="1">
        <v>45194</v>
      </c>
      <c r="C77713" s="1" t="s">
        <v>3496</v>
      </c>
      <c r="D77713" t="s">
        <v>4</v>
      </c>
      <c r="E77713" t="s">
        <v>5</v>
      </c>
      <c r="F77713" t="s">
        <v>6</v>
      </c>
      <c r="G77713">
        <v>6.9000000000000006E-2</v>
      </c>
      <c r="H77713">
        <v>4</v>
      </c>
      <c r="I77713" t="s">
        <v>3133</v>
      </c>
      <c r="J77713" t="s">
        <v>20</v>
      </c>
      <c r="K77713" t="s">
        <v>85</v>
      </c>
      <c r="L77713" t="s">
        <v>14</v>
      </c>
      <c r="M77713">
        <v>1.120101</v>
      </c>
      <c r="N77713">
        <v>1774.0032675624789</v>
      </c>
      <c r="O77713">
        <v>872.12601222724231</v>
      </c>
    </row>
    <row r="77714" spans="1:15" x14ac:dyDescent="0.3">
      <c r="A77714" t="s">
        <v>3467</v>
      </c>
      <c r="B77714" s="1">
        <v>45194</v>
      </c>
      <c r="C77714" s="1" t="s">
        <v>3496</v>
      </c>
      <c r="D77714" t="s">
        <v>4</v>
      </c>
      <c r="E77714" t="s">
        <v>5</v>
      </c>
      <c r="F77714" t="s">
        <v>6</v>
      </c>
      <c r="G77714">
        <v>6.9000000000000006E-2</v>
      </c>
      <c r="H77714">
        <v>4</v>
      </c>
      <c r="I77714" t="s">
        <v>2182</v>
      </c>
      <c r="J77714" t="s">
        <v>16</v>
      </c>
      <c r="K77714" t="s">
        <v>140</v>
      </c>
      <c r="L77714" t="s">
        <v>140</v>
      </c>
      <c r="M77714">
        <v>6.7206089999999996</v>
      </c>
      <c r="N77714">
        <v>1506.2285873199885</v>
      </c>
      <c r="O77714">
        <v>740.48405399331637</v>
      </c>
    </row>
    <row r="77715" spans="1:15" x14ac:dyDescent="0.3">
      <c r="A77715" t="s">
        <v>3467</v>
      </c>
      <c r="B77715" s="1">
        <v>45194</v>
      </c>
      <c r="C77715" s="1" t="s">
        <v>3496</v>
      </c>
      <c r="D77715" t="s">
        <v>4</v>
      </c>
      <c r="E77715" t="s">
        <v>5</v>
      </c>
      <c r="F77715" t="s">
        <v>6</v>
      </c>
      <c r="G77715">
        <v>6.9000000000000006E-2</v>
      </c>
      <c r="H77715">
        <v>4</v>
      </c>
      <c r="I77715" t="s">
        <v>241</v>
      </c>
      <c r="J77715" t="s">
        <v>20</v>
      </c>
      <c r="K77715" t="s">
        <v>127</v>
      </c>
      <c r="L77715" t="s">
        <v>127</v>
      </c>
      <c r="M77715">
        <v>1.6801520000000001</v>
      </c>
      <c r="N77715">
        <v>1642.5951342497581</v>
      </c>
      <c r="O77715">
        <v>807.5238475211321</v>
      </c>
    </row>
    <row r="77716" spans="1:15" x14ac:dyDescent="0.3">
      <c r="A77716" t="s">
        <v>3467</v>
      </c>
      <c r="B77716" s="1">
        <v>45194</v>
      </c>
      <c r="C77716" s="1" t="s">
        <v>3496</v>
      </c>
      <c r="D77716" t="s">
        <v>4</v>
      </c>
      <c r="E77716" t="s">
        <v>5</v>
      </c>
      <c r="F77716" t="s">
        <v>6</v>
      </c>
      <c r="G77716">
        <v>6.9000000000000006E-2</v>
      </c>
      <c r="H77716">
        <v>4</v>
      </c>
      <c r="I77716" t="s">
        <v>1777</v>
      </c>
      <c r="J77716" t="s">
        <v>12</v>
      </c>
      <c r="K77716" t="s">
        <v>72</v>
      </c>
      <c r="L77716" t="s">
        <v>14</v>
      </c>
      <c r="M77716">
        <v>20.161826000000001</v>
      </c>
      <c r="N77716">
        <v>1317.1751531830498</v>
      </c>
      <c r="O77716">
        <v>647.54261435422211</v>
      </c>
    </row>
    <row r="77717" spans="1:15" x14ac:dyDescent="0.3">
      <c r="A77717" t="s">
        <v>3467</v>
      </c>
      <c r="B77717" s="1">
        <v>45194</v>
      </c>
      <c r="C77717" s="1" t="s">
        <v>3496</v>
      </c>
      <c r="D77717" t="s">
        <v>4</v>
      </c>
      <c r="E77717" t="s">
        <v>5</v>
      </c>
      <c r="F77717" t="s">
        <v>6</v>
      </c>
      <c r="G77717">
        <v>6.9000000000000006E-2</v>
      </c>
      <c r="H77717">
        <v>4</v>
      </c>
      <c r="I77717" t="s">
        <v>1085</v>
      </c>
      <c r="J77717" t="s">
        <v>12</v>
      </c>
      <c r="K77717" t="s">
        <v>21</v>
      </c>
      <c r="L77717" t="s">
        <v>14</v>
      </c>
      <c r="M77717">
        <v>6.7206089999999996</v>
      </c>
      <c r="N77717">
        <v>1506.2285873199885</v>
      </c>
      <c r="O77717">
        <v>740.48405399331637</v>
      </c>
    </row>
    <row r="77718" spans="1:15" x14ac:dyDescent="0.3">
      <c r="A77718" t="s">
        <v>3467</v>
      </c>
      <c r="B77718" s="1">
        <v>45194</v>
      </c>
      <c r="C77718" s="1" t="s">
        <v>3496</v>
      </c>
      <c r="D77718" t="s">
        <v>4</v>
      </c>
      <c r="E77718" t="s">
        <v>5</v>
      </c>
      <c r="F77718" t="s">
        <v>6</v>
      </c>
      <c r="G77718">
        <v>6.9000000000000006E-2</v>
      </c>
      <c r="H77718">
        <v>4</v>
      </c>
      <c r="I77718" t="s">
        <v>3027</v>
      </c>
      <c r="J77718" t="s">
        <v>20</v>
      </c>
      <c r="K77718" t="s">
        <v>139</v>
      </c>
      <c r="L77718" t="s">
        <v>140</v>
      </c>
      <c r="M77718">
        <v>6.7206089999999996</v>
      </c>
      <c r="N77718">
        <v>1506.2285873199885</v>
      </c>
      <c r="O77718">
        <v>740.48405399331637</v>
      </c>
    </row>
    <row r="77719" spans="1:15" x14ac:dyDescent="0.3">
      <c r="A77719" t="s">
        <v>3467</v>
      </c>
      <c r="B77719" s="1">
        <v>45194</v>
      </c>
      <c r="C77719" s="1" t="s">
        <v>3496</v>
      </c>
      <c r="D77719" t="s">
        <v>4</v>
      </c>
      <c r="E77719" t="s">
        <v>5</v>
      </c>
      <c r="F77719" t="s">
        <v>6</v>
      </c>
      <c r="G77719">
        <v>6.9000000000000006E-2</v>
      </c>
      <c r="H77719">
        <v>4</v>
      </c>
      <c r="I77719" t="s">
        <v>1335</v>
      </c>
      <c r="J77719" t="s">
        <v>20</v>
      </c>
      <c r="K77719" t="s">
        <v>10</v>
      </c>
      <c r="L77719" t="s">
        <v>10</v>
      </c>
      <c r="M77719">
        <v>3.3603040000000002</v>
      </c>
      <c r="N77719">
        <v>1673.5875682676328</v>
      </c>
      <c r="O77719">
        <v>822.76018241602992</v>
      </c>
    </row>
    <row r="77720" spans="1:15" x14ac:dyDescent="0.3">
      <c r="A77720" t="s">
        <v>3467</v>
      </c>
      <c r="B77720" s="1">
        <v>45194</v>
      </c>
      <c r="C77720" s="1" t="s">
        <v>3496</v>
      </c>
      <c r="D77720" t="s">
        <v>4</v>
      </c>
      <c r="E77720" t="s">
        <v>5</v>
      </c>
      <c r="F77720" t="s">
        <v>6</v>
      </c>
      <c r="G77720">
        <v>6.9000000000000006E-2</v>
      </c>
      <c r="H77720">
        <v>4</v>
      </c>
      <c r="I77720" t="s">
        <v>2653</v>
      </c>
      <c r="J77720" t="s">
        <v>20</v>
      </c>
      <c r="K77720" t="s">
        <v>140</v>
      </c>
      <c r="L77720" t="s">
        <v>140</v>
      </c>
      <c r="M77720">
        <v>3.3603040000000002</v>
      </c>
      <c r="N77720">
        <v>1642.5951342497581</v>
      </c>
      <c r="O77720">
        <v>807.5238475211321</v>
      </c>
    </row>
    <row r="77721" spans="1:15" x14ac:dyDescent="0.3">
      <c r="A77721" t="s">
        <v>3467</v>
      </c>
      <c r="B77721" s="1">
        <v>45194</v>
      </c>
      <c r="C77721" s="1" t="s">
        <v>3496</v>
      </c>
      <c r="D77721" t="s">
        <v>4</v>
      </c>
      <c r="E77721" t="s">
        <v>5</v>
      </c>
      <c r="F77721" t="s">
        <v>6</v>
      </c>
      <c r="G77721">
        <v>6.9000000000000006E-2</v>
      </c>
      <c r="H77721">
        <v>4</v>
      </c>
      <c r="I77721" t="s">
        <v>244</v>
      </c>
      <c r="J77721" t="s">
        <v>83</v>
      </c>
      <c r="K77721" t="s">
        <v>18</v>
      </c>
      <c r="L77721" t="s">
        <v>18</v>
      </c>
      <c r="M77721">
        <v>33.603043999999997</v>
      </c>
      <c r="N77721">
        <v>1422.5492636917063</v>
      </c>
      <c r="O77721">
        <v>699.34607180567286</v>
      </c>
    </row>
    <row r="77722" spans="1:15" x14ac:dyDescent="0.3">
      <c r="A77722" t="s">
        <v>3467</v>
      </c>
      <c r="B77722" s="1">
        <v>45194</v>
      </c>
      <c r="C77722" s="1" t="s">
        <v>3496</v>
      </c>
      <c r="D77722" t="s">
        <v>4</v>
      </c>
      <c r="E77722" t="s">
        <v>5</v>
      </c>
      <c r="F77722" t="s">
        <v>6</v>
      </c>
      <c r="G77722">
        <v>6.9000000000000006E-2</v>
      </c>
      <c r="H77722">
        <v>4</v>
      </c>
      <c r="I77722" t="s">
        <v>2947</v>
      </c>
      <c r="J77722" t="s">
        <v>20</v>
      </c>
      <c r="K77722" t="s">
        <v>74</v>
      </c>
      <c r="L77722" t="s">
        <v>14</v>
      </c>
      <c r="M77722">
        <v>1.4001269999999999</v>
      </c>
      <c r="N77722">
        <v>1774.0023162184573</v>
      </c>
      <c r="O77722">
        <v>872.12554453257508</v>
      </c>
    </row>
    <row r="77723" spans="1:15" x14ac:dyDescent="0.3">
      <c r="A77723" t="s">
        <v>3467</v>
      </c>
      <c r="B77723" s="1">
        <v>45194</v>
      </c>
      <c r="C77723" s="1" t="s">
        <v>3496</v>
      </c>
      <c r="D77723" t="s">
        <v>4</v>
      </c>
      <c r="E77723" t="s">
        <v>5</v>
      </c>
      <c r="F77723" t="s">
        <v>6</v>
      </c>
      <c r="G77723">
        <v>6.9000000000000006E-2</v>
      </c>
      <c r="H77723">
        <v>4</v>
      </c>
      <c r="I77723" t="s">
        <v>1781</v>
      </c>
      <c r="J77723" t="s">
        <v>12</v>
      </c>
      <c r="K77723" t="s">
        <v>39</v>
      </c>
      <c r="L77723" t="s">
        <v>39</v>
      </c>
      <c r="M77723">
        <v>2.2402030000000002</v>
      </c>
      <c r="N77723">
        <v>1549.617750266382</v>
      </c>
      <c r="O77723">
        <v>761.81480255857139</v>
      </c>
    </row>
    <row r="77724" spans="1:15" x14ac:dyDescent="0.3">
      <c r="A77724" t="s">
        <v>3467</v>
      </c>
      <c r="B77724" s="1">
        <v>45194</v>
      </c>
      <c r="C77724" s="1" t="s">
        <v>3496</v>
      </c>
      <c r="D77724" t="s">
        <v>4</v>
      </c>
      <c r="E77724" t="s">
        <v>5</v>
      </c>
      <c r="F77724" t="s">
        <v>6</v>
      </c>
      <c r="G77724">
        <v>6.9000000000000006E-2</v>
      </c>
      <c r="H77724">
        <v>4</v>
      </c>
      <c r="I77724" t="s">
        <v>2276</v>
      </c>
      <c r="J77724" t="s">
        <v>16</v>
      </c>
      <c r="K77724" t="s">
        <v>13</v>
      </c>
      <c r="L77724" t="s">
        <v>14</v>
      </c>
      <c r="M77724">
        <v>2.8002539999999998</v>
      </c>
      <c r="N77724">
        <v>1673.5871699495833</v>
      </c>
      <c r="O77724">
        <v>822.75998659703771</v>
      </c>
    </row>
    <row r="77725" spans="1:15" x14ac:dyDescent="0.3">
      <c r="A77725" t="s">
        <v>3467</v>
      </c>
      <c r="B77725" s="1">
        <v>45194</v>
      </c>
      <c r="C77725" s="1" t="s">
        <v>3496</v>
      </c>
      <c r="D77725" t="s">
        <v>4</v>
      </c>
      <c r="E77725" t="s">
        <v>5</v>
      </c>
      <c r="F77725" t="s">
        <v>6</v>
      </c>
      <c r="G77725">
        <v>6.9000000000000006E-2</v>
      </c>
      <c r="H77725">
        <v>4</v>
      </c>
      <c r="I77725" t="s">
        <v>2655</v>
      </c>
      <c r="J77725" t="s">
        <v>20</v>
      </c>
      <c r="K77725" t="s">
        <v>72</v>
      </c>
      <c r="L77725" t="s">
        <v>14</v>
      </c>
      <c r="M77725">
        <v>1.4001269999999999</v>
      </c>
      <c r="N77725">
        <v>1642.5947431911534</v>
      </c>
      <c r="O77725">
        <v>807.52365527098925</v>
      </c>
    </row>
    <row r="77726" spans="1:15" x14ac:dyDescent="0.3">
      <c r="A77726" t="s">
        <v>3467</v>
      </c>
      <c r="B77726" s="1">
        <v>45194</v>
      </c>
      <c r="C77726" s="1" t="s">
        <v>3496</v>
      </c>
      <c r="D77726" t="s">
        <v>4</v>
      </c>
      <c r="E77726" t="s">
        <v>5</v>
      </c>
      <c r="F77726" t="s">
        <v>6</v>
      </c>
      <c r="G77726">
        <v>6.9000000000000006E-2</v>
      </c>
      <c r="H77726">
        <v>4</v>
      </c>
      <c r="I77726" t="s">
        <v>249</v>
      </c>
      <c r="J77726" t="s">
        <v>16</v>
      </c>
      <c r="K77726" t="s">
        <v>174</v>
      </c>
      <c r="L77726" t="s">
        <v>14</v>
      </c>
      <c r="M77726">
        <v>2.2402030000000002</v>
      </c>
      <c r="N77726">
        <v>1673.5873190956354</v>
      </c>
      <c r="O77726">
        <v>822.76005991942327</v>
      </c>
    </row>
    <row r="77727" spans="1:15" x14ac:dyDescent="0.3">
      <c r="A77727" t="s">
        <v>3467</v>
      </c>
      <c r="B77727" s="1">
        <v>45194</v>
      </c>
      <c r="C77727" s="1" t="s">
        <v>3496</v>
      </c>
      <c r="D77727" t="s">
        <v>4</v>
      </c>
      <c r="E77727" t="s">
        <v>5</v>
      </c>
      <c r="F77727" t="s">
        <v>6</v>
      </c>
      <c r="G77727">
        <v>6.9000000000000006E-2</v>
      </c>
      <c r="H77727">
        <v>4</v>
      </c>
      <c r="I77727" t="s">
        <v>250</v>
      </c>
      <c r="J77727" t="s">
        <v>20</v>
      </c>
      <c r="K77727" t="s">
        <v>41</v>
      </c>
      <c r="L77727" t="s">
        <v>14</v>
      </c>
      <c r="M77727">
        <v>1.120101</v>
      </c>
      <c r="N77727">
        <v>1673.5880666118501</v>
      </c>
      <c r="O77727">
        <v>822.76042740935259</v>
      </c>
    </row>
    <row r="77728" spans="1:15" x14ac:dyDescent="0.3">
      <c r="A77728" t="s">
        <v>3467</v>
      </c>
      <c r="B77728" s="1">
        <v>45194</v>
      </c>
      <c r="C77728" s="1" t="s">
        <v>3496</v>
      </c>
      <c r="D77728" t="s">
        <v>4</v>
      </c>
      <c r="E77728" t="s">
        <v>5</v>
      </c>
      <c r="F77728" t="s">
        <v>6</v>
      </c>
      <c r="G77728">
        <v>6.9000000000000006E-2</v>
      </c>
      <c r="H77728">
        <v>4</v>
      </c>
      <c r="I77728" t="s">
        <v>1089</v>
      </c>
      <c r="J77728" t="s">
        <v>83</v>
      </c>
      <c r="K77728" t="s">
        <v>18</v>
      </c>
      <c r="L77728" t="s">
        <v>18</v>
      </c>
      <c r="M77728">
        <v>168.015219</v>
      </c>
      <c r="N77728">
        <v>1317.1751348906078</v>
      </c>
      <c r="O77728">
        <v>647.54260536138952</v>
      </c>
    </row>
    <row r="77729" spans="1:15" x14ac:dyDescent="0.3">
      <c r="A77729" t="s">
        <v>3467</v>
      </c>
      <c r="B77729" s="1">
        <v>45194</v>
      </c>
      <c r="C77729" s="1" t="s">
        <v>3496</v>
      </c>
      <c r="D77729" t="s">
        <v>4</v>
      </c>
      <c r="E77729" t="s">
        <v>5</v>
      </c>
      <c r="F77729" t="s">
        <v>6</v>
      </c>
      <c r="G77729">
        <v>6.9000000000000006E-2</v>
      </c>
      <c r="H77729">
        <v>4</v>
      </c>
      <c r="I77729" t="s">
        <v>766</v>
      </c>
      <c r="J77729" t="s">
        <v>8</v>
      </c>
      <c r="K77729" t="s">
        <v>139</v>
      </c>
      <c r="L77729" t="s">
        <v>140</v>
      </c>
      <c r="M77729">
        <v>6.7206089999999996</v>
      </c>
      <c r="N77729">
        <v>1506.2285873199885</v>
      </c>
      <c r="O77729">
        <v>740.48405399331637</v>
      </c>
    </row>
    <row r="77730" spans="1:15" x14ac:dyDescent="0.3">
      <c r="A77730" t="s">
        <v>3467</v>
      </c>
      <c r="B77730" s="1">
        <v>45194</v>
      </c>
      <c r="C77730" s="1" t="s">
        <v>3496</v>
      </c>
      <c r="D77730" t="s">
        <v>4</v>
      </c>
      <c r="E77730" t="s">
        <v>5</v>
      </c>
      <c r="F77730" t="s">
        <v>6</v>
      </c>
      <c r="G77730">
        <v>6.9000000000000006E-2</v>
      </c>
      <c r="H77730">
        <v>4</v>
      </c>
      <c r="I77730" t="s">
        <v>251</v>
      </c>
      <c r="J77730" t="s">
        <v>20</v>
      </c>
      <c r="K77730" t="s">
        <v>61</v>
      </c>
      <c r="L77730" t="s">
        <v>61</v>
      </c>
      <c r="M77730">
        <v>6.7206089999999996</v>
      </c>
      <c r="N77730">
        <v>1596.6022275659841</v>
      </c>
      <c r="O77730">
        <v>784.91306036515698</v>
      </c>
    </row>
    <row r="77731" spans="1:15" x14ac:dyDescent="0.3">
      <c r="A77731" t="s">
        <v>3467</v>
      </c>
      <c r="B77731" s="1">
        <v>45194</v>
      </c>
      <c r="C77731" s="1" t="s">
        <v>3496</v>
      </c>
      <c r="D77731" t="s">
        <v>4</v>
      </c>
      <c r="E77731" t="s">
        <v>5</v>
      </c>
      <c r="F77731" t="s">
        <v>6</v>
      </c>
      <c r="G77731">
        <v>6.9000000000000006E-2</v>
      </c>
      <c r="H77731">
        <v>4</v>
      </c>
      <c r="I77731" t="s">
        <v>1783</v>
      </c>
      <c r="J77731" t="s">
        <v>12</v>
      </c>
      <c r="K77731" t="s">
        <v>85</v>
      </c>
      <c r="L77731" t="s">
        <v>14</v>
      </c>
      <c r="M77731">
        <v>20.161826000000001</v>
      </c>
      <c r="N77731">
        <v>1422.5492919143335</v>
      </c>
      <c r="O77731">
        <v>699.34608568033013</v>
      </c>
    </row>
    <row r="77732" spans="1:15" x14ac:dyDescent="0.3">
      <c r="A77732" t="s">
        <v>3467</v>
      </c>
      <c r="B77732" s="1">
        <v>45194</v>
      </c>
      <c r="C77732" s="1" t="s">
        <v>3496</v>
      </c>
      <c r="D77732" t="s">
        <v>4</v>
      </c>
      <c r="E77732" t="s">
        <v>5</v>
      </c>
      <c r="F77732" t="s">
        <v>6</v>
      </c>
      <c r="G77732">
        <v>6.9000000000000006E-2</v>
      </c>
      <c r="H77732">
        <v>4</v>
      </c>
      <c r="I77732" t="s">
        <v>2784</v>
      </c>
      <c r="J77732" t="s">
        <v>8</v>
      </c>
      <c r="K77732" t="s">
        <v>174</v>
      </c>
      <c r="L77732" t="s">
        <v>14</v>
      </c>
      <c r="M77732">
        <v>20.161826000000001</v>
      </c>
      <c r="N77732">
        <v>1422.5492919143335</v>
      </c>
      <c r="O77732">
        <v>699.34608568033013</v>
      </c>
    </row>
    <row r="77733" spans="1:15" x14ac:dyDescent="0.3">
      <c r="A77733" t="s">
        <v>3467</v>
      </c>
      <c r="B77733" s="1">
        <v>45194</v>
      </c>
      <c r="C77733" s="1" t="s">
        <v>3496</v>
      </c>
      <c r="D77733" t="s">
        <v>4</v>
      </c>
      <c r="E77733" t="s">
        <v>5</v>
      </c>
      <c r="F77733" t="s">
        <v>6</v>
      </c>
      <c r="G77733">
        <v>6.9000000000000006E-2</v>
      </c>
      <c r="H77733">
        <v>4</v>
      </c>
      <c r="I77733" t="s">
        <v>559</v>
      </c>
      <c r="J77733" t="s">
        <v>12</v>
      </c>
      <c r="K77733" t="s">
        <v>21</v>
      </c>
      <c r="L77733" t="s">
        <v>14</v>
      </c>
      <c r="M77733">
        <v>3.3603040000000002</v>
      </c>
      <c r="N77733">
        <v>1549.617980992196</v>
      </c>
      <c r="O77733">
        <v>761.81491598676382</v>
      </c>
    </row>
    <row r="77734" spans="1:15" x14ac:dyDescent="0.3">
      <c r="A77734" t="s">
        <v>3467</v>
      </c>
      <c r="B77734" s="1">
        <v>45194</v>
      </c>
      <c r="C77734" s="1" t="s">
        <v>3496</v>
      </c>
      <c r="D77734" t="s">
        <v>4</v>
      </c>
      <c r="E77734" t="s">
        <v>5</v>
      </c>
      <c r="F77734" t="s">
        <v>6</v>
      </c>
      <c r="G77734">
        <v>6.9000000000000006E-2</v>
      </c>
      <c r="H77734">
        <v>4</v>
      </c>
      <c r="I77734" t="s">
        <v>1529</v>
      </c>
      <c r="J77734" t="s">
        <v>8</v>
      </c>
      <c r="K77734" t="s">
        <v>61</v>
      </c>
      <c r="L77734" t="s">
        <v>61</v>
      </c>
      <c r="M77734">
        <v>2.8002539999999998</v>
      </c>
      <c r="N77734">
        <v>1774.0023169326785</v>
      </c>
      <c r="O77734">
        <v>872.12554488369676</v>
      </c>
    </row>
    <row r="77735" spans="1:15" x14ac:dyDescent="0.3">
      <c r="A77735" t="s">
        <v>3467</v>
      </c>
      <c r="B77735" s="1">
        <v>45194</v>
      </c>
      <c r="C77735" s="1" t="s">
        <v>3496</v>
      </c>
      <c r="D77735" t="s">
        <v>4</v>
      </c>
      <c r="E77735" t="s">
        <v>5</v>
      </c>
      <c r="F77735" t="s">
        <v>6</v>
      </c>
      <c r="G77735">
        <v>6.9000000000000006E-2</v>
      </c>
      <c r="H77735">
        <v>4</v>
      </c>
      <c r="I77735" t="s">
        <v>2098</v>
      </c>
      <c r="J77735" t="s">
        <v>83</v>
      </c>
      <c r="K77735" t="s">
        <v>10</v>
      </c>
      <c r="L77735" t="s">
        <v>10</v>
      </c>
      <c r="M77735">
        <v>20.161826000000001</v>
      </c>
      <c r="N77735">
        <v>1422.5492919143335</v>
      </c>
      <c r="O77735">
        <v>699.34608568033013</v>
      </c>
    </row>
    <row r="77736" spans="1:15" x14ac:dyDescent="0.3">
      <c r="A77736" t="s">
        <v>3467</v>
      </c>
      <c r="B77736" s="1">
        <v>45194</v>
      </c>
      <c r="C77736" s="1" t="s">
        <v>3496</v>
      </c>
      <c r="D77736" t="s">
        <v>4</v>
      </c>
      <c r="E77736" t="s">
        <v>5</v>
      </c>
      <c r="F77736" t="s">
        <v>6</v>
      </c>
      <c r="G77736">
        <v>6.9000000000000006E-2</v>
      </c>
      <c r="H77736">
        <v>4</v>
      </c>
      <c r="I77736" t="s">
        <v>2745</v>
      </c>
      <c r="J77736" t="s">
        <v>20</v>
      </c>
      <c r="K77736" t="s">
        <v>9</v>
      </c>
      <c r="L77736" t="s">
        <v>10</v>
      </c>
      <c r="M77736">
        <v>6.7206089999999996</v>
      </c>
      <c r="N77736">
        <v>1673.5873192444317</v>
      </c>
      <c r="O77736">
        <v>822.7600599925737</v>
      </c>
    </row>
    <row r="77737" spans="1:15" x14ac:dyDescent="0.3">
      <c r="A77737" t="s">
        <v>3467</v>
      </c>
      <c r="B77737" s="1">
        <v>45194</v>
      </c>
      <c r="C77737" s="1" t="s">
        <v>3496</v>
      </c>
      <c r="D77737" t="s">
        <v>4</v>
      </c>
      <c r="E77737" t="s">
        <v>5</v>
      </c>
      <c r="F77737" t="s">
        <v>6</v>
      </c>
      <c r="G77737">
        <v>6.9000000000000006E-2</v>
      </c>
      <c r="H77737">
        <v>4</v>
      </c>
      <c r="I77737" t="s">
        <v>2099</v>
      </c>
      <c r="J77737" t="s">
        <v>83</v>
      </c>
      <c r="K77737" t="s">
        <v>9</v>
      </c>
      <c r="L77737" t="s">
        <v>10</v>
      </c>
      <c r="M77737">
        <v>33.603043999999997</v>
      </c>
      <c r="N77737">
        <v>1422.5492636917063</v>
      </c>
      <c r="O77737">
        <v>699.34607180567286</v>
      </c>
    </row>
    <row r="77738" spans="1:15" x14ac:dyDescent="0.3">
      <c r="A77738" t="s">
        <v>3467</v>
      </c>
      <c r="B77738" s="1">
        <v>45194</v>
      </c>
      <c r="C77738" s="1" t="s">
        <v>3496</v>
      </c>
      <c r="D77738" t="s">
        <v>4</v>
      </c>
      <c r="E77738" t="s">
        <v>5</v>
      </c>
      <c r="F77738" t="s">
        <v>6</v>
      </c>
      <c r="G77738">
        <v>6.9000000000000006E-2</v>
      </c>
      <c r="H77738">
        <v>4</v>
      </c>
      <c r="I77738" t="s">
        <v>774</v>
      </c>
      <c r="J77738" t="s">
        <v>8</v>
      </c>
      <c r="K77738" t="s">
        <v>34</v>
      </c>
      <c r="L77738" t="s">
        <v>18</v>
      </c>
      <c r="M77738">
        <v>2.8002539999999998</v>
      </c>
      <c r="N77738">
        <v>1673.5871699495833</v>
      </c>
      <c r="O77738">
        <v>822.75998659703771</v>
      </c>
    </row>
    <row r="77739" spans="1:15" x14ac:dyDescent="0.3">
      <c r="A77739" t="s">
        <v>3467</v>
      </c>
      <c r="B77739" s="1">
        <v>45194</v>
      </c>
      <c r="C77739" s="1" t="s">
        <v>3496</v>
      </c>
      <c r="D77739" t="s">
        <v>4</v>
      </c>
      <c r="E77739" t="s">
        <v>5</v>
      </c>
      <c r="F77739" t="s">
        <v>6</v>
      </c>
      <c r="G77739">
        <v>6.9000000000000006E-2</v>
      </c>
      <c r="H77739">
        <v>4</v>
      </c>
      <c r="I77739" t="s">
        <v>906</v>
      </c>
      <c r="J77739" t="s">
        <v>8</v>
      </c>
      <c r="K77739" t="s">
        <v>139</v>
      </c>
      <c r="L77739" t="s">
        <v>140</v>
      </c>
      <c r="M77739">
        <v>6.7206089999999996</v>
      </c>
      <c r="N77739">
        <v>1506.2285873199885</v>
      </c>
      <c r="O77739">
        <v>740.48405399331637</v>
      </c>
    </row>
    <row r="77740" spans="1:15" x14ac:dyDescent="0.3">
      <c r="A77740" t="s">
        <v>3467</v>
      </c>
      <c r="B77740" s="1">
        <v>45194</v>
      </c>
      <c r="C77740" s="1" t="s">
        <v>3496</v>
      </c>
      <c r="D77740" t="s">
        <v>4</v>
      </c>
      <c r="E77740" t="s">
        <v>5</v>
      </c>
      <c r="F77740" t="s">
        <v>6</v>
      </c>
      <c r="G77740">
        <v>6.9000000000000006E-2</v>
      </c>
      <c r="H77740">
        <v>4</v>
      </c>
      <c r="I77740" t="s">
        <v>568</v>
      </c>
      <c r="J77740" t="s">
        <v>20</v>
      </c>
      <c r="K77740" t="s">
        <v>10</v>
      </c>
      <c r="L77740" t="s">
        <v>10</v>
      </c>
      <c r="M77740">
        <v>13.441217</v>
      </c>
      <c r="N77740">
        <v>1506.2286993804207</v>
      </c>
      <c r="O77740">
        <v>740.48410908386757</v>
      </c>
    </row>
    <row r="77741" spans="1:15" x14ac:dyDescent="0.3">
      <c r="A77741" t="s">
        <v>3467</v>
      </c>
      <c r="B77741" s="1">
        <v>45194</v>
      </c>
      <c r="C77741" s="1" t="s">
        <v>3496</v>
      </c>
      <c r="D77741" t="s">
        <v>4</v>
      </c>
      <c r="E77741" t="s">
        <v>5</v>
      </c>
      <c r="F77741" t="s">
        <v>6</v>
      </c>
      <c r="G77741">
        <v>6.9000000000000006E-2</v>
      </c>
      <c r="H77741">
        <v>4</v>
      </c>
      <c r="I77741" t="s">
        <v>261</v>
      </c>
      <c r="J77741" t="s">
        <v>20</v>
      </c>
      <c r="K77741" t="s">
        <v>74</v>
      </c>
      <c r="L77741" t="s">
        <v>14</v>
      </c>
      <c r="M77741">
        <v>2.8002539999999998</v>
      </c>
      <c r="N77741">
        <v>1673.5871699495833</v>
      </c>
      <c r="O77741">
        <v>822.75998659703771</v>
      </c>
    </row>
    <row r="77742" spans="1:15" x14ac:dyDescent="0.3">
      <c r="A77742" t="s">
        <v>3467</v>
      </c>
      <c r="B77742" s="1">
        <v>45194</v>
      </c>
      <c r="C77742" s="1" t="s">
        <v>3496</v>
      </c>
      <c r="D77742" t="s">
        <v>4</v>
      </c>
      <c r="E77742" t="s">
        <v>5</v>
      </c>
      <c r="F77742" t="s">
        <v>6</v>
      </c>
      <c r="G77742">
        <v>6.9000000000000006E-2</v>
      </c>
      <c r="H77742">
        <v>4</v>
      </c>
      <c r="I77742" t="s">
        <v>262</v>
      </c>
      <c r="J77742" t="s">
        <v>8</v>
      </c>
      <c r="K77742" t="s">
        <v>10</v>
      </c>
      <c r="L77742" t="s">
        <v>10</v>
      </c>
      <c r="M77742">
        <v>20.161826000000001</v>
      </c>
      <c r="N77742">
        <v>1422.5492919143335</v>
      </c>
      <c r="O77742">
        <v>699.34608568033013</v>
      </c>
    </row>
    <row r="77743" spans="1:15" x14ac:dyDescent="0.3">
      <c r="A77743" t="s">
        <v>3467</v>
      </c>
      <c r="B77743" s="1">
        <v>45194</v>
      </c>
      <c r="C77743" s="1" t="s">
        <v>3496</v>
      </c>
      <c r="D77743" t="s">
        <v>4</v>
      </c>
      <c r="E77743" t="s">
        <v>5</v>
      </c>
      <c r="F77743" t="s">
        <v>6</v>
      </c>
      <c r="G77743">
        <v>6.9000000000000006E-2</v>
      </c>
      <c r="H77743">
        <v>4</v>
      </c>
      <c r="I77743" t="s">
        <v>1350</v>
      </c>
      <c r="J77743" t="s">
        <v>12</v>
      </c>
      <c r="K77743" t="s">
        <v>13</v>
      </c>
      <c r="L77743" t="s">
        <v>14</v>
      </c>
      <c r="M77743">
        <v>6.7206089999999996</v>
      </c>
      <c r="N77743">
        <v>1506.2285873199885</v>
      </c>
      <c r="O77743">
        <v>740.48405399331637</v>
      </c>
    </row>
    <row r="77744" spans="1:15" x14ac:dyDescent="0.3">
      <c r="A77744" t="s">
        <v>3467</v>
      </c>
      <c r="B77744" s="1">
        <v>45194</v>
      </c>
      <c r="C77744" s="1" t="s">
        <v>3496</v>
      </c>
      <c r="D77744" t="s">
        <v>4</v>
      </c>
      <c r="E77744" t="s">
        <v>5</v>
      </c>
      <c r="F77744" t="s">
        <v>6</v>
      </c>
      <c r="G77744">
        <v>6.9000000000000006E-2</v>
      </c>
      <c r="H77744">
        <v>4</v>
      </c>
      <c r="I77744" t="s">
        <v>2660</v>
      </c>
      <c r="J77744" t="s">
        <v>20</v>
      </c>
      <c r="K77744" t="s">
        <v>74</v>
      </c>
      <c r="L77744" t="s">
        <v>14</v>
      </c>
      <c r="M77744">
        <v>6.7206089999999996</v>
      </c>
      <c r="N77744">
        <v>1596.6022275659841</v>
      </c>
      <c r="O77744">
        <v>784.91306036515698</v>
      </c>
    </row>
    <row r="77745" spans="1:15" x14ac:dyDescent="0.3">
      <c r="A77745" t="s">
        <v>3467</v>
      </c>
      <c r="B77745" s="1">
        <v>45194</v>
      </c>
      <c r="C77745" s="1" t="s">
        <v>3496</v>
      </c>
      <c r="D77745" t="s">
        <v>4</v>
      </c>
      <c r="E77745" t="s">
        <v>5</v>
      </c>
      <c r="F77745" t="s">
        <v>6</v>
      </c>
      <c r="G77745">
        <v>6.9000000000000006E-2</v>
      </c>
      <c r="H77745">
        <v>4</v>
      </c>
      <c r="I77745" t="s">
        <v>265</v>
      </c>
      <c r="J77745" t="s">
        <v>12</v>
      </c>
      <c r="K77745" t="s">
        <v>61</v>
      </c>
      <c r="L77745" t="s">
        <v>61</v>
      </c>
      <c r="M77745">
        <v>6.7206089999999996</v>
      </c>
      <c r="N77745">
        <v>1506.2285873199885</v>
      </c>
      <c r="O77745">
        <v>740.48405399331637</v>
      </c>
    </row>
    <row r="77746" spans="1:15" x14ac:dyDescent="0.3">
      <c r="A77746" t="s">
        <v>3467</v>
      </c>
      <c r="B77746" s="1">
        <v>45194</v>
      </c>
      <c r="C77746" s="1" t="s">
        <v>3496</v>
      </c>
      <c r="D77746" t="s">
        <v>4</v>
      </c>
      <c r="E77746" t="s">
        <v>5</v>
      </c>
      <c r="F77746" t="s">
        <v>6</v>
      </c>
      <c r="G77746">
        <v>6.9000000000000006E-2</v>
      </c>
      <c r="H77746">
        <v>4</v>
      </c>
      <c r="I77746" t="s">
        <v>1111</v>
      </c>
      <c r="J77746" t="s">
        <v>16</v>
      </c>
      <c r="K77746" t="s">
        <v>140</v>
      </c>
      <c r="L77746" t="s">
        <v>140</v>
      </c>
      <c r="M77746">
        <v>0</v>
      </c>
      <c r="N77746">
        <v>0</v>
      </c>
      <c r="O77746">
        <v>0</v>
      </c>
    </row>
    <row r="77747" spans="1:15" x14ac:dyDescent="0.3">
      <c r="A77747" t="s">
        <v>3467</v>
      </c>
      <c r="B77747" s="1">
        <v>45194</v>
      </c>
      <c r="C77747" s="1" t="s">
        <v>3496</v>
      </c>
      <c r="D77747" t="s">
        <v>4</v>
      </c>
      <c r="E77747" t="s">
        <v>5</v>
      </c>
      <c r="F77747" t="s">
        <v>6</v>
      </c>
      <c r="G77747">
        <v>6.9000000000000006E-2</v>
      </c>
      <c r="H77747">
        <v>4</v>
      </c>
      <c r="I77747" t="s">
        <v>2548</v>
      </c>
      <c r="J77747" t="s">
        <v>20</v>
      </c>
      <c r="K77747" t="s">
        <v>41</v>
      </c>
      <c r="L77747" t="s">
        <v>14</v>
      </c>
      <c r="M77747">
        <v>0.28002500000000002</v>
      </c>
      <c r="N77747">
        <v>1774.0048531381126</v>
      </c>
      <c r="O77747">
        <v>872.12679171946752</v>
      </c>
    </row>
    <row r="77748" spans="1:15" x14ac:dyDescent="0.3">
      <c r="A77748" t="s">
        <v>3467</v>
      </c>
      <c r="B77748" s="1">
        <v>45194</v>
      </c>
      <c r="C77748" s="1" t="s">
        <v>3496</v>
      </c>
      <c r="D77748" t="s">
        <v>4</v>
      </c>
      <c r="E77748" t="s">
        <v>5</v>
      </c>
      <c r="F77748" t="s">
        <v>6</v>
      </c>
      <c r="G77748">
        <v>6.9000000000000006E-2</v>
      </c>
      <c r="H77748">
        <v>4</v>
      </c>
      <c r="I77748" t="s">
        <v>1112</v>
      </c>
      <c r="J77748" t="s">
        <v>12</v>
      </c>
      <c r="K77748" t="s">
        <v>174</v>
      </c>
      <c r="L77748" t="s">
        <v>14</v>
      </c>
      <c r="M77748">
        <v>6.7206089999999996</v>
      </c>
      <c r="N77748">
        <v>1506.2285873199885</v>
      </c>
      <c r="O77748">
        <v>740.48405399331637</v>
      </c>
    </row>
    <row r="77749" spans="1:15" x14ac:dyDescent="0.3">
      <c r="A77749" t="s">
        <v>3467</v>
      </c>
      <c r="B77749" s="1">
        <v>45194</v>
      </c>
      <c r="C77749" s="1" t="s">
        <v>3496</v>
      </c>
      <c r="D77749" t="s">
        <v>4</v>
      </c>
      <c r="E77749" t="s">
        <v>5</v>
      </c>
      <c r="F77749" t="s">
        <v>6</v>
      </c>
      <c r="G77749">
        <v>6.9000000000000006E-2</v>
      </c>
      <c r="H77749">
        <v>4</v>
      </c>
      <c r="I77749" t="s">
        <v>266</v>
      </c>
      <c r="J77749" t="s">
        <v>16</v>
      </c>
      <c r="K77749" t="s">
        <v>18</v>
      </c>
      <c r="L77749" t="s">
        <v>18</v>
      </c>
      <c r="M77749">
        <v>6.7206089999999996</v>
      </c>
      <c r="N77749">
        <v>1596.6022275659841</v>
      </c>
      <c r="O77749">
        <v>784.91306036515698</v>
      </c>
    </row>
    <row r="77750" spans="1:15" x14ac:dyDescent="0.3">
      <c r="A77750" t="s">
        <v>3467</v>
      </c>
      <c r="B77750" s="1">
        <v>45194</v>
      </c>
      <c r="C77750" s="1" t="s">
        <v>3496</v>
      </c>
      <c r="D77750" t="s">
        <v>4</v>
      </c>
      <c r="E77750" t="s">
        <v>5</v>
      </c>
      <c r="F77750" t="s">
        <v>6</v>
      </c>
      <c r="G77750">
        <v>6.9000000000000006E-2</v>
      </c>
      <c r="H77750">
        <v>4</v>
      </c>
      <c r="I77750" t="s">
        <v>269</v>
      </c>
      <c r="J77750" t="s">
        <v>8</v>
      </c>
      <c r="K77750" t="s">
        <v>137</v>
      </c>
      <c r="L77750" t="s">
        <v>14</v>
      </c>
      <c r="M77750">
        <v>6.7206089999999996</v>
      </c>
      <c r="N77750">
        <v>1596.6022275659841</v>
      </c>
      <c r="O77750">
        <v>784.91306036515698</v>
      </c>
    </row>
    <row r="77751" spans="1:15" x14ac:dyDescent="0.3">
      <c r="A77751" t="s">
        <v>3467</v>
      </c>
      <c r="B77751" s="1">
        <v>45194</v>
      </c>
      <c r="C77751" s="1" t="s">
        <v>3496</v>
      </c>
      <c r="D77751" t="s">
        <v>4</v>
      </c>
      <c r="E77751" t="s">
        <v>5</v>
      </c>
      <c r="F77751" t="s">
        <v>6</v>
      </c>
      <c r="G77751">
        <v>6.9000000000000006E-2</v>
      </c>
      <c r="H77751">
        <v>4</v>
      </c>
      <c r="I77751" t="s">
        <v>779</v>
      </c>
      <c r="J77751" t="s">
        <v>20</v>
      </c>
      <c r="K77751" t="s">
        <v>174</v>
      </c>
      <c r="L77751" t="s">
        <v>14</v>
      </c>
      <c r="M77751">
        <v>6.7206089999999996</v>
      </c>
      <c r="N77751">
        <v>1506.2285873199885</v>
      </c>
      <c r="O77751">
        <v>740.48405399331637</v>
      </c>
    </row>
    <row r="77752" spans="1:15" x14ac:dyDescent="0.3">
      <c r="A77752" t="s">
        <v>3467</v>
      </c>
      <c r="B77752" s="1">
        <v>45194</v>
      </c>
      <c r="C77752" s="1" t="s">
        <v>3496</v>
      </c>
      <c r="D77752" t="s">
        <v>4</v>
      </c>
      <c r="E77752" t="s">
        <v>5</v>
      </c>
      <c r="F77752" t="s">
        <v>6</v>
      </c>
      <c r="G77752">
        <v>6.9000000000000006E-2</v>
      </c>
      <c r="H77752">
        <v>4</v>
      </c>
      <c r="I77752" t="s">
        <v>782</v>
      </c>
      <c r="J77752" t="s">
        <v>16</v>
      </c>
      <c r="K77752" t="s">
        <v>127</v>
      </c>
      <c r="L77752" t="s">
        <v>127</v>
      </c>
      <c r="M77752">
        <v>0.56005099999999997</v>
      </c>
      <c r="N77752">
        <v>1642.5941566035951</v>
      </c>
      <c r="O77752">
        <v>807.52336689594665</v>
      </c>
    </row>
    <row r="77753" spans="1:15" x14ac:dyDescent="0.3">
      <c r="A77753" t="s">
        <v>3467</v>
      </c>
      <c r="B77753" s="1">
        <v>45194</v>
      </c>
      <c r="C77753" s="1" t="s">
        <v>3496</v>
      </c>
      <c r="D77753" t="s">
        <v>4</v>
      </c>
      <c r="E77753" t="s">
        <v>5</v>
      </c>
      <c r="F77753" t="s">
        <v>6</v>
      </c>
      <c r="G77753">
        <v>6.9000000000000006E-2</v>
      </c>
      <c r="H77753">
        <v>4</v>
      </c>
      <c r="I77753" t="s">
        <v>1538</v>
      </c>
      <c r="J77753" t="s">
        <v>16</v>
      </c>
      <c r="K77753" t="s">
        <v>18</v>
      </c>
      <c r="L77753" t="s">
        <v>18</v>
      </c>
      <c r="M77753">
        <v>20.161826000000001</v>
      </c>
      <c r="N77753">
        <v>1422.5492919143335</v>
      </c>
      <c r="O77753">
        <v>699.34608568033013</v>
      </c>
    </row>
    <row r="77754" spans="1:15" x14ac:dyDescent="0.3">
      <c r="A77754" t="s">
        <v>3467</v>
      </c>
      <c r="B77754" s="1">
        <v>45194</v>
      </c>
      <c r="C77754" s="1" t="s">
        <v>3496</v>
      </c>
      <c r="D77754" t="s">
        <v>4</v>
      </c>
      <c r="E77754" t="s">
        <v>5</v>
      </c>
      <c r="F77754" t="s">
        <v>6</v>
      </c>
      <c r="G77754">
        <v>6.9000000000000006E-2</v>
      </c>
      <c r="H77754">
        <v>4</v>
      </c>
      <c r="I77754" t="s">
        <v>1361</v>
      </c>
      <c r="J77754" t="s">
        <v>20</v>
      </c>
      <c r="K77754" t="s">
        <v>39</v>
      </c>
      <c r="L77754" t="s">
        <v>39</v>
      </c>
      <c r="M77754">
        <v>1.4001269999999999</v>
      </c>
      <c r="N77754">
        <v>1549.617611830927</v>
      </c>
      <c r="O77754">
        <v>761.81473450167232</v>
      </c>
    </row>
    <row r="77755" spans="1:15" x14ac:dyDescent="0.3">
      <c r="A77755" t="s">
        <v>3467</v>
      </c>
      <c r="B77755" s="1">
        <v>45194</v>
      </c>
      <c r="C77755" s="1" t="s">
        <v>3496</v>
      </c>
      <c r="D77755" t="s">
        <v>4</v>
      </c>
      <c r="E77755" t="s">
        <v>5</v>
      </c>
      <c r="F77755" t="s">
        <v>6</v>
      </c>
      <c r="G77755">
        <v>6.9000000000000006E-2</v>
      </c>
      <c r="H77755">
        <v>4</v>
      </c>
      <c r="I77755" t="s">
        <v>783</v>
      </c>
      <c r="J77755" t="s">
        <v>20</v>
      </c>
      <c r="K77755" t="s">
        <v>67</v>
      </c>
      <c r="L77755" t="s">
        <v>14</v>
      </c>
      <c r="M77755">
        <v>1.6801520000000001</v>
      </c>
      <c r="N77755">
        <v>1549.617980992196</v>
      </c>
      <c r="O77755">
        <v>761.81491598676382</v>
      </c>
    </row>
    <row r="77756" spans="1:15" x14ac:dyDescent="0.3">
      <c r="A77756" t="s">
        <v>3467</v>
      </c>
      <c r="B77756" s="1">
        <v>45194</v>
      </c>
      <c r="C77756" s="1" t="s">
        <v>3496</v>
      </c>
      <c r="D77756" t="s">
        <v>4</v>
      </c>
      <c r="E77756" t="s">
        <v>5</v>
      </c>
      <c r="F77756" t="s">
        <v>6</v>
      </c>
      <c r="G77756">
        <v>6.9000000000000006E-2</v>
      </c>
      <c r="H77756">
        <v>4</v>
      </c>
      <c r="I77756" t="s">
        <v>276</v>
      </c>
      <c r="J77756" t="s">
        <v>16</v>
      </c>
      <c r="K77756" t="s">
        <v>18</v>
      </c>
      <c r="L77756" t="s">
        <v>18</v>
      </c>
      <c r="M77756">
        <v>40.323653</v>
      </c>
      <c r="N77756">
        <v>1317.1751205179748</v>
      </c>
      <c r="O77756">
        <v>647.54259829559248</v>
      </c>
    </row>
    <row r="77757" spans="1:15" x14ac:dyDescent="0.3">
      <c r="A77757" t="s">
        <v>3467</v>
      </c>
      <c r="B77757" s="1">
        <v>45194</v>
      </c>
      <c r="C77757" s="1" t="s">
        <v>3496</v>
      </c>
      <c r="D77757" t="s">
        <v>4</v>
      </c>
      <c r="E77757" t="s">
        <v>5</v>
      </c>
      <c r="F77757" t="s">
        <v>6</v>
      </c>
      <c r="G77757">
        <v>6.9000000000000006E-2</v>
      </c>
      <c r="H77757">
        <v>4</v>
      </c>
      <c r="I77757" t="s">
        <v>277</v>
      </c>
      <c r="J77757" t="s">
        <v>12</v>
      </c>
      <c r="K77757" t="s">
        <v>72</v>
      </c>
      <c r="L77757" t="s">
        <v>14</v>
      </c>
      <c r="M77757">
        <v>6.7206089999999996</v>
      </c>
      <c r="N77757">
        <v>1506.2285873199885</v>
      </c>
      <c r="O77757">
        <v>740.48405399331637</v>
      </c>
    </row>
    <row r="77758" spans="1:15" x14ac:dyDescent="0.3">
      <c r="A77758" t="s">
        <v>3467</v>
      </c>
      <c r="B77758" s="1">
        <v>45194</v>
      </c>
      <c r="C77758" s="1" t="s">
        <v>3496</v>
      </c>
      <c r="D77758" t="s">
        <v>4</v>
      </c>
      <c r="E77758" t="s">
        <v>5</v>
      </c>
      <c r="F77758" t="s">
        <v>6</v>
      </c>
      <c r="G77758">
        <v>6.9000000000000006E-2</v>
      </c>
      <c r="H77758">
        <v>4</v>
      </c>
      <c r="I77758" t="s">
        <v>2197</v>
      </c>
      <c r="J77758" t="s">
        <v>8</v>
      </c>
      <c r="K77758" t="s">
        <v>41</v>
      </c>
      <c r="L77758" t="s">
        <v>14</v>
      </c>
      <c r="M77758">
        <v>6.7206089999999996</v>
      </c>
      <c r="N77758">
        <v>1506.2285873199885</v>
      </c>
      <c r="O77758">
        <v>740.48405399331637</v>
      </c>
    </row>
    <row r="77759" spans="1:15" x14ac:dyDescent="0.3">
      <c r="A77759" t="s">
        <v>3467</v>
      </c>
      <c r="B77759" s="1">
        <v>45194</v>
      </c>
      <c r="C77759" s="1" t="s">
        <v>3496</v>
      </c>
      <c r="D77759" t="s">
        <v>4</v>
      </c>
      <c r="E77759" t="s">
        <v>5</v>
      </c>
      <c r="F77759" t="s">
        <v>6</v>
      </c>
      <c r="G77759">
        <v>6.9000000000000006E-2</v>
      </c>
      <c r="H77759">
        <v>4</v>
      </c>
      <c r="I77759" t="s">
        <v>278</v>
      </c>
      <c r="J77759" t="s">
        <v>83</v>
      </c>
      <c r="K77759" t="s">
        <v>21</v>
      </c>
      <c r="L77759" t="s">
        <v>14</v>
      </c>
      <c r="M77759">
        <v>20.161826000000001</v>
      </c>
      <c r="N77759">
        <v>1422.5492919143335</v>
      </c>
      <c r="O77759">
        <v>699.34608568033013</v>
      </c>
    </row>
    <row r="77760" spans="1:15" x14ac:dyDescent="0.3">
      <c r="A77760" t="s">
        <v>3467</v>
      </c>
      <c r="B77760" s="1">
        <v>45194</v>
      </c>
      <c r="C77760" s="1" t="s">
        <v>3496</v>
      </c>
      <c r="D77760" t="s">
        <v>4</v>
      </c>
      <c r="E77760" t="s">
        <v>5</v>
      </c>
      <c r="F77760" t="s">
        <v>6</v>
      </c>
      <c r="G77760">
        <v>6.9000000000000006E-2</v>
      </c>
      <c r="H77760">
        <v>4</v>
      </c>
      <c r="I77760" t="s">
        <v>2198</v>
      </c>
      <c r="J77760" t="s">
        <v>16</v>
      </c>
      <c r="K77760" t="s">
        <v>10</v>
      </c>
      <c r="L77760" t="s">
        <v>10</v>
      </c>
      <c r="M77760">
        <v>6.7206089999999996</v>
      </c>
      <c r="N77760">
        <v>1506.2285873199885</v>
      </c>
      <c r="O77760">
        <v>740.48405399331637</v>
      </c>
    </row>
    <row r="77761" spans="1:15" x14ac:dyDescent="0.3">
      <c r="A77761" t="s">
        <v>3467</v>
      </c>
      <c r="B77761" s="1">
        <v>45194</v>
      </c>
      <c r="C77761" s="1" t="s">
        <v>3496</v>
      </c>
      <c r="D77761" t="s">
        <v>4</v>
      </c>
      <c r="E77761" t="s">
        <v>5</v>
      </c>
      <c r="F77761" t="s">
        <v>6</v>
      </c>
      <c r="G77761">
        <v>6.9000000000000006E-2</v>
      </c>
      <c r="H77761">
        <v>4</v>
      </c>
      <c r="I77761" t="s">
        <v>579</v>
      </c>
      <c r="J77761" t="s">
        <v>20</v>
      </c>
      <c r="K77761" t="s">
        <v>10</v>
      </c>
      <c r="L77761" t="s">
        <v>10</v>
      </c>
      <c r="M77761">
        <v>2.8002539999999998</v>
      </c>
      <c r="N77761">
        <v>1673.5871699495833</v>
      </c>
      <c r="O77761">
        <v>822.75998659703771</v>
      </c>
    </row>
    <row r="77762" spans="1:15" x14ac:dyDescent="0.3">
      <c r="A77762" t="s">
        <v>3467</v>
      </c>
      <c r="B77762" s="1">
        <v>45194</v>
      </c>
      <c r="C77762" s="1" t="s">
        <v>3496</v>
      </c>
      <c r="D77762" t="s">
        <v>4</v>
      </c>
      <c r="E77762" t="s">
        <v>5</v>
      </c>
      <c r="F77762" t="s">
        <v>6</v>
      </c>
      <c r="G77762">
        <v>6.9000000000000006E-2</v>
      </c>
      <c r="H77762">
        <v>4</v>
      </c>
      <c r="I77762" t="s">
        <v>283</v>
      </c>
      <c r="J77762" t="s">
        <v>16</v>
      </c>
      <c r="K77762" t="s">
        <v>139</v>
      </c>
      <c r="L77762" t="s">
        <v>140</v>
      </c>
      <c r="M77762">
        <v>1.120101</v>
      </c>
      <c r="N77762">
        <v>1673.5880666118501</v>
      </c>
      <c r="O77762">
        <v>822.76042740935259</v>
      </c>
    </row>
    <row r="77763" spans="1:15" x14ac:dyDescent="0.3">
      <c r="A77763" t="s">
        <v>3467</v>
      </c>
      <c r="B77763" s="1">
        <v>45194</v>
      </c>
      <c r="C77763" s="1" t="s">
        <v>3496</v>
      </c>
      <c r="D77763" t="s">
        <v>4</v>
      </c>
      <c r="E77763" t="s">
        <v>5</v>
      </c>
      <c r="F77763" t="s">
        <v>6</v>
      </c>
      <c r="G77763">
        <v>6.9000000000000006E-2</v>
      </c>
      <c r="H77763">
        <v>4</v>
      </c>
      <c r="I77763" t="s">
        <v>1671</v>
      </c>
      <c r="J77763" t="s">
        <v>12</v>
      </c>
      <c r="K77763" t="s">
        <v>125</v>
      </c>
      <c r="L77763" t="s">
        <v>14</v>
      </c>
      <c r="M77763">
        <v>20.161826000000001</v>
      </c>
      <c r="N77763">
        <v>1396.2057256123526</v>
      </c>
      <c r="O77763">
        <v>686.39520230436051</v>
      </c>
    </row>
    <row r="77764" spans="1:15" x14ac:dyDescent="0.3">
      <c r="A77764" t="s">
        <v>3467</v>
      </c>
      <c r="B77764" s="1">
        <v>45194</v>
      </c>
      <c r="C77764" s="1" t="s">
        <v>3496</v>
      </c>
      <c r="D77764" t="s">
        <v>4</v>
      </c>
      <c r="E77764" t="s">
        <v>5</v>
      </c>
      <c r="F77764" t="s">
        <v>6</v>
      </c>
      <c r="G77764">
        <v>6.9000000000000006E-2</v>
      </c>
      <c r="H77764">
        <v>4</v>
      </c>
      <c r="I77764" t="s">
        <v>284</v>
      </c>
      <c r="J77764" t="s">
        <v>12</v>
      </c>
      <c r="K77764" t="s">
        <v>10</v>
      </c>
      <c r="L77764" t="s">
        <v>10</v>
      </c>
      <c r="M77764">
        <v>6.7206089999999996</v>
      </c>
      <c r="N77764">
        <v>1673.5873192444317</v>
      </c>
      <c r="O77764">
        <v>822.7600599925737</v>
      </c>
    </row>
    <row r="77765" spans="1:15" x14ac:dyDescent="0.3">
      <c r="A77765" t="s">
        <v>3467</v>
      </c>
      <c r="B77765" s="1">
        <v>45194</v>
      </c>
      <c r="C77765" s="1" t="s">
        <v>3496</v>
      </c>
      <c r="D77765" t="s">
        <v>4</v>
      </c>
      <c r="E77765" t="s">
        <v>5</v>
      </c>
      <c r="F77765" t="s">
        <v>6</v>
      </c>
      <c r="G77765">
        <v>6.9000000000000006E-2</v>
      </c>
      <c r="H77765">
        <v>4</v>
      </c>
      <c r="I77765" t="s">
        <v>1802</v>
      </c>
      <c r="J77765" t="s">
        <v>12</v>
      </c>
      <c r="K77765" t="s">
        <v>18</v>
      </c>
      <c r="L77765" t="s">
        <v>18</v>
      </c>
      <c r="M77765">
        <v>20.161826000000001</v>
      </c>
      <c r="N77765">
        <v>1317.1751531830498</v>
      </c>
      <c r="O77765">
        <v>647.54261435422211</v>
      </c>
    </row>
    <row r="77766" spans="1:15" x14ac:dyDescent="0.3">
      <c r="A77766" t="s">
        <v>3467</v>
      </c>
      <c r="B77766" s="1">
        <v>45194</v>
      </c>
      <c r="C77766" s="1" t="s">
        <v>3496</v>
      </c>
      <c r="D77766" t="s">
        <v>4</v>
      </c>
      <c r="E77766" t="s">
        <v>5</v>
      </c>
      <c r="F77766" t="s">
        <v>6</v>
      </c>
      <c r="G77766">
        <v>6.9000000000000006E-2</v>
      </c>
      <c r="H77766">
        <v>4</v>
      </c>
      <c r="I77766" t="s">
        <v>1915</v>
      </c>
      <c r="J77766" t="s">
        <v>12</v>
      </c>
      <c r="K77766" t="s">
        <v>137</v>
      </c>
      <c r="L77766" t="s">
        <v>14</v>
      </c>
      <c r="M77766">
        <v>6.7206089999999996</v>
      </c>
      <c r="N77766">
        <v>1394.6559753736603</v>
      </c>
      <c r="O77766">
        <v>685.63332236854956</v>
      </c>
    </row>
    <row r="77767" spans="1:15" x14ac:dyDescent="0.3">
      <c r="A77767" t="s">
        <v>3467</v>
      </c>
      <c r="B77767" s="1">
        <v>45194</v>
      </c>
      <c r="C77767" s="1" t="s">
        <v>3496</v>
      </c>
      <c r="D77767" t="s">
        <v>4</v>
      </c>
      <c r="E77767" t="s">
        <v>5</v>
      </c>
      <c r="F77767" t="s">
        <v>6</v>
      </c>
      <c r="G77767">
        <v>6.9000000000000006E-2</v>
      </c>
      <c r="H77767">
        <v>4</v>
      </c>
      <c r="I77767" t="s">
        <v>1124</v>
      </c>
      <c r="J77767" t="s">
        <v>16</v>
      </c>
      <c r="K77767" t="s">
        <v>61</v>
      </c>
      <c r="L77767" t="s">
        <v>61</v>
      </c>
      <c r="M77767">
        <v>20.161826000000001</v>
      </c>
      <c r="N77767">
        <v>1317.1751531830498</v>
      </c>
      <c r="O77767">
        <v>647.54261435422211</v>
      </c>
    </row>
    <row r="77768" spans="1:15" x14ac:dyDescent="0.3">
      <c r="A77768" t="s">
        <v>3467</v>
      </c>
      <c r="B77768" s="1">
        <v>45194</v>
      </c>
      <c r="C77768" s="1" t="s">
        <v>3496</v>
      </c>
      <c r="D77768" t="s">
        <v>4</v>
      </c>
      <c r="E77768" t="s">
        <v>5</v>
      </c>
      <c r="F77768" t="s">
        <v>6</v>
      </c>
      <c r="G77768">
        <v>6.9000000000000006E-2</v>
      </c>
      <c r="H77768">
        <v>4</v>
      </c>
      <c r="I77768" t="s">
        <v>1804</v>
      </c>
      <c r="J77768" t="s">
        <v>12</v>
      </c>
      <c r="K77768" t="s">
        <v>10</v>
      </c>
      <c r="L77768" t="s">
        <v>10</v>
      </c>
      <c r="M77768">
        <v>20.161826000000001</v>
      </c>
      <c r="N77768">
        <v>1317.1751531830498</v>
      </c>
      <c r="O77768">
        <v>647.54261435422211</v>
      </c>
    </row>
    <row r="77769" spans="1:15" x14ac:dyDescent="0.3">
      <c r="A77769" t="s">
        <v>3467</v>
      </c>
      <c r="B77769" s="1">
        <v>45194</v>
      </c>
      <c r="C77769" s="1" t="s">
        <v>3496</v>
      </c>
      <c r="D77769" t="s">
        <v>4</v>
      </c>
      <c r="E77769" t="s">
        <v>5</v>
      </c>
      <c r="F77769" t="s">
        <v>6</v>
      </c>
      <c r="G77769">
        <v>6.9000000000000006E-2</v>
      </c>
      <c r="H77769">
        <v>4</v>
      </c>
      <c r="I77769" t="s">
        <v>2663</v>
      </c>
      <c r="J77769" t="s">
        <v>83</v>
      </c>
      <c r="K77769" t="s">
        <v>13</v>
      </c>
      <c r="L77769" t="s">
        <v>14</v>
      </c>
      <c r="M77769">
        <v>13.441217999999999</v>
      </c>
      <c r="N77769">
        <v>1589.90795328221</v>
      </c>
      <c r="O77769">
        <v>781.62205699294498</v>
      </c>
    </row>
    <row r="77770" spans="1:15" x14ac:dyDescent="0.3">
      <c r="A77770" t="s">
        <v>3467</v>
      </c>
      <c r="B77770" s="1">
        <v>45194</v>
      </c>
      <c r="C77770" s="1" t="s">
        <v>3496</v>
      </c>
      <c r="D77770" t="s">
        <v>4</v>
      </c>
      <c r="E77770" t="s">
        <v>5</v>
      </c>
      <c r="F77770" t="s">
        <v>6</v>
      </c>
      <c r="G77770">
        <v>6.9000000000000006E-2</v>
      </c>
      <c r="H77770">
        <v>4</v>
      </c>
      <c r="I77770" t="s">
        <v>286</v>
      </c>
      <c r="J77770" t="s">
        <v>16</v>
      </c>
      <c r="K77770" t="s">
        <v>174</v>
      </c>
      <c r="L77770" t="s">
        <v>14</v>
      </c>
      <c r="M77770">
        <v>3.3603040000000002</v>
      </c>
      <c r="N77770">
        <v>1774.0027390378966</v>
      </c>
      <c r="O77770">
        <v>872.12575239680984</v>
      </c>
    </row>
    <row r="77771" spans="1:15" x14ac:dyDescent="0.3">
      <c r="A77771" t="s">
        <v>3467</v>
      </c>
      <c r="B77771" s="1">
        <v>45194</v>
      </c>
      <c r="C77771" s="1" t="s">
        <v>3496</v>
      </c>
      <c r="D77771" t="s">
        <v>4</v>
      </c>
      <c r="E77771" t="s">
        <v>5</v>
      </c>
      <c r="F77771" t="s">
        <v>6</v>
      </c>
      <c r="G77771">
        <v>6.9000000000000006E-2</v>
      </c>
      <c r="H77771">
        <v>4</v>
      </c>
      <c r="I77771" t="s">
        <v>288</v>
      </c>
      <c r="J77771" t="s">
        <v>16</v>
      </c>
      <c r="K77771" t="s">
        <v>39</v>
      </c>
      <c r="L77771" t="s">
        <v>39</v>
      </c>
      <c r="M77771">
        <v>53.764870000000002</v>
      </c>
      <c r="N77771">
        <v>1317.1751368505122</v>
      </c>
      <c r="O77771">
        <v>647.5426063249073</v>
      </c>
    </row>
    <row r="77772" spans="1:15" x14ac:dyDescent="0.3">
      <c r="A77772" t="s">
        <v>3467</v>
      </c>
      <c r="B77772" s="1">
        <v>45194</v>
      </c>
      <c r="C77772" s="1" t="s">
        <v>3496</v>
      </c>
      <c r="D77772" t="s">
        <v>4</v>
      </c>
      <c r="E77772" t="s">
        <v>5</v>
      </c>
      <c r="F77772" t="s">
        <v>6</v>
      </c>
      <c r="G77772">
        <v>6.9000000000000006E-2</v>
      </c>
      <c r="H77772">
        <v>4</v>
      </c>
      <c r="I77772" t="s">
        <v>289</v>
      </c>
      <c r="J77772" t="s">
        <v>16</v>
      </c>
      <c r="K77772" t="s">
        <v>10</v>
      </c>
      <c r="L77772" t="s">
        <v>10</v>
      </c>
      <c r="M77772">
        <v>67.206087999999994</v>
      </c>
      <c r="N77772">
        <v>1422.5492636917063</v>
      </c>
      <c r="O77772">
        <v>699.34607180567286</v>
      </c>
    </row>
    <row r="77773" spans="1:15" x14ac:dyDescent="0.3">
      <c r="A77773" t="s">
        <v>3467</v>
      </c>
      <c r="B77773" s="1">
        <v>45194</v>
      </c>
      <c r="C77773" s="1" t="s">
        <v>3496</v>
      </c>
      <c r="D77773" t="s">
        <v>4</v>
      </c>
      <c r="E77773" t="s">
        <v>5</v>
      </c>
      <c r="F77773" t="s">
        <v>6</v>
      </c>
      <c r="G77773">
        <v>6.9000000000000006E-2</v>
      </c>
      <c r="H77773">
        <v>4</v>
      </c>
      <c r="I77773" t="s">
        <v>2200</v>
      </c>
      <c r="J77773" t="s">
        <v>12</v>
      </c>
      <c r="K77773" t="s">
        <v>140</v>
      </c>
      <c r="L77773" t="s">
        <v>140</v>
      </c>
      <c r="M77773">
        <v>6.7206089999999996</v>
      </c>
      <c r="N77773">
        <v>1506.2285873199885</v>
      </c>
      <c r="O77773">
        <v>740.48405399331637</v>
      </c>
    </row>
    <row r="77774" spans="1:15" x14ac:dyDescent="0.3">
      <c r="A77774" t="s">
        <v>3467</v>
      </c>
      <c r="B77774" s="1">
        <v>45194</v>
      </c>
      <c r="C77774" s="1" t="s">
        <v>3496</v>
      </c>
      <c r="D77774" t="s">
        <v>4</v>
      </c>
      <c r="E77774" t="s">
        <v>5</v>
      </c>
      <c r="F77774" t="s">
        <v>6</v>
      </c>
      <c r="G77774">
        <v>6.9000000000000006E-2</v>
      </c>
      <c r="H77774">
        <v>4</v>
      </c>
      <c r="I77774" t="s">
        <v>291</v>
      </c>
      <c r="J77774" t="s">
        <v>20</v>
      </c>
      <c r="K77774" t="s">
        <v>109</v>
      </c>
      <c r="L77774" t="s">
        <v>10</v>
      </c>
      <c r="M77774">
        <v>6.7206089999999996</v>
      </c>
      <c r="N77774">
        <v>1506.2285873199885</v>
      </c>
      <c r="O77774">
        <v>740.48405399331637</v>
      </c>
    </row>
    <row r="77775" spans="1:15" x14ac:dyDescent="0.3">
      <c r="A77775" t="s">
        <v>3467</v>
      </c>
      <c r="B77775" s="1">
        <v>45194</v>
      </c>
      <c r="C77775" s="1" t="s">
        <v>3496</v>
      </c>
      <c r="D77775" t="s">
        <v>4</v>
      </c>
      <c r="E77775" t="s">
        <v>5</v>
      </c>
      <c r="F77775" t="s">
        <v>6</v>
      </c>
      <c r="G77775">
        <v>6.9000000000000006E-2</v>
      </c>
      <c r="H77775">
        <v>4</v>
      </c>
      <c r="I77775" t="s">
        <v>292</v>
      </c>
      <c r="J77775" t="s">
        <v>20</v>
      </c>
      <c r="K77775" t="s">
        <v>10</v>
      </c>
      <c r="L77775" t="s">
        <v>10</v>
      </c>
      <c r="M77775">
        <v>6.7206089999999996</v>
      </c>
      <c r="N77775">
        <v>1506.2285873199885</v>
      </c>
      <c r="O77775">
        <v>740.48405399331637</v>
      </c>
    </row>
    <row r="77776" spans="1:15" x14ac:dyDescent="0.3">
      <c r="A77776" t="s">
        <v>3467</v>
      </c>
      <c r="B77776" s="1">
        <v>45194</v>
      </c>
      <c r="C77776" s="1" t="s">
        <v>3496</v>
      </c>
      <c r="D77776" t="s">
        <v>4</v>
      </c>
      <c r="E77776" t="s">
        <v>5</v>
      </c>
      <c r="F77776" t="s">
        <v>6</v>
      </c>
      <c r="G77776">
        <v>6.9000000000000006E-2</v>
      </c>
      <c r="H77776">
        <v>4</v>
      </c>
      <c r="I77776" t="s">
        <v>1544</v>
      </c>
      <c r="J77776" t="s">
        <v>12</v>
      </c>
      <c r="K77776" t="s">
        <v>41</v>
      </c>
      <c r="L77776" t="s">
        <v>14</v>
      </c>
      <c r="M77776">
        <v>6.7206089999999996</v>
      </c>
      <c r="N77776">
        <v>1506.2285873199885</v>
      </c>
      <c r="O77776">
        <v>740.48405399331637</v>
      </c>
    </row>
    <row r="77777" spans="1:15" x14ac:dyDescent="0.3">
      <c r="A77777" t="s">
        <v>3467</v>
      </c>
      <c r="B77777" s="1">
        <v>45194</v>
      </c>
      <c r="C77777" s="1" t="s">
        <v>3496</v>
      </c>
      <c r="D77777" t="s">
        <v>4</v>
      </c>
      <c r="E77777" t="s">
        <v>5</v>
      </c>
      <c r="F77777" t="s">
        <v>6</v>
      </c>
      <c r="G77777">
        <v>6.9000000000000006E-2</v>
      </c>
      <c r="H77777">
        <v>4</v>
      </c>
      <c r="I77777" t="s">
        <v>585</v>
      </c>
      <c r="J77777" t="s">
        <v>20</v>
      </c>
      <c r="K77777" t="s">
        <v>10</v>
      </c>
      <c r="L77777" t="s">
        <v>10</v>
      </c>
      <c r="M77777">
        <v>13.441217</v>
      </c>
      <c r="N77777">
        <v>1506.2286993804207</v>
      </c>
      <c r="O77777">
        <v>740.48410908386757</v>
      </c>
    </row>
    <row r="77778" spans="1:15" x14ac:dyDescent="0.3">
      <c r="A77778" t="s">
        <v>3467</v>
      </c>
      <c r="B77778" s="1">
        <v>45194</v>
      </c>
      <c r="C77778" s="1" t="s">
        <v>3496</v>
      </c>
      <c r="D77778" t="s">
        <v>4</v>
      </c>
      <c r="E77778" t="s">
        <v>5</v>
      </c>
      <c r="F77778" t="s">
        <v>6</v>
      </c>
      <c r="G77778">
        <v>6.9000000000000006E-2</v>
      </c>
      <c r="H77778">
        <v>4</v>
      </c>
      <c r="I77778" t="s">
        <v>1805</v>
      </c>
      <c r="J77778" t="s">
        <v>8</v>
      </c>
      <c r="K77778" t="s">
        <v>13</v>
      </c>
      <c r="L77778" t="s">
        <v>14</v>
      </c>
      <c r="M77778">
        <v>3.3603040000000002</v>
      </c>
      <c r="N77778">
        <v>1774.0027390378966</v>
      </c>
      <c r="O77778">
        <v>872.12575239680984</v>
      </c>
    </row>
    <row r="77779" spans="1:15" x14ac:dyDescent="0.3">
      <c r="A77779" t="s">
        <v>3467</v>
      </c>
      <c r="B77779" s="1">
        <v>45194</v>
      </c>
      <c r="C77779" s="1" t="s">
        <v>3496</v>
      </c>
      <c r="D77779" t="s">
        <v>4</v>
      </c>
      <c r="E77779" t="s">
        <v>5</v>
      </c>
      <c r="F77779" t="s">
        <v>6</v>
      </c>
      <c r="G77779">
        <v>6.9000000000000006E-2</v>
      </c>
      <c r="H77779">
        <v>4</v>
      </c>
      <c r="I77779" t="s">
        <v>2499</v>
      </c>
      <c r="J77779" t="s">
        <v>20</v>
      </c>
      <c r="K77779" t="s">
        <v>140</v>
      </c>
      <c r="L77779" t="s">
        <v>140</v>
      </c>
      <c r="M77779">
        <v>2.8002539999999998</v>
      </c>
      <c r="N77779">
        <v>1549.6176121880376</v>
      </c>
      <c r="O77779">
        <v>761.8147346772331</v>
      </c>
    </row>
    <row r="77780" spans="1:15" x14ac:dyDescent="0.3">
      <c r="A77780" t="s">
        <v>3467</v>
      </c>
      <c r="B77780" s="1">
        <v>45194</v>
      </c>
      <c r="C77780" s="1" t="s">
        <v>3496</v>
      </c>
      <c r="D77780" t="s">
        <v>4</v>
      </c>
      <c r="E77780" t="s">
        <v>5</v>
      </c>
      <c r="F77780" t="s">
        <v>6</v>
      </c>
      <c r="G77780">
        <v>6.9000000000000006E-2</v>
      </c>
      <c r="H77780">
        <v>4</v>
      </c>
      <c r="I77780" t="s">
        <v>295</v>
      </c>
      <c r="J77780" t="s">
        <v>20</v>
      </c>
      <c r="K77780" t="s">
        <v>36</v>
      </c>
      <c r="L77780" t="s">
        <v>10</v>
      </c>
      <c r="M77780">
        <v>1.4001269999999999</v>
      </c>
      <c r="N77780">
        <v>1774.0023162184573</v>
      </c>
      <c r="O77780">
        <v>872.12554453257508</v>
      </c>
    </row>
    <row r="77781" spans="1:15" x14ac:dyDescent="0.3">
      <c r="A77781" t="s">
        <v>3467</v>
      </c>
      <c r="B77781" s="1">
        <v>45194</v>
      </c>
      <c r="C77781" s="1" t="s">
        <v>3496</v>
      </c>
      <c r="D77781" t="s">
        <v>4</v>
      </c>
      <c r="E77781" t="s">
        <v>5</v>
      </c>
      <c r="F77781" t="s">
        <v>6</v>
      </c>
      <c r="G77781">
        <v>6.9000000000000006E-2</v>
      </c>
      <c r="H77781">
        <v>4</v>
      </c>
      <c r="I77781" t="s">
        <v>296</v>
      </c>
      <c r="J77781" t="s">
        <v>12</v>
      </c>
      <c r="K77781" t="s">
        <v>18</v>
      </c>
      <c r="L77781" t="s">
        <v>18</v>
      </c>
      <c r="M77781">
        <v>20.161826000000001</v>
      </c>
      <c r="N77781">
        <v>1422.5492919143335</v>
      </c>
      <c r="O77781">
        <v>699.34608568033013</v>
      </c>
    </row>
    <row r="77782" spans="1:15" x14ac:dyDescent="0.3">
      <c r="A77782" t="s">
        <v>3467</v>
      </c>
      <c r="B77782" s="1">
        <v>45194</v>
      </c>
      <c r="C77782" s="1" t="s">
        <v>3496</v>
      </c>
      <c r="D77782" t="s">
        <v>4</v>
      </c>
      <c r="E77782" t="s">
        <v>5</v>
      </c>
      <c r="F77782" t="s">
        <v>6</v>
      </c>
      <c r="G77782">
        <v>6.9000000000000006E-2</v>
      </c>
      <c r="H77782">
        <v>4</v>
      </c>
      <c r="I77782" t="s">
        <v>297</v>
      </c>
      <c r="J77782" t="s">
        <v>8</v>
      </c>
      <c r="K77782" t="s">
        <v>61</v>
      </c>
      <c r="L77782" t="s">
        <v>61</v>
      </c>
      <c r="M77782">
        <v>0.56005099999999997</v>
      </c>
      <c r="N77782">
        <v>1774.0016819896762</v>
      </c>
      <c r="O77782">
        <v>872.12523273640886</v>
      </c>
    </row>
    <row r="77783" spans="1:15" x14ac:dyDescent="0.3">
      <c r="A77783" t="s">
        <v>3467</v>
      </c>
      <c r="B77783" s="1">
        <v>45194</v>
      </c>
      <c r="C77783" s="1" t="s">
        <v>3496</v>
      </c>
      <c r="D77783" t="s">
        <v>4</v>
      </c>
      <c r="E77783" t="s">
        <v>5</v>
      </c>
      <c r="F77783" t="s">
        <v>6</v>
      </c>
      <c r="G77783">
        <v>6.9000000000000006E-2</v>
      </c>
      <c r="H77783">
        <v>4</v>
      </c>
      <c r="I77783" t="s">
        <v>2995</v>
      </c>
      <c r="J77783" t="s">
        <v>20</v>
      </c>
      <c r="K77783" t="s">
        <v>21</v>
      </c>
      <c r="L77783" t="s">
        <v>14</v>
      </c>
      <c r="M77783">
        <v>6.7206089999999996</v>
      </c>
      <c r="N77783">
        <v>1642.5948898381084</v>
      </c>
      <c r="O77783">
        <v>807.52372736478219</v>
      </c>
    </row>
    <row r="77784" spans="1:15" x14ac:dyDescent="0.3">
      <c r="A77784" t="s">
        <v>3467</v>
      </c>
      <c r="B77784" s="1">
        <v>45194</v>
      </c>
      <c r="C77784" s="1" t="s">
        <v>3496</v>
      </c>
      <c r="D77784" t="s">
        <v>4</v>
      </c>
      <c r="E77784" t="s">
        <v>5</v>
      </c>
      <c r="F77784" t="s">
        <v>6</v>
      </c>
      <c r="G77784">
        <v>6.9000000000000006E-2</v>
      </c>
      <c r="H77784">
        <v>4</v>
      </c>
      <c r="I77784" t="s">
        <v>298</v>
      </c>
      <c r="J77784" t="s">
        <v>8</v>
      </c>
      <c r="K77784" t="s">
        <v>10</v>
      </c>
      <c r="L77784" t="s">
        <v>10</v>
      </c>
      <c r="M77784">
        <v>1.6801520000000001</v>
      </c>
      <c r="N77784">
        <v>1774.0027390378966</v>
      </c>
      <c r="O77784">
        <v>872.12575239680984</v>
      </c>
    </row>
    <row r="77785" spans="1:15" x14ac:dyDescent="0.3">
      <c r="A77785" t="s">
        <v>3467</v>
      </c>
      <c r="B77785" s="1">
        <v>45194</v>
      </c>
      <c r="C77785" s="1" t="s">
        <v>3496</v>
      </c>
      <c r="D77785" t="s">
        <v>4</v>
      </c>
      <c r="E77785" t="s">
        <v>5</v>
      </c>
      <c r="F77785" t="s">
        <v>6</v>
      </c>
      <c r="G77785">
        <v>6.9000000000000006E-2</v>
      </c>
      <c r="H77785">
        <v>4</v>
      </c>
      <c r="I77785" t="s">
        <v>299</v>
      </c>
      <c r="J77785" t="s">
        <v>20</v>
      </c>
      <c r="K77785" t="s">
        <v>174</v>
      </c>
      <c r="L77785" t="s">
        <v>14</v>
      </c>
      <c r="M77785">
        <v>1.6801520000000001</v>
      </c>
      <c r="N77785">
        <v>1774.0027390378966</v>
      </c>
      <c r="O77785">
        <v>872.12575239680984</v>
      </c>
    </row>
    <row r="77786" spans="1:15" x14ac:dyDescent="0.3">
      <c r="A77786" t="s">
        <v>3467</v>
      </c>
      <c r="B77786" s="1">
        <v>45194</v>
      </c>
      <c r="C77786" s="1" t="s">
        <v>3496</v>
      </c>
      <c r="D77786" t="s">
        <v>4</v>
      </c>
      <c r="E77786" t="s">
        <v>5</v>
      </c>
      <c r="F77786" t="s">
        <v>6</v>
      </c>
      <c r="G77786">
        <v>6.9000000000000006E-2</v>
      </c>
      <c r="H77786">
        <v>4</v>
      </c>
      <c r="I77786" t="s">
        <v>301</v>
      </c>
      <c r="J77786" t="s">
        <v>8</v>
      </c>
      <c r="K77786" t="s">
        <v>67</v>
      </c>
      <c r="L77786" t="s">
        <v>14</v>
      </c>
      <c r="M77786">
        <v>6.7206089999999996</v>
      </c>
      <c r="N77786">
        <v>1394.6559753736603</v>
      </c>
      <c r="O77786">
        <v>685.63332236854956</v>
      </c>
    </row>
    <row r="77787" spans="1:15" x14ac:dyDescent="0.3">
      <c r="A77787" t="s">
        <v>3467</v>
      </c>
      <c r="B77787" s="1">
        <v>45194</v>
      </c>
      <c r="C77787" s="1" t="s">
        <v>3496</v>
      </c>
      <c r="D77787" t="s">
        <v>4</v>
      </c>
      <c r="E77787" t="s">
        <v>5</v>
      </c>
      <c r="F77787" t="s">
        <v>6</v>
      </c>
      <c r="G77787">
        <v>6.9000000000000006E-2</v>
      </c>
      <c r="H77787">
        <v>4</v>
      </c>
      <c r="I77787" t="s">
        <v>3064</v>
      </c>
      <c r="J77787" t="s">
        <v>16</v>
      </c>
      <c r="K77787" t="s">
        <v>18</v>
      </c>
      <c r="L77787" t="s">
        <v>18</v>
      </c>
      <c r="M77787">
        <v>1.6801520000000001</v>
      </c>
      <c r="N77787">
        <v>1774.0027390378966</v>
      </c>
      <c r="O77787">
        <v>872.12575239680984</v>
      </c>
    </row>
    <row r="77788" spans="1:15" x14ac:dyDescent="0.3">
      <c r="A77788" t="s">
        <v>3467</v>
      </c>
      <c r="B77788" s="1">
        <v>45194</v>
      </c>
      <c r="C77788" s="1" t="s">
        <v>3496</v>
      </c>
      <c r="D77788" t="s">
        <v>4</v>
      </c>
      <c r="E77788" t="s">
        <v>5</v>
      </c>
      <c r="F77788" t="s">
        <v>6</v>
      </c>
      <c r="G77788">
        <v>6.9000000000000006E-2</v>
      </c>
      <c r="H77788">
        <v>4</v>
      </c>
      <c r="I77788" t="s">
        <v>306</v>
      </c>
      <c r="J77788" t="s">
        <v>12</v>
      </c>
      <c r="K77788" t="s">
        <v>72</v>
      </c>
      <c r="L77788" t="s">
        <v>14</v>
      </c>
      <c r="M77788">
        <v>6.7206089999999996</v>
      </c>
      <c r="N77788">
        <v>1506.2285873199885</v>
      </c>
      <c r="O77788">
        <v>740.48405399331637</v>
      </c>
    </row>
    <row r="77789" spans="1:15" x14ac:dyDescent="0.3">
      <c r="A77789" t="s">
        <v>3467</v>
      </c>
      <c r="B77789" s="1">
        <v>45194</v>
      </c>
      <c r="C77789" s="1" t="s">
        <v>3496</v>
      </c>
      <c r="D77789" t="s">
        <v>4</v>
      </c>
      <c r="E77789" t="s">
        <v>5</v>
      </c>
      <c r="F77789" t="s">
        <v>6</v>
      </c>
      <c r="G77789">
        <v>6.9000000000000006E-2</v>
      </c>
      <c r="H77789">
        <v>4</v>
      </c>
      <c r="I77789" t="s">
        <v>3159</v>
      </c>
      <c r="J77789" t="s">
        <v>16</v>
      </c>
      <c r="K77789" t="s">
        <v>140</v>
      </c>
      <c r="L77789" t="s">
        <v>140</v>
      </c>
      <c r="M77789">
        <v>2.2402030000000002</v>
      </c>
      <c r="N77789">
        <v>1642.5948898381084</v>
      </c>
      <c r="O77789">
        <v>807.52372736478219</v>
      </c>
    </row>
    <row r="77790" spans="1:15" x14ac:dyDescent="0.3">
      <c r="A77790" t="s">
        <v>3467</v>
      </c>
      <c r="B77790" s="1">
        <v>45194</v>
      </c>
      <c r="C77790" s="1" t="s">
        <v>3496</v>
      </c>
      <c r="D77790" t="s">
        <v>4</v>
      </c>
      <c r="E77790" t="s">
        <v>5</v>
      </c>
      <c r="F77790" t="s">
        <v>6</v>
      </c>
      <c r="G77790">
        <v>6.9000000000000006E-2</v>
      </c>
      <c r="H77790">
        <v>4</v>
      </c>
      <c r="I77790" t="s">
        <v>593</v>
      </c>
      <c r="J77790" t="s">
        <v>12</v>
      </c>
      <c r="K77790" t="s">
        <v>34</v>
      </c>
      <c r="L77790" t="s">
        <v>18</v>
      </c>
      <c r="M77790">
        <v>20.161826000000001</v>
      </c>
      <c r="N77790">
        <v>1422.5492919143335</v>
      </c>
      <c r="O77790">
        <v>699.34608568033013</v>
      </c>
    </row>
    <row r="77791" spans="1:15" x14ac:dyDescent="0.3">
      <c r="A77791" t="s">
        <v>3467</v>
      </c>
      <c r="B77791" s="1">
        <v>45194</v>
      </c>
      <c r="C77791" s="1" t="s">
        <v>3496</v>
      </c>
      <c r="D77791" t="s">
        <v>4</v>
      </c>
      <c r="E77791" t="s">
        <v>5</v>
      </c>
      <c r="F77791" t="s">
        <v>6</v>
      </c>
      <c r="G77791">
        <v>6.9000000000000006E-2</v>
      </c>
      <c r="H77791">
        <v>4</v>
      </c>
      <c r="I77791" t="s">
        <v>307</v>
      </c>
      <c r="J77791" t="s">
        <v>12</v>
      </c>
      <c r="K77791" t="s">
        <v>48</v>
      </c>
      <c r="L77791" t="s">
        <v>18</v>
      </c>
      <c r="M77791">
        <v>6.7206089999999996</v>
      </c>
      <c r="N77791">
        <v>1549.6177504151783</v>
      </c>
      <c r="O77791">
        <v>761.81480263172182</v>
      </c>
    </row>
    <row r="77792" spans="1:15" x14ac:dyDescent="0.3">
      <c r="A77792" t="s">
        <v>3467</v>
      </c>
      <c r="B77792" s="1">
        <v>45194</v>
      </c>
      <c r="C77792" s="1" t="s">
        <v>3496</v>
      </c>
      <c r="D77792" t="s">
        <v>4</v>
      </c>
      <c r="E77792" t="s">
        <v>5</v>
      </c>
      <c r="F77792" t="s">
        <v>6</v>
      </c>
      <c r="G77792">
        <v>6.9000000000000006E-2</v>
      </c>
      <c r="H77792">
        <v>4</v>
      </c>
      <c r="I77792" t="s">
        <v>1133</v>
      </c>
      <c r="J77792" t="s">
        <v>16</v>
      </c>
      <c r="K77792" t="s">
        <v>85</v>
      </c>
      <c r="L77792" t="s">
        <v>14</v>
      </c>
      <c r="M77792">
        <v>20.161826000000001</v>
      </c>
      <c r="N77792">
        <v>1317.1751531830498</v>
      </c>
      <c r="O77792">
        <v>647.54261435422211</v>
      </c>
    </row>
    <row r="77793" spans="1:15" x14ac:dyDescent="0.3">
      <c r="A77793" t="s">
        <v>3467</v>
      </c>
      <c r="B77793" s="1">
        <v>45194</v>
      </c>
      <c r="C77793" s="1" t="s">
        <v>3496</v>
      </c>
      <c r="D77793" t="s">
        <v>4</v>
      </c>
      <c r="E77793" t="s">
        <v>5</v>
      </c>
      <c r="F77793" t="s">
        <v>6</v>
      </c>
      <c r="G77793">
        <v>6.9000000000000006E-2</v>
      </c>
      <c r="H77793">
        <v>4</v>
      </c>
      <c r="I77793" t="s">
        <v>925</v>
      </c>
      <c r="J77793" t="s">
        <v>12</v>
      </c>
      <c r="K77793" t="s">
        <v>140</v>
      </c>
      <c r="L77793" t="s">
        <v>140</v>
      </c>
      <c r="M77793">
        <v>20.161826000000001</v>
      </c>
      <c r="N77793">
        <v>1422.5492919143335</v>
      </c>
      <c r="O77793">
        <v>699.34608568033013</v>
      </c>
    </row>
    <row r="77794" spans="1:15" x14ac:dyDescent="0.3">
      <c r="A77794" t="s">
        <v>3467</v>
      </c>
      <c r="B77794" s="1">
        <v>45194</v>
      </c>
      <c r="C77794" s="1" t="s">
        <v>3496</v>
      </c>
      <c r="D77794" t="s">
        <v>4</v>
      </c>
      <c r="E77794" t="s">
        <v>5</v>
      </c>
      <c r="F77794" t="s">
        <v>6</v>
      </c>
      <c r="G77794">
        <v>6.9000000000000006E-2</v>
      </c>
      <c r="H77794">
        <v>4</v>
      </c>
      <c r="I77794" t="s">
        <v>2020</v>
      </c>
      <c r="J77794" t="s">
        <v>16</v>
      </c>
      <c r="K77794" t="s">
        <v>85</v>
      </c>
      <c r="L77794" t="s">
        <v>14</v>
      </c>
      <c r="M77794">
        <v>6.7206089999999996</v>
      </c>
      <c r="N77794">
        <v>1596.6022275659841</v>
      </c>
      <c r="O77794">
        <v>784.91306036515698</v>
      </c>
    </row>
    <row r="77795" spans="1:15" x14ac:dyDescent="0.3">
      <c r="A77795" t="s">
        <v>3467</v>
      </c>
      <c r="B77795" s="1">
        <v>45194</v>
      </c>
      <c r="C77795" s="1" t="s">
        <v>3496</v>
      </c>
      <c r="D77795" t="s">
        <v>4</v>
      </c>
      <c r="E77795" t="s">
        <v>5</v>
      </c>
      <c r="F77795" t="s">
        <v>6</v>
      </c>
      <c r="G77795">
        <v>6.9000000000000006E-2</v>
      </c>
      <c r="H77795">
        <v>4</v>
      </c>
      <c r="I77795" t="s">
        <v>311</v>
      </c>
      <c r="J77795" t="s">
        <v>12</v>
      </c>
      <c r="K77795" t="s">
        <v>18</v>
      </c>
      <c r="L77795" t="s">
        <v>18</v>
      </c>
      <c r="M77795">
        <v>20.161826000000001</v>
      </c>
      <c r="N77795">
        <v>1422.5492919143335</v>
      </c>
      <c r="O77795">
        <v>699.34608568033013</v>
      </c>
    </row>
    <row r="77796" spans="1:15" x14ac:dyDescent="0.3">
      <c r="A77796" t="s">
        <v>3467</v>
      </c>
      <c r="B77796" s="1">
        <v>45194</v>
      </c>
      <c r="C77796" s="1" t="s">
        <v>3496</v>
      </c>
      <c r="D77796" t="s">
        <v>4</v>
      </c>
      <c r="E77796" t="s">
        <v>5</v>
      </c>
      <c r="F77796" t="s">
        <v>6</v>
      </c>
      <c r="G77796">
        <v>6.9000000000000006E-2</v>
      </c>
      <c r="H77796">
        <v>4</v>
      </c>
      <c r="I77796" t="s">
        <v>312</v>
      </c>
      <c r="J77796" t="s">
        <v>12</v>
      </c>
      <c r="K77796" t="s">
        <v>61</v>
      </c>
      <c r="L77796" t="s">
        <v>61</v>
      </c>
      <c r="M77796">
        <v>20.161826000000001</v>
      </c>
      <c r="N77796">
        <v>1317.1751531830498</v>
      </c>
      <c r="O77796">
        <v>647.54261435422211</v>
      </c>
    </row>
    <row r="77797" spans="1:15" x14ac:dyDescent="0.3">
      <c r="A77797" t="s">
        <v>3467</v>
      </c>
      <c r="B77797" s="1">
        <v>45194</v>
      </c>
      <c r="C77797" s="1" t="s">
        <v>3496</v>
      </c>
      <c r="D77797" t="s">
        <v>4</v>
      </c>
      <c r="E77797" t="s">
        <v>5</v>
      </c>
      <c r="F77797" t="s">
        <v>6</v>
      </c>
      <c r="G77797">
        <v>6.9000000000000006E-2</v>
      </c>
      <c r="H77797">
        <v>4</v>
      </c>
      <c r="I77797" t="s">
        <v>2502</v>
      </c>
      <c r="J77797" t="s">
        <v>16</v>
      </c>
      <c r="K77797" t="s">
        <v>10</v>
      </c>
      <c r="L77797" t="s">
        <v>10</v>
      </c>
      <c r="M77797">
        <v>2.8002539999999998</v>
      </c>
      <c r="N77797">
        <v>1774.0023169326785</v>
      </c>
      <c r="O77797">
        <v>872.12554488369676</v>
      </c>
    </row>
    <row r="77798" spans="1:15" x14ac:dyDescent="0.3">
      <c r="A77798" t="s">
        <v>3467</v>
      </c>
      <c r="B77798" s="1">
        <v>45194</v>
      </c>
      <c r="C77798" s="1" t="s">
        <v>3496</v>
      </c>
      <c r="D77798" t="s">
        <v>4</v>
      </c>
      <c r="E77798" t="s">
        <v>5</v>
      </c>
      <c r="F77798" t="s">
        <v>6</v>
      </c>
      <c r="G77798">
        <v>6.9000000000000006E-2</v>
      </c>
      <c r="H77798">
        <v>4</v>
      </c>
      <c r="I77798" t="s">
        <v>800</v>
      </c>
      <c r="J77798" t="s">
        <v>20</v>
      </c>
      <c r="K77798" t="s">
        <v>17</v>
      </c>
      <c r="L77798" t="s">
        <v>18</v>
      </c>
      <c r="M77798">
        <v>6.7206089999999996</v>
      </c>
      <c r="N77798">
        <v>1596.6022275659841</v>
      </c>
      <c r="O77798">
        <v>784.91306036515698</v>
      </c>
    </row>
    <row r="77799" spans="1:15" x14ac:dyDescent="0.3">
      <c r="A77799" t="s">
        <v>3467</v>
      </c>
      <c r="B77799" s="1">
        <v>45194</v>
      </c>
      <c r="C77799" s="1" t="s">
        <v>3496</v>
      </c>
      <c r="D77799" t="s">
        <v>4</v>
      </c>
      <c r="E77799" t="s">
        <v>5</v>
      </c>
      <c r="F77799" t="s">
        <v>6</v>
      </c>
      <c r="G77799">
        <v>6.9000000000000006E-2</v>
      </c>
      <c r="H77799">
        <v>4</v>
      </c>
      <c r="I77799" t="s">
        <v>2920</v>
      </c>
      <c r="J77799" t="s">
        <v>20</v>
      </c>
      <c r="K77799" t="s">
        <v>139</v>
      </c>
      <c r="L77799" t="s">
        <v>140</v>
      </c>
      <c r="M77799">
        <v>1.4001269999999999</v>
      </c>
      <c r="N77799">
        <v>1774.0023162184573</v>
      </c>
      <c r="O77799">
        <v>872.12554453257508</v>
      </c>
    </row>
    <row r="77800" spans="1:15" x14ac:dyDescent="0.3">
      <c r="A77800" t="s">
        <v>3467</v>
      </c>
      <c r="B77800" s="1">
        <v>45194</v>
      </c>
      <c r="C77800" s="1" t="s">
        <v>3496</v>
      </c>
      <c r="D77800" t="s">
        <v>4</v>
      </c>
      <c r="E77800" t="s">
        <v>5</v>
      </c>
      <c r="F77800" t="s">
        <v>6</v>
      </c>
      <c r="G77800">
        <v>6.9000000000000006E-2</v>
      </c>
      <c r="H77800">
        <v>4</v>
      </c>
      <c r="I77800" t="s">
        <v>2621</v>
      </c>
      <c r="J77800" t="s">
        <v>12</v>
      </c>
      <c r="K77800" t="s">
        <v>140</v>
      </c>
      <c r="L77800" t="s">
        <v>140</v>
      </c>
      <c r="M77800">
        <v>13.441217</v>
      </c>
      <c r="N77800">
        <v>1317.1751858481266</v>
      </c>
      <c r="O77800">
        <v>647.54263041285276</v>
      </c>
    </row>
    <row r="77801" spans="1:15" x14ac:dyDescent="0.3">
      <c r="A77801" t="s">
        <v>3467</v>
      </c>
      <c r="B77801" s="1">
        <v>45194</v>
      </c>
      <c r="C77801" s="1" t="s">
        <v>3496</v>
      </c>
      <c r="D77801" t="s">
        <v>4</v>
      </c>
      <c r="E77801" t="s">
        <v>5</v>
      </c>
      <c r="F77801" t="s">
        <v>6</v>
      </c>
      <c r="G77801">
        <v>6.9000000000000006E-2</v>
      </c>
      <c r="H77801">
        <v>4</v>
      </c>
      <c r="I77801" t="s">
        <v>3033</v>
      </c>
      <c r="J77801" t="s">
        <v>16</v>
      </c>
      <c r="K77801" t="s">
        <v>9</v>
      </c>
      <c r="L77801" t="s">
        <v>10</v>
      </c>
      <c r="M77801">
        <v>6.7206089999999996</v>
      </c>
      <c r="N77801">
        <v>1549.6177504151783</v>
      </c>
      <c r="O77801">
        <v>761.81480263172182</v>
      </c>
    </row>
    <row r="77802" spans="1:15" x14ac:dyDescent="0.3">
      <c r="A77802" t="s">
        <v>3467</v>
      </c>
      <c r="B77802" s="1">
        <v>45194</v>
      </c>
      <c r="C77802" s="1" t="s">
        <v>3496</v>
      </c>
      <c r="D77802" t="s">
        <v>4</v>
      </c>
      <c r="E77802" t="s">
        <v>5</v>
      </c>
      <c r="F77802" t="s">
        <v>6</v>
      </c>
      <c r="G77802">
        <v>6.9000000000000006E-2</v>
      </c>
      <c r="H77802">
        <v>4</v>
      </c>
      <c r="I77802" t="s">
        <v>3034</v>
      </c>
      <c r="J77802" t="s">
        <v>20</v>
      </c>
      <c r="K77802" t="s">
        <v>18</v>
      </c>
      <c r="L77802" t="s">
        <v>18</v>
      </c>
      <c r="M77802">
        <v>2.2402030000000002</v>
      </c>
      <c r="N77802">
        <v>1774.0024747757234</v>
      </c>
      <c r="O77802">
        <v>872.12562248165148</v>
      </c>
    </row>
    <row r="77803" spans="1:15" x14ac:dyDescent="0.3">
      <c r="A77803" t="s">
        <v>3467</v>
      </c>
      <c r="B77803" s="1">
        <v>45194</v>
      </c>
      <c r="C77803" s="1" t="s">
        <v>3496</v>
      </c>
      <c r="D77803" t="s">
        <v>4</v>
      </c>
      <c r="E77803" t="s">
        <v>5</v>
      </c>
      <c r="F77803" t="s">
        <v>6</v>
      </c>
      <c r="G77803">
        <v>6.9000000000000006E-2</v>
      </c>
      <c r="H77803">
        <v>4</v>
      </c>
      <c r="I77803" t="s">
        <v>321</v>
      </c>
      <c r="J77803" t="s">
        <v>8</v>
      </c>
      <c r="K77803" t="s">
        <v>39</v>
      </c>
      <c r="L77803" t="s">
        <v>39</v>
      </c>
      <c r="M77803">
        <v>3.3603040000000002</v>
      </c>
      <c r="N77803">
        <v>1549.617980992196</v>
      </c>
      <c r="O77803">
        <v>761.81491598676382</v>
      </c>
    </row>
    <row r="77804" spans="1:15" x14ac:dyDescent="0.3">
      <c r="A77804" t="s">
        <v>3467</v>
      </c>
      <c r="B77804" s="1">
        <v>45194</v>
      </c>
      <c r="C77804" s="1" t="s">
        <v>3496</v>
      </c>
      <c r="D77804" t="s">
        <v>4</v>
      </c>
      <c r="E77804" t="s">
        <v>5</v>
      </c>
      <c r="F77804" t="s">
        <v>6</v>
      </c>
      <c r="G77804">
        <v>6.9000000000000006E-2</v>
      </c>
      <c r="H77804">
        <v>4</v>
      </c>
      <c r="I77804" t="s">
        <v>1814</v>
      </c>
      <c r="J77804" t="s">
        <v>16</v>
      </c>
      <c r="K77804" t="s">
        <v>34</v>
      </c>
      <c r="L77804" t="s">
        <v>18</v>
      </c>
      <c r="M77804">
        <v>3.3603040000000002</v>
      </c>
      <c r="N77804">
        <v>1673.5875682676328</v>
      </c>
      <c r="O77804">
        <v>822.76018241602992</v>
      </c>
    </row>
    <row r="77805" spans="1:15" x14ac:dyDescent="0.3">
      <c r="A77805" t="s">
        <v>3467</v>
      </c>
      <c r="B77805" s="1">
        <v>45194</v>
      </c>
      <c r="C77805" s="1" t="s">
        <v>3496</v>
      </c>
      <c r="D77805" t="s">
        <v>4</v>
      </c>
      <c r="E77805" t="s">
        <v>5</v>
      </c>
      <c r="F77805" t="s">
        <v>6</v>
      </c>
      <c r="G77805">
        <v>6.9000000000000006E-2</v>
      </c>
      <c r="H77805">
        <v>4</v>
      </c>
      <c r="I77805" t="s">
        <v>1815</v>
      </c>
      <c r="J77805" t="s">
        <v>8</v>
      </c>
      <c r="K77805" t="s">
        <v>39</v>
      </c>
      <c r="L77805" t="s">
        <v>39</v>
      </c>
      <c r="M77805">
        <v>3.3603040000000002</v>
      </c>
      <c r="N77805">
        <v>1642.5951342497581</v>
      </c>
      <c r="O77805">
        <v>807.5238475211321</v>
      </c>
    </row>
    <row r="77806" spans="1:15" x14ac:dyDescent="0.3">
      <c r="A77806" t="s">
        <v>3467</v>
      </c>
      <c r="B77806" s="1">
        <v>45194</v>
      </c>
      <c r="C77806" s="1" t="s">
        <v>3496</v>
      </c>
      <c r="D77806" t="s">
        <v>4</v>
      </c>
      <c r="E77806" t="s">
        <v>5</v>
      </c>
      <c r="F77806" t="s">
        <v>6</v>
      </c>
      <c r="G77806">
        <v>6.9000000000000006E-2</v>
      </c>
      <c r="H77806">
        <v>4</v>
      </c>
      <c r="I77806" t="s">
        <v>2026</v>
      </c>
      <c r="J77806" t="s">
        <v>20</v>
      </c>
      <c r="K77806" t="s">
        <v>30</v>
      </c>
      <c r="L77806" t="s">
        <v>18</v>
      </c>
      <c r="M77806">
        <v>1.4001269999999999</v>
      </c>
      <c r="N77806">
        <v>1642.5947431911534</v>
      </c>
      <c r="O77806">
        <v>807.52365527098925</v>
      </c>
    </row>
    <row r="77807" spans="1:15" x14ac:dyDescent="0.3">
      <c r="A77807" t="s">
        <v>3467</v>
      </c>
      <c r="B77807" s="1">
        <v>45194</v>
      </c>
      <c r="C77807" s="1" t="s">
        <v>3496</v>
      </c>
      <c r="D77807" t="s">
        <v>4</v>
      </c>
      <c r="E77807" t="s">
        <v>5</v>
      </c>
      <c r="F77807" t="s">
        <v>6</v>
      </c>
      <c r="G77807">
        <v>6.9000000000000006E-2</v>
      </c>
      <c r="H77807">
        <v>4</v>
      </c>
      <c r="I77807" t="s">
        <v>326</v>
      </c>
      <c r="J77807" t="s">
        <v>12</v>
      </c>
      <c r="K77807" t="s">
        <v>174</v>
      </c>
      <c r="L77807" t="s">
        <v>14</v>
      </c>
      <c r="M77807">
        <v>20.161826000000001</v>
      </c>
      <c r="N77807">
        <v>1422.5492919143335</v>
      </c>
      <c r="O77807">
        <v>699.34608568033013</v>
      </c>
    </row>
    <row r="77808" spans="1:15" x14ac:dyDescent="0.3">
      <c r="A77808" t="s">
        <v>3467</v>
      </c>
      <c r="B77808" s="1">
        <v>45194</v>
      </c>
      <c r="C77808" s="1" t="s">
        <v>3496</v>
      </c>
      <c r="D77808" t="s">
        <v>4</v>
      </c>
      <c r="E77808" t="s">
        <v>5</v>
      </c>
      <c r="F77808" t="s">
        <v>6</v>
      </c>
      <c r="G77808">
        <v>6.9000000000000006E-2</v>
      </c>
      <c r="H77808">
        <v>4</v>
      </c>
      <c r="I77808" t="s">
        <v>1823</v>
      </c>
      <c r="J77808" t="s">
        <v>12</v>
      </c>
      <c r="K77808" t="s">
        <v>74</v>
      </c>
      <c r="L77808" t="s">
        <v>14</v>
      </c>
      <c r="M77808">
        <v>20.161826000000001</v>
      </c>
      <c r="N77808">
        <v>1422.5492919143335</v>
      </c>
      <c r="O77808">
        <v>699.34608568033013</v>
      </c>
    </row>
    <row r="77809" spans="1:15" x14ac:dyDescent="0.3">
      <c r="A77809" t="s">
        <v>3467</v>
      </c>
      <c r="B77809" s="1">
        <v>45194</v>
      </c>
      <c r="C77809" s="1" t="s">
        <v>3496</v>
      </c>
      <c r="D77809" t="s">
        <v>4</v>
      </c>
      <c r="E77809" t="s">
        <v>5</v>
      </c>
      <c r="F77809" t="s">
        <v>6</v>
      </c>
      <c r="G77809">
        <v>6.9000000000000006E-2</v>
      </c>
      <c r="H77809">
        <v>4</v>
      </c>
      <c r="I77809" t="s">
        <v>327</v>
      </c>
      <c r="J77809" t="s">
        <v>8</v>
      </c>
      <c r="K77809" t="s">
        <v>10</v>
      </c>
      <c r="L77809" t="s">
        <v>10</v>
      </c>
      <c r="M77809">
        <v>13.441217</v>
      </c>
      <c r="N77809">
        <v>1596.6023463500367</v>
      </c>
      <c r="O77809">
        <v>784.91311876113855</v>
      </c>
    </row>
    <row r="77810" spans="1:15" x14ac:dyDescent="0.3">
      <c r="A77810" t="s">
        <v>3467</v>
      </c>
      <c r="B77810" s="1">
        <v>45194</v>
      </c>
      <c r="C77810" s="1" t="s">
        <v>3496</v>
      </c>
      <c r="D77810" t="s">
        <v>4</v>
      </c>
      <c r="E77810" t="s">
        <v>5</v>
      </c>
      <c r="F77810" t="s">
        <v>6</v>
      </c>
      <c r="G77810">
        <v>6.9000000000000006E-2</v>
      </c>
      <c r="H77810">
        <v>4</v>
      </c>
      <c r="I77810" t="s">
        <v>2509</v>
      </c>
      <c r="J77810" t="s">
        <v>16</v>
      </c>
      <c r="K77810" t="s">
        <v>140</v>
      </c>
      <c r="L77810" t="s">
        <v>140</v>
      </c>
      <c r="M77810">
        <v>6.7206089999999996</v>
      </c>
      <c r="N77810">
        <v>1549.6177504151783</v>
      </c>
      <c r="O77810">
        <v>761.81480263172182</v>
      </c>
    </row>
    <row r="77811" spans="1:15" x14ac:dyDescent="0.3">
      <c r="A77811" t="s">
        <v>3467</v>
      </c>
      <c r="B77811" s="1">
        <v>45194</v>
      </c>
      <c r="C77811" s="1" t="s">
        <v>3496</v>
      </c>
      <c r="D77811" t="s">
        <v>4</v>
      </c>
      <c r="E77811" t="s">
        <v>5</v>
      </c>
      <c r="F77811" t="s">
        <v>6</v>
      </c>
      <c r="G77811">
        <v>6.9000000000000006E-2</v>
      </c>
      <c r="H77811">
        <v>4</v>
      </c>
      <c r="I77811" t="s">
        <v>3288</v>
      </c>
      <c r="J77811" t="s">
        <v>20</v>
      </c>
      <c r="K77811" t="s">
        <v>41</v>
      </c>
      <c r="L77811" t="s">
        <v>14</v>
      </c>
      <c r="M77811">
        <v>2.8002539999999998</v>
      </c>
      <c r="N77811">
        <v>1642.5947431911534</v>
      </c>
      <c r="O77811">
        <v>807.52365527098925</v>
      </c>
    </row>
    <row r="77812" spans="1:15" x14ac:dyDescent="0.3">
      <c r="A77812" t="s">
        <v>3467</v>
      </c>
      <c r="B77812" s="1">
        <v>45194</v>
      </c>
      <c r="C77812" s="1" t="s">
        <v>3496</v>
      </c>
      <c r="D77812" t="s">
        <v>4</v>
      </c>
      <c r="E77812" t="s">
        <v>5</v>
      </c>
      <c r="F77812" t="s">
        <v>6</v>
      </c>
      <c r="G77812">
        <v>6.9000000000000006E-2</v>
      </c>
      <c r="H77812">
        <v>4</v>
      </c>
      <c r="I77812" t="s">
        <v>329</v>
      </c>
      <c r="J77812" t="s">
        <v>16</v>
      </c>
      <c r="K77812" t="s">
        <v>10</v>
      </c>
      <c r="L77812" t="s">
        <v>10</v>
      </c>
      <c r="M77812">
        <v>6.7206089999999996</v>
      </c>
      <c r="N77812">
        <v>1506.2285873199885</v>
      </c>
      <c r="O77812">
        <v>740.48405399331637</v>
      </c>
    </row>
    <row r="77813" spans="1:15" x14ac:dyDescent="0.3">
      <c r="A77813" t="s">
        <v>3467</v>
      </c>
      <c r="B77813" s="1">
        <v>45194</v>
      </c>
      <c r="C77813" s="1" t="s">
        <v>3496</v>
      </c>
      <c r="D77813" t="s">
        <v>4</v>
      </c>
      <c r="E77813" t="s">
        <v>5</v>
      </c>
      <c r="F77813" t="s">
        <v>6</v>
      </c>
      <c r="G77813">
        <v>6.9000000000000006E-2</v>
      </c>
      <c r="H77813">
        <v>4</v>
      </c>
      <c r="I77813" t="s">
        <v>1926</v>
      </c>
      <c r="J77813" t="s">
        <v>12</v>
      </c>
      <c r="K77813" t="s">
        <v>137</v>
      </c>
      <c r="L77813" t="s">
        <v>14</v>
      </c>
      <c r="M77813">
        <v>20.161826000000001</v>
      </c>
      <c r="N77813">
        <v>1317.1751531830498</v>
      </c>
      <c r="O77813">
        <v>647.54261435422211</v>
      </c>
    </row>
    <row r="77814" spans="1:15" x14ac:dyDescent="0.3">
      <c r="A77814" t="s">
        <v>3467</v>
      </c>
      <c r="B77814" s="1">
        <v>45194</v>
      </c>
      <c r="C77814" s="1" t="s">
        <v>3496</v>
      </c>
      <c r="D77814" t="s">
        <v>4</v>
      </c>
      <c r="E77814" t="s">
        <v>5</v>
      </c>
      <c r="F77814" t="s">
        <v>6</v>
      </c>
      <c r="G77814">
        <v>6.9000000000000006E-2</v>
      </c>
      <c r="H77814">
        <v>4</v>
      </c>
      <c r="I77814" t="s">
        <v>2556</v>
      </c>
      <c r="J77814" t="s">
        <v>12</v>
      </c>
      <c r="K77814" t="s">
        <v>67</v>
      </c>
      <c r="L77814" t="s">
        <v>14</v>
      </c>
      <c r="M77814">
        <v>20.161826000000001</v>
      </c>
      <c r="N77814">
        <v>1317.1751531830498</v>
      </c>
      <c r="O77814">
        <v>647.54261435422211</v>
      </c>
    </row>
    <row r="77815" spans="1:15" x14ac:dyDescent="0.3">
      <c r="A77815" t="s">
        <v>3467</v>
      </c>
      <c r="B77815" s="1">
        <v>45194</v>
      </c>
      <c r="C77815" s="1" t="s">
        <v>3496</v>
      </c>
      <c r="D77815" t="s">
        <v>4</v>
      </c>
      <c r="E77815" t="s">
        <v>5</v>
      </c>
      <c r="F77815" t="s">
        <v>6</v>
      </c>
      <c r="G77815">
        <v>6.9000000000000006E-2</v>
      </c>
      <c r="H77815">
        <v>4</v>
      </c>
      <c r="I77815" t="s">
        <v>3296</v>
      </c>
      <c r="J77815" t="s">
        <v>20</v>
      </c>
      <c r="K77815" t="s">
        <v>61</v>
      </c>
      <c r="L77815" t="s">
        <v>61</v>
      </c>
      <c r="M77815">
        <v>1.6801520000000001</v>
      </c>
      <c r="N77815">
        <v>1774.0027390378966</v>
      </c>
      <c r="O77815">
        <v>872.12575239680984</v>
      </c>
    </row>
    <row r="77816" spans="1:15" x14ac:dyDescent="0.3">
      <c r="A77816" t="s">
        <v>3467</v>
      </c>
      <c r="B77816" s="1">
        <v>45194</v>
      </c>
      <c r="C77816" s="1" t="s">
        <v>3496</v>
      </c>
      <c r="D77816" t="s">
        <v>4</v>
      </c>
      <c r="E77816" t="s">
        <v>5</v>
      </c>
      <c r="F77816" t="s">
        <v>6</v>
      </c>
      <c r="G77816">
        <v>6.9000000000000006E-2</v>
      </c>
      <c r="H77816">
        <v>4</v>
      </c>
      <c r="I77816" t="s">
        <v>1927</v>
      </c>
      <c r="J77816" t="s">
        <v>12</v>
      </c>
      <c r="K77816" t="s">
        <v>127</v>
      </c>
      <c r="L77816" t="s">
        <v>127</v>
      </c>
      <c r="M77816">
        <v>20.161826000000001</v>
      </c>
      <c r="N77816">
        <v>1422.5492919143335</v>
      </c>
      <c r="O77816">
        <v>699.34608568033013</v>
      </c>
    </row>
    <row r="77817" spans="1:15" x14ac:dyDescent="0.3">
      <c r="A77817" t="s">
        <v>3467</v>
      </c>
      <c r="B77817" s="1">
        <v>45194</v>
      </c>
      <c r="C77817" s="1" t="s">
        <v>3496</v>
      </c>
      <c r="D77817" t="s">
        <v>4</v>
      </c>
      <c r="E77817" t="s">
        <v>5</v>
      </c>
      <c r="F77817" t="s">
        <v>6</v>
      </c>
      <c r="G77817">
        <v>6.9000000000000006E-2</v>
      </c>
      <c r="H77817">
        <v>4</v>
      </c>
      <c r="I77817" t="s">
        <v>2810</v>
      </c>
      <c r="J77817" t="s">
        <v>8</v>
      </c>
      <c r="K77817" t="s">
        <v>140</v>
      </c>
      <c r="L77817" t="s">
        <v>140</v>
      </c>
      <c r="M77817">
        <v>6.7206089999999996</v>
      </c>
      <c r="N77817">
        <v>1394.6559753736603</v>
      </c>
      <c r="O77817">
        <v>685.63332236854956</v>
      </c>
    </row>
    <row r="77818" spans="1:15" x14ac:dyDescent="0.3">
      <c r="A77818" t="s">
        <v>3467</v>
      </c>
      <c r="B77818" s="1">
        <v>45194</v>
      </c>
      <c r="C77818" s="1" t="s">
        <v>3496</v>
      </c>
      <c r="D77818" t="s">
        <v>4</v>
      </c>
      <c r="E77818" t="s">
        <v>5</v>
      </c>
      <c r="F77818" t="s">
        <v>6</v>
      </c>
      <c r="G77818">
        <v>6.9000000000000006E-2</v>
      </c>
      <c r="H77818">
        <v>4</v>
      </c>
      <c r="I77818" t="s">
        <v>2512</v>
      </c>
      <c r="J77818" t="s">
        <v>12</v>
      </c>
      <c r="K77818" t="s">
        <v>39</v>
      </c>
      <c r="L77818" t="s">
        <v>39</v>
      </c>
      <c r="M77818">
        <v>3.3603040000000002</v>
      </c>
      <c r="N77818">
        <v>1549.617980992196</v>
      </c>
      <c r="O77818">
        <v>761.81491598676382</v>
      </c>
    </row>
    <row r="77819" spans="1:15" x14ac:dyDescent="0.3">
      <c r="A77819" t="s">
        <v>3467</v>
      </c>
      <c r="B77819" s="1">
        <v>45194</v>
      </c>
      <c r="C77819" s="1" t="s">
        <v>3496</v>
      </c>
      <c r="D77819" t="s">
        <v>4</v>
      </c>
      <c r="E77819" t="s">
        <v>5</v>
      </c>
      <c r="F77819" t="s">
        <v>6</v>
      </c>
      <c r="G77819">
        <v>6.9000000000000006E-2</v>
      </c>
      <c r="H77819">
        <v>4</v>
      </c>
      <c r="I77819" t="s">
        <v>331</v>
      </c>
      <c r="J77819" t="s">
        <v>12</v>
      </c>
      <c r="K77819" t="s">
        <v>174</v>
      </c>
      <c r="L77819" t="s">
        <v>14</v>
      </c>
      <c r="M77819">
        <v>6.7206089999999996</v>
      </c>
      <c r="N77819">
        <v>1573.1720800897658</v>
      </c>
      <c r="O77819">
        <v>773.39445639301925</v>
      </c>
    </row>
    <row r="77820" spans="1:15" x14ac:dyDescent="0.3">
      <c r="A77820" t="s">
        <v>3467</v>
      </c>
      <c r="B77820" s="1">
        <v>45194</v>
      </c>
      <c r="C77820" s="1" t="s">
        <v>3496</v>
      </c>
      <c r="D77820" t="s">
        <v>4</v>
      </c>
      <c r="E77820" t="s">
        <v>5</v>
      </c>
      <c r="F77820" t="s">
        <v>6</v>
      </c>
      <c r="G77820">
        <v>6.9000000000000006E-2</v>
      </c>
      <c r="H77820">
        <v>4</v>
      </c>
      <c r="I77820" t="s">
        <v>2846</v>
      </c>
      <c r="J77820" t="s">
        <v>12</v>
      </c>
      <c r="K77820" t="s">
        <v>248</v>
      </c>
      <c r="L77820" t="s">
        <v>140</v>
      </c>
      <c r="M77820">
        <v>13.441217</v>
      </c>
      <c r="N77820">
        <v>1394.6560791333106</v>
      </c>
      <c r="O77820">
        <v>685.63337337831479</v>
      </c>
    </row>
    <row r="77821" spans="1:15" x14ac:dyDescent="0.3">
      <c r="A77821" t="s">
        <v>3467</v>
      </c>
      <c r="B77821" s="1">
        <v>45194</v>
      </c>
      <c r="C77821" s="1" t="s">
        <v>3496</v>
      </c>
      <c r="D77821" t="s">
        <v>4</v>
      </c>
      <c r="E77821" t="s">
        <v>5</v>
      </c>
      <c r="F77821" t="s">
        <v>6</v>
      </c>
      <c r="G77821">
        <v>6.9000000000000006E-2</v>
      </c>
      <c r="H77821">
        <v>4</v>
      </c>
      <c r="I77821" t="s">
        <v>1826</v>
      </c>
      <c r="J77821" t="s">
        <v>20</v>
      </c>
      <c r="K77821" t="s">
        <v>39</v>
      </c>
      <c r="L77821" t="s">
        <v>39</v>
      </c>
      <c r="M77821">
        <v>2.2402030000000002</v>
      </c>
      <c r="N77821">
        <v>1642.5948898381084</v>
      </c>
      <c r="O77821">
        <v>807.52372736478219</v>
      </c>
    </row>
    <row r="77822" spans="1:15" x14ac:dyDescent="0.3">
      <c r="A77822" t="s">
        <v>3467</v>
      </c>
      <c r="B77822" s="1">
        <v>45194</v>
      </c>
      <c r="C77822" s="1" t="s">
        <v>3496</v>
      </c>
      <c r="D77822" t="s">
        <v>4</v>
      </c>
      <c r="E77822" t="s">
        <v>5</v>
      </c>
      <c r="F77822" t="s">
        <v>6</v>
      </c>
      <c r="G77822">
        <v>6.9000000000000006E-2</v>
      </c>
      <c r="H77822">
        <v>4</v>
      </c>
      <c r="I77822" t="s">
        <v>332</v>
      </c>
      <c r="J77822" t="s">
        <v>20</v>
      </c>
      <c r="K77822" t="s">
        <v>9</v>
      </c>
      <c r="L77822" t="s">
        <v>10</v>
      </c>
      <c r="M77822">
        <v>0.84007600000000004</v>
      </c>
      <c r="N77822">
        <v>1673.5875682676328</v>
      </c>
      <c r="O77822">
        <v>822.76018241602992</v>
      </c>
    </row>
    <row r="77823" spans="1:15" x14ac:dyDescent="0.3">
      <c r="A77823" t="s">
        <v>3467</v>
      </c>
      <c r="B77823" s="1">
        <v>45194</v>
      </c>
      <c r="C77823" s="1" t="s">
        <v>3496</v>
      </c>
      <c r="D77823" t="s">
        <v>4</v>
      </c>
      <c r="E77823" t="s">
        <v>5</v>
      </c>
      <c r="F77823" t="s">
        <v>6</v>
      </c>
      <c r="G77823">
        <v>6.9000000000000006E-2</v>
      </c>
      <c r="H77823">
        <v>4</v>
      </c>
      <c r="I77823" t="s">
        <v>333</v>
      </c>
      <c r="J77823" t="s">
        <v>20</v>
      </c>
      <c r="K77823" t="s">
        <v>10</v>
      </c>
      <c r="L77823" t="s">
        <v>10</v>
      </c>
      <c r="M77823">
        <v>6.7206089999999996</v>
      </c>
      <c r="N77823">
        <v>1774.0024750733157</v>
      </c>
      <c r="O77823">
        <v>872.12562262795223</v>
      </c>
    </row>
    <row r="77824" spans="1:15" x14ac:dyDescent="0.3">
      <c r="A77824" t="s">
        <v>3467</v>
      </c>
      <c r="B77824" s="1">
        <v>45194</v>
      </c>
      <c r="C77824" s="1" t="s">
        <v>3496</v>
      </c>
      <c r="D77824" t="s">
        <v>4</v>
      </c>
      <c r="E77824" t="s">
        <v>5</v>
      </c>
      <c r="F77824" t="s">
        <v>6</v>
      </c>
      <c r="G77824">
        <v>6.9000000000000006E-2</v>
      </c>
      <c r="H77824">
        <v>4</v>
      </c>
      <c r="I77824" t="s">
        <v>335</v>
      </c>
      <c r="J77824" t="s">
        <v>8</v>
      </c>
      <c r="K77824" t="s">
        <v>127</v>
      </c>
      <c r="L77824" t="s">
        <v>127</v>
      </c>
      <c r="M77824">
        <v>1.120101</v>
      </c>
      <c r="N77824">
        <v>1642.5956230732766</v>
      </c>
      <c r="O77824">
        <v>807.52408783393957</v>
      </c>
    </row>
    <row r="77825" spans="1:15" x14ac:dyDescent="0.3">
      <c r="A77825" t="s">
        <v>3467</v>
      </c>
      <c r="B77825" s="1">
        <v>45194</v>
      </c>
      <c r="C77825" s="1" t="s">
        <v>3496</v>
      </c>
      <c r="D77825" t="s">
        <v>4</v>
      </c>
      <c r="E77825" t="s">
        <v>5</v>
      </c>
      <c r="F77825" t="s">
        <v>6</v>
      </c>
      <c r="G77825">
        <v>6.9000000000000006E-2</v>
      </c>
      <c r="H77825">
        <v>4</v>
      </c>
      <c r="I77825" t="s">
        <v>2954</v>
      </c>
      <c r="J77825" t="s">
        <v>8</v>
      </c>
      <c r="K77825" t="s">
        <v>140</v>
      </c>
      <c r="L77825" t="s">
        <v>140</v>
      </c>
      <c r="M77825">
        <v>1.120101</v>
      </c>
      <c r="N77825">
        <v>1673.5880666118501</v>
      </c>
      <c r="O77825">
        <v>822.76042740935259</v>
      </c>
    </row>
    <row r="77826" spans="1:15" x14ac:dyDescent="0.3">
      <c r="A77826" t="s">
        <v>3467</v>
      </c>
      <c r="B77826" s="1">
        <v>45194</v>
      </c>
      <c r="C77826" s="1" t="s">
        <v>3496</v>
      </c>
      <c r="D77826" t="s">
        <v>4</v>
      </c>
      <c r="E77826" t="s">
        <v>5</v>
      </c>
      <c r="F77826" t="s">
        <v>6</v>
      </c>
      <c r="G77826">
        <v>6.9000000000000006E-2</v>
      </c>
      <c r="H77826">
        <v>4</v>
      </c>
      <c r="I77826" t="s">
        <v>3345</v>
      </c>
      <c r="J77826" t="s">
        <v>12</v>
      </c>
      <c r="K77826" t="s">
        <v>18</v>
      </c>
      <c r="L77826" t="s">
        <v>18</v>
      </c>
      <c r="M77826">
        <v>20.161826000000001</v>
      </c>
      <c r="N77826">
        <v>1422.5492919143335</v>
      </c>
      <c r="O77826">
        <v>699.34608568033013</v>
      </c>
    </row>
    <row r="77827" spans="1:15" x14ac:dyDescent="0.3">
      <c r="A77827" t="s">
        <v>3467</v>
      </c>
      <c r="B77827" s="1">
        <v>45194</v>
      </c>
      <c r="C77827" s="1" t="s">
        <v>3496</v>
      </c>
      <c r="D77827" t="s">
        <v>4</v>
      </c>
      <c r="E77827" t="s">
        <v>5</v>
      </c>
      <c r="F77827" t="s">
        <v>6</v>
      </c>
      <c r="G77827">
        <v>6.9000000000000006E-2</v>
      </c>
      <c r="H77827">
        <v>4</v>
      </c>
      <c r="I77827" t="s">
        <v>336</v>
      </c>
      <c r="J77827" t="s">
        <v>20</v>
      </c>
      <c r="K77827" t="s">
        <v>174</v>
      </c>
      <c r="L77827" t="s">
        <v>14</v>
      </c>
      <c r="M77827">
        <v>1.6801520000000001</v>
      </c>
      <c r="N77827">
        <v>1774.0027390378966</v>
      </c>
      <c r="O77827">
        <v>872.12575239680984</v>
      </c>
    </row>
    <row r="77828" spans="1:15" x14ac:dyDescent="0.3">
      <c r="A77828" t="s">
        <v>3467</v>
      </c>
      <c r="B77828" s="1">
        <v>45194</v>
      </c>
      <c r="C77828" s="1" t="s">
        <v>3496</v>
      </c>
      <c r="D77828" t="s">
        <v>4</v>
      </c>
      <c r="E77828" t="s">
        <v>5</v>
      </c>
      <c r="F77828" t="s">
        <v>6</v>
      </c>
      <c r="G77828">
        <v>6.9000000000000006E-2</v>
      </c>
      <c r="H77828">
        <v>4</v>
      </c>
      <c r="I77828" t="s">
        <v>339</v>
      </c>
      <c r="J77828" t="s">
        <v>83</v>
      </c>
      <c r="K77828" t="s">
        <v>18</v>
      </c>
      <c r="L77828" t="s">
        <v>18</v>
      </c>
      <c r="M77828">
        <v>33.603043</v>
      </c>
      <c r="N77828">
        <v>1380.3996501150209</v>
      </c>
      <c r="O77828">
        <v>678.62470388166525</v>
      </c>
    </row>
    <row r="77829" spans="1:15" x14ac:dyDescent="0.3">
      <c r="A77829" t="s">
        <v>3467</v>
      </c>
      <c r="B77829" s="1">
        <v>45194</v>
      </c>
      <c r="C77829" s="1" t="s">
        <v>3496</v>
      </c>
      <c r="D77829" t="s">
        <v>4</v>
      </c>
      <c r="E77829" t="s">
        <v>5</v>
      </c>
      <c r="F77829" t="s">
        <v>6</v>
      </c>
      <c r="G77829">
        <v>6.9000000000000006E-2</v>
      </c>
      <c r="H77829">
        <v>4</v>
      </c>
      <c r="I77829" t="s">
        <v>340</v>
      </c>
      <c r="J77829" t="s">
        <v>12</v>
      </c>
      <c r="K77829" t="s">
        <v>18</v>
      </c>
      <c r="L77829" t="s">
        <v>18</v>
      </c>
      <c r="M77829">
        <v>6.7206089999999996</v>
      </c>
      <c r="N77829">
        <v>1589.90795328221</v>
      </c>
      <c r="O77829">
        <v>781.62205699294498</v>
      </c>
    </row>
    <row r="77830" spans="1:15" x14ac:dyDescent="0.3">
      <c r="A77830" t="s">
        <v>3467</v>
      </c>
      <c r="B77830" s="1">
        <v>45194</v>
      </c>
      <c r="C77830" s="1" t="s">
        <v>3496</v>
      </c>
      <c r="D77830" t="s">
        <v>4</v>
      </c>
      <c r="E77830" t="s">
        <v>5</v>
      </c>
      <c r="F77830" t="s">
        <v>6</v>
      </c>
      <c r="G77830">
        <v>6.9000000000000006E-2</v>
      </c>
      <c r="H77830">
        <v>4</v>
      </c>
      <c r="I77830" t="s">
        <v>605</v>
      </c>
      <c r="J77830" t="s">
        <v>12</v>
      </c>
      <c r="K77830" t="s">
        <v>18</v>
      </c>
      <c r="L77830" t="s">
        <v>18</v>
      </c>
      <c r="M77830">
        <v>33.603043999999997</v>
      </c>
      <c r="N77830">
        <v>1317.1751270509899</v>
      </c>
      <c r="O77830">
        <v>647.54260150731841</v>
      </c>
    </row>
    <row r="77831" spans="1:15" x14ac:dyDescent="0.3">
      <c r="A77831" t="s">
        <v>3467</v>
      </c>
      <c r="B77831" s="1">
        <v>45194</v>
      </c>
      <c r="C77831" s="1" t="s">
        <v>3496</v>
      </c>
      <c r="D77831" t="s">
        <v>4</v>
      </c>
      <c r="E77831" t="s">
        <v>5</v>
      </c>
      <c r="F77831" t="s">
        <v>6</v>
      </c>
      <c r="G77831">
        <v>6.9000000000000006E-2</v>
      </c>
      <c r="H77831">
        <v>4</v>
      </c>
      <c r="I77831" t="s">
        <v>933</v>
      </c>
      <c r="J77831" t="s">
        <v>12</v>
      </c>
      <c r="K77831" t="s">
        <v>371</v>
      </c>
      <c r="L77831" t="s">
        <v>14</v>
      </c>
      <c r="M77831">
        <v>20.161826000000001</v>
      </c>
      <c r="N77831">
        <v>1422.5492919143335</v>
      </c>
      <c r="O77831">
        <v>699.34608568033013</v>
      </c>
    </row>
    <row r="77832" spans="1:15" x14ac:dyDescent="0.3">
      <c r="A77832" t="s">
        <v>3467</v>
      </c>
      <c r="B77832" s="1">
        <v>45194</v>
      </c>
      <c r="C77832" s="1" t="s">
        <v>3496</v>
      </c>
      <c r="D77832" t="s">
        <v>4</v>
      </c>
      <c r="E77832" t="s">
        <v>5</v>
      </c>
      <c r="F77832" t="s">
        <v>6</v>
      </c>
      <c r="G77832">
        <v>6.9000000000000006E-2</v>
      </c>
      <c r="H77832">
        <v>4</v>
      </c>
      <c r="I77832" t="s">
        <v>609</v>
      </c>
      <c r="J77832" t="s">
        <v>12</v>
      </c>
      <c r="K77832" t="s">
        <v>41</v>
      </c>
      <c r="L77832" t="s">
        <v>14</v>
      </c>
      <c r="M77832">
        <v>20.161826000000001</v>
      </c>
      <c r="N77832">
        <v>1422.5492919143335</v>
      </c>
      <c r="O77832">
        <v>699.34608568033013</v>
      </c>
    </row>
    <row r="77833" spans="1:15" x14ac:dyDescent="0.3">
      <c r="A77833" t="s">
        <v>3467</v>
      </c>
      <c r="B77833" s="1">
        <v>45194</v>
      </c>
      <c r="C77833" s="1" t="s">
        <v>3496</v>
      </c>
      <c r="D77833" t="s">
        <v>4</v>
      </c>
      <c r="E77833" t="s">
        <v>5</v>
      </c>
      <c r="F77833" t="s">
        <v>6</v>
      </c>
      <c r="G77833">
        <v>6.9000000000000006E-2</v>
      </c>
      <c r="H77833">
        <v>4</v>
      </c>
      <c r="I77833" t="s">
        <v>1143</v>
      </c>
      <c r="J77833" t="s">
        <v>12</v>
      </c>
      <c r="K77833" t="s">
        <v>48</v>
      </c>
      <c r="L77833" t="s">
        <v>18</v>
      </c>
      <c r="M77833">
        <v>6.7206089999999996</v>
      </c>
      <c r="N77833">
        <v>1549.6177504151783</v>
      </c>
      <c r="O77833">
        <v>761.81480263172182</v>
      </c>
    </row>
    <row r="77834" spans="1:15" x14ac:dyDescent="0.3">
      <c r="A77834" t="s">
        <v>3467</v>
      </c>
      <c r="B77834" s="1">
        <v>45194</v>
      </c>
      <c r="C77834" s="1" t="s">
        <v>3496</v>
      </c>
      <c r="D77834" t="s">
        <v>4</v>
      </c>
      <c r="E77834" t="s">
        <v>5</v>
      </c>
      <c r="F77834" t="s">
        <v>6</v>
      </c>
      <c r="G77834">
        <v>6.9000000000000006E-2</v>
      </c>
      <c r="H77834">
        <v>4</v>
      </c>
      <c r="I77834" t="s">
        <v>935</v>
      </c>
      <c r="J77834" t="s">
        <v>12</v>
      </c>
      <c r="K77834" t="s">
        <v>371</v>
      </c>
      <c r="L77834" t="s">
        <v>14</v>
      </c>
      <c r="M77834">
        <v>6.7206089999999996</v>
      </c>
      <c r="N77834">
        <v>1506.2285873199885</v>
      </c>
      <c r="O77834">
        <v>740.48405399331637</v>
      </c>
    </row>
    <row r="77835" spans="1:15" x14ac:dyDescent="0.3">
      <c r="A77835" t="s">
        <v>3467</v>
      </c>
      <c r="B77835" s="1">
        <v>45194</v>
      </c>
      <c r="C77835" s="1" t="s">
        <v>3496</v>
      </c>
      <c r="D77835" t="s">
        <v>4</v>
      </c>
      <c r="E77835" t="s">
        <v>5</v>
      </c>
      <c r="F77835" t="s">
        <v>6</v>
      </c>
      <c r="G77835">
        <v>6.9000000000000006E-2</v>
      </c>
      <c r="H77835">
        <v>4</v>
      </c>
      <c r="I77835" t="s">
        <v>1836</v>
      </c>
      <c r="J77835" t="s">
        <v>83</v>
      </c>
      <c r="K77835" t="s">
        <v>18</v>
      </c>
      <c r="L77835" t="s">
        <v>18</v>
      </c>
      <c r="M77835">
        <v>20.161826000000001</v>
      </c>
      <c r="N77835">
        <v>1317.1751531830498</v>
      </c>
      <c r="O77835">
        <v>647.54261435422211</v>
      </c>
    </row>
    <row r="77836" spans="1:15" x14ac:dyDescent="0.3">
      <c r="A77836" t="s">
        <v>3467</v>
      </c>
      <c r="B77836" s="1">
        <v>45194</v>
      </c>
      <c r="C77836" s="1" t="s">
        <v>3496</v>
      </c>
      <c r="D77836" t="s">
        <v>4</v>
      </c>
      <c r="E77836" t="s">
        <v>5</v>
      </c>
      <c r="F77836" t="s">
        <v>6</v>
      </c>
      <c r="G77836">
        <v>6.9000000000000006E-2</v>
      </c>
      <c r="H77836">
        <v>4</v>
      </c>
      <c r="I77836" t="s">
        <v>1557</v>
      </c>
      <c r="J77836" t="s">
        <v>12</v>
      </c>
      <c r="K77836" t="s">
        <v>41</v>
      </c>
      <c r="L77836" t="s">
        <v>14</v>
      </c>
      <c r="M77836">
        <v>20.161826000000001</v>
      </c>
      <c r="N77836">
        <v>1422.5492919143335</v>
      </c>
      <c r="O77836">
        <v>699.34608568033013</v>
      </c>
    </row>
    <row r="77837" spans="1:15" x14ac:dyDescent="0.3">
      <c r="A77837" t="s">
        <v>3467</v>
      </c>
      <c r="B77837" s="1">
        <v>45194</v>
      </c>
      <c r="C77837" s="1" t="s">
        <v>3496</v>
      </c>
      <c r="D77837" t="s">
        <v>4</v>
      </c>
      <c r="E77837" t="s">
        <v>5</v>
      </c>
      <c r="F77837" t="s">
        <v>6</v>
      </c>
      <c r="G77837">
        <v>6.9000000000000006E-2</v>
      </c>
      <c r="H77837">
        <v>4</v>
      </c>
      <c r="I77837" t="s">
        <v>348</v>
      </c>
      <c r="J77837" t="s">
        <v>12</v>
      </c>
      <c r="K77837" t="s">
        <v>25</v>
      </c>
      <c r="L77837" t="s">
        <v>14</v>
      </c>
      <c r="M77837">
        <v>6.7206089999999996</v>
      </c>
      <c r="N77837">
        <v>1506.2285873199885</v>
      </c>
      <c r="O77837">
        <v>740.48405399331637</v>
      </c>
    </row>
    <row r="77838" spans="1:15" x14ac:dyDescent="0.3">
      <c r="A77838" t="s">
        <v>3467</v>
      </c>
      <c r="B77838" s="1">
        <v>45194</v>
      </c>
      <c r="C77838" s="1" t="s">
        <v>3496</v>
      </c>
      <c r="D77838" t="s">
        <v>4</v>
      </c>
      <c r="E77838" t="s">
        <v>5</v>
      </c>
      <c r="F77838" t="s">
        <v>6</v>
      </c>
      <c r="G77838">
        <v>6.9000000000000006E-2</v>
      </c>
      <c r="H77838">
        <v>4</v>
      </c>
      <c r="I77838" t="s">
        <v>2037</v>
      </c>
      <c r="J77838" t="s">
        <v>12</v>
      </c>
      <c r="K77838" t="s">
        <v>137</v>
      </c>
      <c r="L77838" t="s">
        <v>14</v>
      </c>
      <c r="M77838">
        <v>20.161826000000001</v>
      </c>
      <c r="N77838">
        <v>1317.1751531830498</v>
      </c>
      <c r="O77838">
        <v>647.54261435422211</v>
      </c>
    </row>
    <row r="77839" spans="1:15" x14ac:dyDescent="0.3">
      <c r="A77839" t="s">
        <v>3467</v>
      </c>
      <c r="B77839" s="1">
        <v>45194</v>
      </c>
      <c r="C77839" s="1" t="s">
        <v>3496</v>
      </c>
      <c r="D77839" t="s">
        <v>4</v>
      </c>
      <c r="E77839" t="s">
        <v>5</v>
      </c>
      <c r="F77839" t="s">
        <v>6</v>
      </c>
      <c r="G77839">
        <v>6.9000000000000006E-2</v>
      </c>
      <c r="H77839">
        <v>4</v>
      </c>
      <c r="I77839" t="s">
        <v>612</v>
      </c>
      <c r="J77839" t="s">
        <v>12</v>
      </c>
      <c r="K77839" t="s">
        <v>72</v>
      </c>
      <c r="L77839" t="s">
        <v>14</v>
      </c>
      <c r="M77839">
        <v>20.161826000000001</v>
      </c>
      <c r="N77839">
        <v>1422.5492919143335</v>
      </c>
      <c r="O77839">
        <v>699.34608568033013</v>
      </c>
    </row>
    <row r="77840" spans="1:15" x14ac:dyDescent="0.3">
      <c r="A77840" t="s">
        <v>3467</v>
      </c>
      <c r="B77840" s="1">
        <v>45194</v>
      </c>
      <c r="C77840" s="1" t="s">
        <v>3496</v>
      </c>
      <c r="D77840" t="s">
        <v>4</v>
      </c>
      <c r="E77840" t="s">
        <v>5</v>
      </c>
      <c r="F77840" t="s">
        <v>6</v>
      </c>
      <c r="G77840">
        <v>6.9000000000000006E-2</v>
      </c>
      <c r="H77840">
        <v>4</v>
      </c>
      <c r="I77840" t="s">
        <v>1146</v>
      </c>
      <c r="J77840" t="s">
        <v>20</v>
      </c>
      <c r="K77840" t="s">
        <v>39</v>
      </c>
      <c r="L77840" t="s">
        <v>39</v>
      </c>
      <c r="M77840">
        <v>2.2402030000000002</v>
      </c>
      <c r="N77840">
        <v>1549.617750266382</v>
      </c>
      <c r="O77840">
        <v>761.81480255857139</v>
      </c>
    </row>
    <row r="77841" spans="1:15" x14ac:dyDescent="0.3">
      <c r="A77841" t="s">
        <v>3467</v>
      </c>
      <c r="B77841" s="1">
        <v>45194</v>
      </c>
      <c r="C77841" s="1" t="s">
        <v>3496</v>
      </c>
      <c r="D77841" t="s">
        <v>4</v>
      </c>
      <c r="E77841" t="s">
        <v>5</v>
      </c>
      <c r="F77841" t="s">
        <v>6</v>
      </c>
      <c r="G77841">
        <v>6.9000000000000006E-2</v>
      </c>
      <c r="H77841">
        <v>4</v>
      </c>
      <c r="I77841" t="s">
        <v>2515</v>
      </c>
      <c r="J77841" t="s">
        <v>83</v>
      </c>
      <c r="K77841" t="s">
        <v>10</v>
      </c>
      <c r="L77841" t="s">
        <v>10</v>
      </c>
      <c r="M77841">
        <v>20.161826000000001</v>
      </c>
      <c r="N77841">
        <v>1317.1751531830498</v>
      </c>
      <c r="O77841">
        <v>647.54261435422211</v>
      </c>
    </row>
    <row r="77842" spans="1:15" x14ac:dyDescent="0.3">
      <c r="A77842" t="s">
        <v>3467</v>
      </c>
      <c r="B77842" s="1">
        <v>45194</v>
      </c>
      <c r="C77842" s="1" t="s">
        <v>3496</v>
      </c>
      <c r="D77842" t="s">
        <v>4</v>
      </c>
      <c r="E77842" t="s">
        <v>5</v>
      </c>
      <c r="F77842" t="s">
        <v>6</v>
      </c>
      <c r="G77842">
        <v>6.9000000000000006E-2</v>
      </c>
      <c r="H77842">
        <v>4</v>
      </c>
      <c r="I77842" t="s">
        <v>2397</v>
      </c>
      <c r="J77842" t="s">
        <v>12</v>
      </c>
      <c r="K77842" t="s">
        <v>41</v>
      </c>
      <c r="L77842" t="s">
        <v>14</v>
      </c>
      <c r="M77842">
        <v>20.161826000000001</v>
      </c>
      <c r="N77842">
        <v>1422.5492919143335</v>
      </c>
      <c r="O77842">
        <v>699.34608568033013</v>
      </c>
    </row>
    <row r="77843" spans="1:15" x14ac:dyDescent="0.3">
      <c r="A77843" t="s">
        <v>3467</v>
      </c>
      <c r="B77843" s="1">
        <v>45194</v>
      </c>
      <c r="C77843" s="1" t="s">
        <v>3496</v>
      </c>
      <c r="D77843" t="s">
        <v>4</v>
      </c>
      <c r="E77843" t="s">
        <v>5</v>
      </c>
      <c r="F77843" t="s">
        <v>6</v>
      </c>
      <c r="G77843">
        <v>6.9000000000000006E-2</v>
      </c>
      <c r="H77843">
        <v>4</v>
      </c>
      <c r="I77843" t="s">
        <v>1147</v>
      </c>
      <c r="J77843" t="s">
        <v>12</v>
      </c>
      <c r="K77843" t="s">
        <v>25</v>
      </c>
      <c r="L77843" t="s">
        <v>14</v>
      </c>
      <c r="M77843">
        <v>20.161826000000001</v>
      </c>
      <c r="N77843">
        <v>1422.5492919143335</v>
      </c>
      <c r="O77843">
        <v>699.34608568033013</v>
      </c>
    </row>
    <row r="77844" spans="1:15" x14ac:dyDescent="0.3">
      <c r="A77844" t="s">
        <v>3467</v>
      </c>
      <c r="B77844" s="1">
        <v>45194</v>
      </c>
      <c r="C77844" s="1" t="s">
        <v>3496</v>
      </c>
      <c r="D77844" t="s">
        <v>4</v>
      </c>
      <c r="E77844" t="s">
        <v>5</v>
      </c>
      <c r="F77844" t="s">
        <v>6</v>
      </c>
      <c r="G77844">
        <v>6.9000000000000006E-2</v>
      </c>
      <c r="H77844">
        <v>4</v>
      </c>
      <c r="I77844" t="s">
        <v>350</v>
      </c>
      <c r="J77844" t="s">
        <v>12</v>
      </c>
      <c r="K77844" t="s">
        <v>30</v>
      </c>
      <c r="L77844" t="s">
        <v>18</v>
      </c>
      <c r="M77844">
        <v>20.161826000000001</v>
      </c>
      <c r="N77844">
        <v>1317.1751531830498</v>
      </c>
      <c r="O77844">
        <v>647.54261435422211</v>
      </c>
    </row>
    <row r="77845" spans="1:15" x14ac:dyDescent="0.3">
      <c r="A77845" t="s">
        <v>3467</v>
      </c>
      <c r="B77845" s="1">
        <v>45194</v>
      </c>
      <c r="C77845" s="1" t="s">
        <v>3496</v>
      </c>
      <c r="D77845" t="s">
        <v>4</v>
      </c>
      <c r="E77845" t="s">
        <v>5</v>
      </c>
      <c r="F77845" t="s">
        <v>6</v>
      </c>
      <c r="G77845">
        <v>6.9000000000000006E-2</v>
      </c>
      <c r="H77845">
        <v>4</v>
      </c>
      <c r="I77845" t="s">
        <v>352</v>
      </c>
      <c r="J77845" t="s">
        <v>12</v>
      </c>
      <c r="K77845" t="s">
        <v>21</v>
      </c>
      <c r="L77845" t="s">
        <v>14</v>
      </c>
      <c r="M77845">
        <v>6.7206089999999996</v>
      </c>
      <c r="N77845">
        <v>1506.2285873199885</v>
      </c>
      <c r="O77845">
        <v>740.48405399331637</v>
      </c>
    </row>
    <row r="77846" spans="1:15" x14ac:dyDescent="0.3">
      <c r="A77846" t="s">
        <v>3467</v>
      </c>
      <c r="B77846" s="1">
        <v>45194</v>
      </c>
      <c r="C77846" s="1" t="s">
        <v>3496</v>
      </c>
      <c r="D77846" t="s">
        <v>4</v>
      </c>
      <c r="E77846" t="s">
        <v>5</v>
      </c>
      <c r="F77846" t="s">
        <v>6</v>
      </c>
      <c r="G77846">
        <v>6.9000000000000006E-2</v>
      </c>
      <c r="H77846">
        <v>4</v>
      </c>
      <c r="I77846" t="s">
        <v>2399</v>
      </c>
      <c r="J77846" t="s">
        <v>12</v>
      </c>
      <c r="K77846" t="s">
        <v>34</v>
      </c>
      <c r="L77846" t="s">
        <v>18</v>
      </c>
      <c r="M77846">
        <v>-6.7206089999999996</v>
      </c>
      <c r="N77846">
        <v>1549.6177504151783</v>
      </c>
      <c r="O77846">
        <v>761.81480263172182</v>
      </c>
    </row>
    <row r="77847" spans="1:15" x14ac:dyDescent="0.3">
      <c r="A77847" t="s">
        <v>3467</v>
      </c>
      <c r="B77847" s="1">
        <v>45194</v>
      </c>
      <c r="C77847" s="1" t="s">
        <v>3496</v>
      </c>
      <c r="D77847" t="s">
        <v>4</v>
      </c>
      <c r="E77847" t="s">
        <v>5</v>
      </c>
      <c r="F77847" t="s">
        <v>6</v>
      </c>
      <c r="G77847">
        <v>6.9000000000000006E-2</v>
      </c>
      <c r="H77847">
        <v>4</v>
      </c>
      <c r="I77847" t="s">
        <v>354</v>
      </c>
      <c r="J77847" t="s">
        <v>12</v>
      </c>
      <c r="K77847" t="s">
        <v>61</v>
      </c>
      <c r="L77847" t="s">
        <v>61</v>
      </c>
      <c r="M77847">
        <v>6.7206089999999996</v>
      </c>
      <c r="N77847">
        <v>1506.2285873199885</v>
      </c>
      <c r="O77847">
        <v>740.48405399331637</v>
      </c>
    </row>
    <row r="77848" spans="1:15" x14ac:dyDescent="0.3">
      <c r="A77848" t="s">
        <v>3467</v>
      </c>
      <c r="B77848" s="1">
        <v>45194</v>
      </c>
      <c r="C77848" s="1" t="s">
        <v>3496</v>
      </c>
      <c r="D77848" t="s">
        <v>4</v>
      </c>
      <c r="E77848" t="s">
        <v>5</v>
      </c>
      <c r="F77848" t="s">
        <v>6</v>
      </c>
      <c r="G77848">
        <v>6.9000000000000006E-2</v>
      </c>
      <c r="H77848">
        <v>4</v>
      </c>
      <c r="I77848" t="s">
        <v>819</v>
      </c>
      <c r="J77848" t="s">
        <v>12</v>
      </c>
      <c r="K77848" t="s">
        <v>18</v>
      </c>
      <c r="L77848" t="s">
        <v>18</v>
      </c>
      <c r="M77848">
        <v>20.161826000000001</v>
      </c>
      <c r="N77848">
        <v>1317.1751531830498</v>
      </c>
      <c r="O77848">
        <v>647.54261435422211</v>
      </c>
    </row>
    <row r="77849" spans="1:15" x14ac:dyDescent="0.3">
      <c r="A77849" t="s">
        <v>3467</v>
      </c>
      <c r="B77849" s="1">
        <v>45194</v>
      </c>
      <c r="C77849" s="1" t="s">
        <v>3496</v>
      </c>
      <c r="D77849" t="s">
        <v>4</v>
      </c>
      <c r="E77849" t="s">
        <v>5</v>
      </c>
      <c r="F77849" t="s">
        <v>6</v>
      </c>
      <c r="G77849">
        <v>6.9000000000000006E-2</v>
      </c>
      <c r="H77849">
        <v>4</v>
      </c>
      <c r="I77849" t="s">
        <v>356</v>
      </c>
      <c r="J77849" t="s">
        <v>12</v>
      </c>
      <c r="K77849" t="s">
        <v>174</v>
      </c>
      <c r="L77849" t="s">
        <v>14</v>
      </c>
      <c r="M77849">
        <v>6.7206089999999996</v>
      </c>
      <c r="N77849">
        <v>1673.5873192444317</v>
      </c>
      <c r="O77849">
        <v>822.7600599925737</v>
      </c>
    </row>
    <row r="77850" spans="1:15" x14ac:dyDescent="0.3">
      <c r="A77850" t="s">
        <v>3467</v>
      </c>
      <c r="B77850" s="1">
        <v>45194</v>
      </c>
      <c r="C77850" s="1" t="s">
        <v>3496</v>
      </c>
      <c r="D77850" t="s">
        <v>4</v>
      </c>
      <c r="E77850" t="s">
        <v>5</v>
      </c>
      <c r="F77850" t="s">
        <v>6</v>
      </c>
      <c r="G77850">
        <v>6.9000000000000006E-2</v>
      </c>
      <c r="H77850">
        <v>4</v>
      </c>
      <c r="I77850" t="s">
        <v>2042</v>
      </c>
      <c r="J77850" t="s">
        <v>12</v>
      </c>
      <c r="K77850" t="s">
        <v>137</v>
      </c>
      <c r="L77850" t="s">
        <v>14</v>
      </c>
      <c r="M77850">
        <v>20.161826000000001</v>
      </c>
      <c r="N77850">
        <v>1317.1751531830498</v>
      </c>
      <c r="O77850">
        <v>647.54261435422211</v>
      </c>
    </row>
    <row r="77851" spans="1:15" x14ac:dyDescent="0.3">
      <c r="A77851" t="s">
        <v>3467</v>
      </c>
      <c r="B77851" s="1">
        <v>45194</v>
      </c>
      <c r="C77851" s="1" t="s">
        <v>3496</v>
      </c>
      <c r="D77851" t="s">
        <v>4</v>
      </c>
      <c r="E77851" t="s">
        <v>5</v>
      </c>
      <c r="F77851" t="s">
        <v>6</v>
      </c>
      <c r="G77851">
        <v>6.9000000000000006E-2</v>
      </c>
      <c r="H77851">
        <v>4</v>
      </c>
      <c r="I77851" t="s">
        <v>359</v>
      </c>
      <c r="J77851" t="s">
        <v>12</v>
      </c>
      <c r="K77851" t="s">
        <v>18</v>
      </c>
      <c r="L77851" t="s">
        <v>18</v>
      </c>
      <c r="M77851">
        <v>20.161826000000001</v>
      </c>
      <c r="N77851">
        <v>1422.5492919143335</v>
      </c>
      <c r="O77851">
        <v>699.34608568033013</v>
      </c>
    </row>
    <row r="77852" spans="1:15" x14ac:dyDescent="0.3">
      <c r="A77852" t="s">
        <v>3467</v>
      </c>
      <c r="B77852" s="1">
        <v>45194</v>
      </c>
      <c r="C77852" s="1" t="s">
        <v>3496</v>
      </c>
      <c r="D77852" t="s">
        <v>4</v>
      </c>
      <c r="E77852" t="s">
        <v>5</v>
      </c>
      <c r="F77852" t="s">
        <v>6</v>
      </c>
      <c r="G77852">
        <v>6.9000000000000006E-2</v>
      </c>
      <c r="H77852">
        <v>4</v>
      </c>
      <c r="I77852" t="s">
        <v>1154</v>
      </c>
      <c r="J77852" t="s">
        <v>12</v>
      </c>
      <c r="K77852" t="s">
        <v>61</v>
      </c>
      <c r="L77852" t="s">
        <v>61</v>
      </c>
      <c r="M77852">
        <v>6.7206089999999996</v>
      </c>
      <c r="N77852">
        <v>1549.6177504151783</v>
      </c>
      <c r="O77852">
        <v>761.81480263172182</v>
      </c>
    </row>
    <row r="77853" spans="1:15" x14ac:dyDescent="0.3">
      <c r="A77853" t="s">
        <v>3467</v>
      </c>
      <c r="B77853" s="1">
        <v>45194</v>
      </c>
      <c r="C77853" s="1" t="s">
        <v>3496</v>
      </c>
      <c r="D77853" t="s">
        <v>4</v>
      </c>
      <c r="E77853" t="s">
        <v>5</v>
      </c>
      <c r="F77853" t="s">
        <v>6</v>
      </c>
      <c r="G77853">
        <v>6.9000000000000006E-2</v>
      </c>
      <c r="H77853">
        <v>4</v>
      </c>
      <c r="I77853" t="s">
        <v>1563</v>
      </c>
      <c r="J77853" t="s">
        <v>12</v>
      </c>
      <c r="K77853" t="s">
        <v>21</v>
      </c>
      <c r="L77853" t="s">
        <v>14</v>
      </c>
      <c r="M77853">
        <v>6.7206089999999996</v>
      </c>
      <c r="N77853">
        <v>1549.6177504151783</v>
      </c>
      <c r="O77853">
        <v>761.81480263172182</v>
      </c>
    </row>
    <row r="77854" spans="1:15" x14ac:dyDescent="0.3">
      <c r="A77854" t="s">
        <v>3467</v>
      </c>
      <c r="B77854" s="1">
        <v>45194</v>
      </c>
      <c r="C77854" s="1" t="s">
        <v>3496</v>
      </c>
      <c r="D77854" t="s">
        <v>4</v>
      </c>
      <c r="E77854" t="s">
        <v>5</v>
      </c>
      <c r="F77854" t="s">
        <v>6</v>
      </c>
      <c r="G77854">
        <v>6.9000000000000006E-2</v>
      </c>
      <c r="H77854">
        <v>4</v>
      </c>
      <c r="I77854" t="s">
        <v>363</v>
      </c>
      <c r="J77854" t="s">
        <v>12</v>
      </c>
      <c r="K77854" t="s">
        <v>10</v>
      </c>
      <c r="L77854" t="s">
        <v>10</v>
      </c>
      <c r="M77854">
        <v>3.3603040000000002</v>
      </c>
      <c r="N77854">
        <v>1673.5875682676328</v>
      </c>
      <c r="O77854">
        <v>822.76018241602992</v>
      </c>
    </row>
    <row r="77855" spans="1:15" x14ac:dyDescent="0.3">
      <c r="A77855" t="s">
        <v>3467</v>
      </c>
      <c r="B77855" s="1">
        <v>45194</v>
      </c>
      <c r="C77855" s="1" t="s">
        <v>3496</v>
      </c>
      <c r="D77855" t="s">
        <v>4</v>
      </c>
      <c r="E77855" t="s">
        <v>5</v>
      </c>
      <c r="F77855" t="s">
        <v>6</v>
      </c>
      <c r="G77855">
        <v>6.9000000000000006E-2</v>
      </c>
      <c r="H77855">
        <v>4</v>
      </c>
      <c r="I77855" t="s">
        <v>364</v>
      </c>
      <c r="J77855" t="s">
        <v>12</v>
      </c>
      <c r="K77855" t="s">
        <v>194</v>
      </c>
      <c r="L77855" t="s">
        <v>10</v>
      </c>
      <c r="M77855">
        <v>13.441217</v>
      </c>
      <c r="N77855">
        <v>1506.2286993804207</v>
      </c>
      <c r="O77855">
        <v>740.48410908386757</v>
      </c>
    </row>
    <row r="77856" spans="1:15" x14ac:dyDescent="0.3">
      <c r="A77856" t="s">
        <v>3467</v>
      </c>
      <c r="B77856" s="1">
        <v>45194</v>
      </c>
      <c r="C77856" s="1" t="s">
        <v>3496</v>
      </c>
      <c r="D77856" t="s">
        <v>4</v>
      </c>
      <c r="E77856" t="s">
        <v>5</v>
      </c>
      <c r="F77856" t="s">
        <v>6</v>
      </c>
      <c r="G77856">
        <v>6.9000000000000006E-2</v>
      </c>
      <c r="H77856">
        <v>4</v>
      </c>
      <c r="I77856" t="s">
        <v>366</v>
      </c>
      <c r="J77856" t="s">
        <v>8</v>
      </c>
      <c r="K77856" t="s">
        <v>9</v>
      </c>
      <c r="L77856" t="s">
        <v>10</v>
      </c>
      <c r="M77856">
        <v>0.84007600000000004</v>
      </c>
      <c r="N77856">
        <v>1673.5875682676328</v>
      </c>
      <c r="O77856">
        <v>822.76018241602992</v>
      </c>
    </row>
    <row r="77857" spans="1:15" x14ac:dyDescent="0.3">
      <c r="A77857" t="s">
        <v>3467</v>
      </c>
      <c r="B77857" s="1">
        <v>45194</v>
      </c>
      <c r="C77857" s="1" t="s">
        <v>3496</v>
      </c>
      <c r="D77857" t="s">
        <v>4</v>
      </c>
      <c r="E77857" t="s">
        <v>5</v>
      </c>
      <c r="F77857" t="s">
        <v>6</v>
      </c>
      <c r="G77857">
        <v>6.9000000000000006E-2</v>
      </c>
      <c r="H77857">
        <v>4</v>
      </c>
      <c r="I77857" t="s">
        <v>368</v>
      </c>
      <c r="J77857" t="s">
        <v>83</v>
      </c>
      <c r="K77857" t="s">
        <v>358</v>
      </c>
      <c r="L77857" t="s">
        <v>14</v>
      </c>
      <c r="M77857">
        <v>201.61826300000001</v>
      </c>
      <c r="N77857">
        <v>1317.1751335840047</v>
      </c>
      <c r="O77857">
        <v>647.54260471904422</v>
      </c>
    </row>
    <row r="77858" spans="1:15" x14ac:dyDescent="0.3">
      <c r="A77858" t="s">
        <v>3467</v>
      </c>
      <c r="B77858" s="1">
        <v>45194</v>
      </c>
      <c r="C77858" s="1" t="s">
        <v>3496</v>
      </c>
      <c r="D77858" t="s">
        <v>4</v>
      </c>
      <c r="E77858" t="s">
        <v>5</v>
      </c>
      <c r="F77858" t="s">
        <v>6</v>
      </c>
      <c r="G77858">
        <v>6.9000000000000006E-2</v>
      </c>
      <c r="H77858">
        <v>4</v>
      </c>
      <c r="I77858" t="s">
        <v>1685</v>
      </c>
      <c r="J77858" t="s">
        <v>12</v>
      </c>
      <c r="K77858" t="s">
        <v>137</v>
      </c>
      <c r="L77858" t="s">
        <v>14</v>
      </c>
      <c r="M77858">
        <v>20.161826000000001</v>
      </c>
      <c r="N77858">
        <v>1317.1751531830498</v>
      </c>
      <c r="O77858">
        <v>647.54261435422211</v>
      </c>
    </row>
    <row r="77859" spans="1:15" x14ac:dyDescent="0.3">
      <c r="A77859" t="s">
        <v>3467</v>
      </c>
      <c r="B77859" s="1">
        <v>45194</v>
      </c>
      <c r="C77859" s="1" t="s">
        <v>3496</v>
      </c>
      <c r="D77859" t="s">
        <v>4</v>
      </c>
      <c r="E77859" t="s">
        <v>5</v>
      </c>
      <c r="F77859" t="s">
        <v>6</v>
      </c>
      <c r="G77859">
        <v>6.9000000000000006E-2</v>
      </c>
      <c r="H77859">
        <v>4</v>
      </c>
      <c r="I77859" t="s">
        <v>622</v>
      </c>
      <c r="J77859" t="s">
        <v>83</v>
      </c>
      <c r="K77859" t="s">
        <v>13</v>
      </c>
      <c r="L77859" t="s">
        <v>14</v>
      </c>
      <c r="M77859">
        <v>20.161826000000001</v>
      </c>
      <c r="N77859">
        <v>1422.5492919143335</v>
      </c>
      <c r="O77859">
        <v>699.34608568033013</v>
      </c>
    </row>
    <row r="77860" spans="1:15" x14ac:dyDescent="0.3">
      <c r="A77860" t="s">
        <v>3467</v>
      </c>
      <c r="B77860" s="1">
        <v>45194</v>
      </c>
      <c r="C77860" s="1" t="s">
        <v>3496</v>
      </c>
      <c r="D77860" t="s">
        <v>4</v>
      </c>
      <c r="E77860" t="s">
        <v>5</v>
      </c>
      <c r="F77860" t="s">
        <v>6</v>
      </c>
      <c r="G77860">
        <v>6.9000000000000006E-2</v>
      </c>
      <c r="H77860">
        <v>4</v>
      </c>
      <c r="I77860" t="s">
        <v>2761</v>
      </c>
      <c r="J77860" t="s">
        <v>12</v>
      </c>
      <c r="K77860" t="s">
        <v>21</v>
      </c>
      <c r="L77860" t="s">
        <v>14</v>
      </c>
      <c r="M77860">
        <v>0</v>
      </c>
      <c r="N77860">
        <v>0</v>
      </c>
      <c r="O77860">
        <v>0</v>
      </c>
    </row>
    <row r="77861" spans="1:15" x14ac:dyDescent="0.3">
      <c r="A77861" t="s">
        <v>3467</v>
      </c>
      <c r="B77861" s="1">
        <v>45194</v>
      </c>
      <c r="C77861" s="1" t="s">
        <v>3496</v>
      </c>
      <c r="D77861" t="s">
        <v>4</v>
      </c>
      <c r="E77861" t="s">
        <v>5</v>
      </c>
      <c r="F77861" t="s">
        <v>6</v>
      </c>
      <c r="G77861">
        <v>6.9000000000000006E-2</v>
      </c>
      <c r="H77861">
        <v>4</v>
      </c>
      <c r="I77861" t="s">
        <v>1398</v>
      </c>
      <c r="J77861" t="s">
        <v>8</v>
      </c>
      <c r="K77861" t="s">
        <v>41</v>
      </c>
      <c r="L77861" t="s">
        <v>14</v>
      </c>
      <c r="M77861">
        <v>1.120101</v>
      </c>
      <c r="N77861">
        <v>1673.5880666118501</v>
      </c>
      <c r="O77861">
        <v>822.76042740935259</v>
      </c>
    </row>
    <row r="77862" spans="1:15" x14ac:dyDescent="0.3">
      <c r="A77862" t="s">
        <v>3467</v>
      </c>
      <c r="B77862" s="1">
        <v>45194</v>
      </c>
      <c r="C77862" s="1" t="s">
        <v>3496</v>
      </c>
      <c r="D77862" t="s">
        <v>4</v>
      </c>
      <c r="E77862" t="s">
        <v>5</v>
      </c>
      <c r="F77862" t="s">
        <v>6</v>
      </c>
      <c r="G77862">
        <v>6.9000000000000006E-2</v>
      </c>
      <c r="H77862">
        <v>4</v>
      </c>
      <c r="I77862" t="s">
        <v>1686</v>
      </c>
      <c r="J77862" t="s">
        <v>12</v>
      </c>
      <c r="K77862" t="s">
        <v>13</v>
      </c>
      <c r="L77862" t="s">
        <v>14</v>
      </c>
      <c r="M77862">
        <v>20.161826000000001</v>
      </c>
      <c r="N77862">
        <v>1422.5492919143335</v>
      </c>
      <c r="O77862">
        <v>699.34608568033013</v>
      </c>
    </row>
    <row r="77863" spans="1:15" x14ac:dyDescent="0.3">
      <c r="A77863" t="s">
        <v>3467</v>
      </c>
      <c r="B77863" s="1">
        <v>45194</v>
      </c>
      <c r="C77863" s="1" t="s">
        <v>3496</v>
      </c>
      <c r="D77863" t="s">
        <v>4</v>
      </c>
      <c r="E77863" t="s">
        <v>5</v>
      </c>
      <c r="F77863" t="s">
        <v>6</v>
      </c>
      <c r="G77863">
        <v>6.9000000000000006E-2</v>
      </c>
      <c r="H77863">
        <v>4</v>
      </c>
      <c r="I77863" t="s">
        <v>372</v>
      </c>
      <c r="J77863" t="s">
        <v>12</v>
      </c>
      <c r="K77863" t="s">
        <v>18</v>
      </c>
      <c r="L77863" t="s">
        <v>18</v>
      </c>
      <c r="M77863">
        <v>6.7206089999999996</v>
      </c>
      <c r="N77863">
        <v>1506.2285873199885</v>
      </c>
      <c r="O77863">
        <v>740.48405399331637</v>
      </c>
    </row>
    <row r="77864" spans="1:15" x14ac:dyDescent="0.3">
      <c r="A77864" t="s">
        <v>3467</v>
      </c>
      <c r="B77864" s="1">
        <v>45194</v>
      </c>
      <c r="C77864" s="1" t="s">
        <v>3496</v>
      </c>
      <c r="D77864" t="s">
        <v>4</v>
      </c>
      <c r="E77864" t="s">
        <v>5</v>
      </c>
      <c r="F77864" t="s">
        <v>6</v>
      </c>
      <c r="G77864">
        <v>6.9000000000000006E-2</v>
      </c>
      <c r="H77864">
        <v>4</v>
      </c>
      <c r="I77864" t="s">
        <v>1566</v>
      </c>
      <c r="J77864" t="s">
        <v>8</v>
      </c>
      <c r="K77864" t="s">
        <v>34</v>
      </c>
      <c r="L77864" t="s">
        <v>18</v>
      </c>
      <c r="M77864">
        <v>6.7206089999999996</v>
      </c>
      <c r="N77864">
        <v>1506.2285873199885</v>
      </c>
      <c r="O77864">
        <v>740.48405399331637</v>
      </c>
    </row>
    <row r="77865" spans="1:15" x14ac:dyDescent="0.3">
      <c r="A77865" t="s">
        <v>3467</v>
      </c>
      <c r="B77865" s="1">
        <v>45194</v>
      </c>
      <c r="C77865" s="1" t="s">
        <v>3496</v>
      </c>
      <c r="D77865" t="s">
        <v>4</v>
      </c>
      <c r="E77865" t="s">
        <v>5</v>
      </c>
      <c r="F77865" t="s">
        <v>6</v>
      </c>
      <c r="G77865">
        <v>6.9000000000000006E-2</v>
      </c>
      <c r="H77865">
        <v>4</v>
      </c>
      <c r="I77865" t="s">
        <v>2108</v>
      </c>
      <c r="J77865" t="s">
        <v>12</v>
      </c>
      <c r="K77865" t="s">
        <v>10</v>
      </c>
      <c r="L77865" t="s">
        <v>10</v>
      </c>
      <c r="M77865">
        <v>20.161826000000001</v>
      </c>
      <c r="N77865">
        <v>1317.1751531830498</v>
      </c>
      <c r="O77865">
        <v>647.54261435422211</v>
      </c>
    </row>
    <row r="77866" spans="1:15" x14ac:dyDescent="0.3">
      <c r="A77866" t="s">
        <v>3467</v>
      </c>
      <c r="B77866" s="1">
        <v>45194</v>
      </c>
      <c r="C77866" s="1" t="s">
        <v>3496</v>
      </c>
      <c r="D77866" t="s">
        <v>4</v>
      </c>
      <c r="E77866" t="s">
        <v>5</v>
      </c>
      <c r="F77866" t="s">
        <v>6</v>
      </c>
      <c r="G77866">
        <v>6.9000000000000006E-2</v>
      </c>
      <c r="H77866">
        <v>4</v>
      </c>
      <c r="I77866" t="s">
        <v>1938</v>
      </c>
      <c r="J77866" t="s">
        <v>16</v>
      </c>
      <c r="K77866" t="s">
        <v>9</v>
      </c>
      <c r="L77866" t="s">
        <v>10</v>
      </c>
      <c r="M77866">
        <v>20.161826000000001</v>
      </c>
      <c r="N77866">
        <v>1317.1751531830498</v>
      </c>
      <c r="O77866">
        <v>647.54261435422211</v>
      </c>
    </row>
    <row r="77867" spans="1:15" x14ac:dyDescent="0.3">
      <c r="A77867" t="s">
        <v>3467</v>
      </c>
      <c r="B77867" s="1">
        <v>45194</v>
      </c>
      <c r="C77867" s="1" t="s">
        <v>3496</v>
      </c>
      <c r="D77867" t="s">
        <v>4</v>
      </c>
      <c r="E77867" t="s">
        <v>5</v>
      </c>
      <c r="F77867" t="s">
        <v>6</v>
      </c>
      <c r="G77867">
        <v>6.9000000000000006E-2</v>
      </c>
      <c r="H77867">
        <v>4</v>
      </c>
      <c r="I77867" t="s">
        <v>376</v>
      </c>
      <c r="J77867" t="s">
        <v>12</v>
      </c>
      <c r="K77867" t="s">
        <v>36</v>
      </c>
      <c r="L77867" t="s">
        <v>10</v>
      </c>
      <c r="M77867">
        <v>20.161826000000001</v>
      </c>
      <c r="N77867">
        <v>1422.5492919143335</v>
      </c>
      <c r="O77867">
        <v>699.34608568033013</v>
      </c>
    </row>
    <row r="77868" spans="1:15" x14ac:dyDescent="0.3">
      <c r="A77868" t="s">
        <v>3467</v>
      </c>
      <c r="B77868" s="1">
        <v>45194</v>
      </c>
      <c r="C77868" s="1" t="s">
        <v>3496</v>
      </c>
      <c r="D77868" t="s">
        <v>4</v>
      </c>
      <c r="E77868" t="s">
        <v>5</v>
      </c>
      <c r="F77868" t="s">
        <v>6</v>
      </c>
      <c r="G77868">
        <v>6.9000000000000006E-2</v>
      </c>
      <c r="H77868">
        <v>4</v>
      </c>
      <c r="I77868" t="s">
        <v>3326</v>
      </c>
      <c r="J77868" t="s">
        <v>16</v>
      </c>
      <c r="K77868" t="s">
        <v>41</v>
      </c>
      <c r="L77868" t="s">
        <v>14</v>
      </c>
      <c r="M77868">
        <v>67.206087999999994</v>
      </c>
      <c r="N77868">
        <v>1317.1751270509899</v>
      </c>
      <c r="O77868">
        <v>647.54260150731841</v>
      </c>
    </row>
    <row r="77869" spans="1:15" x14ac:dyDescent="0.3">
      <c r="A77869" t="s">
        <v>3467</v>
      </c>
      <c r="B77869" s="1">
        <v>45194</v>
      </c>
      <c r="C77869" s="1" t="s">
        <v>3496</v>
      </c>
      <c r="D77869" t="s">
        <v>4</v>
      </c>
      <c r="E77869" t="s">
        <v>5</v>
      </c>
      <c r="F77869" t="s">
        <v>6</v>
      </c>
      <c r="G77869">
        <v>6.9000000000000006E-2</v>
      </c>
      <c r="H77869">
        <v>4</v>
      </c>
      <c r="I77869" t="s">
        <v>378</v>
      </c>
      <c r="J77869" t="s">
        <v>12</v>
      </c>
      <c r="K77869" t="s">
        <v>41</v>
      </c>
      <c r="L77869" t="s">
        <v>14</v>
      </c>
      <c r="M77869">
        <v>20.161826000000001</v>
      </c>
      <c r="N77869">
        <v>1422.5492919143335</v>
      </c>
      <c r="O77869">
        <v>699.34608568033013</v>
      </c>
    </row>
    <row r="77870" spans="1:15" x14ac:dyDescent="0.3">
      <c r="A77870" t="s">
        <v>3467</v>
      </c>
      <c r="B77870" s="1">
        <v>45194</v>
      </c>
      <c r="C77870" s="1" t="s">
        <v>3496</v>
      </c>
      <c r="D77870" t="s">
        <v>4</v>
      </c>
      <c r="E77870" t="s">
        <v>5</v>
      </c>
      <c r="F77870" t="s">
        <v>6</v>
      </c>
      <c r="G77870">
        <v>6.9000000000000006E-2</v>
      </c>
      <c r="H77870">
        <v>4</v>
      </c>
      <c r="I77870" t="s">
        <v>2048</v>
      </c>
      <c r="J77870" t="s">
        <v>12</v>
      </c>
      <c r="K77870" t="s">
        <v>30</v>
      </c>
      <c r="L77870" t="s">
        <v>18</v>
      </c>
      <c r="M77870">
        <v>0</v>
      </c>
      <c r="N77870">
        <v>0</v>
      </c>
      <c r="O77870">
        <v>0</v>
      </c>
    </row>
    <row r="77871" spans="1:15" x14ac:dyDescent="0.3">
      <c r="A77871" t="s">
        <v>3467</v>
      </c>
      <c r="B77871" s="1">
        <v>45194</v>
      </c>
      <c r="C77871" s="1" t="s">
        <v>3496</v>
      </c>
      <c r="D77871" t="s">
        <v>4</v>
      </c>
      <c r="E77871" t="s">
        <v>5</v>
      </c>
      <c r="F77871" t="s">
        <v>6</v>
      </c>
      <c r="G77871">
        <v>6.9000000000000006E-2</v>
      </c>
      <c r="H77871">
        <v>4</v>
      </c>
      <c r="I77871" t="s">
        <v>380</v>
      </c>
      <c r="J77871" t="s">
        <v>8</v>
      </c>
      <c r="K77871" t="s">
        <v>10</v>
      </c>
      <c r="L77871" t="s">
        <v>10</v>
      </c>
      <c r="M77871">
        <v>26.882435000000001</v>
      </c>
      <c r="N77871">
        <v>1422.5492742751912</v>
      </c>
      <c r="O77871">
        <v>699.34607700866923</v>
      </c>
    </row>
    <row r="77872" spans="1:15" x14ac:dyDescent="0.3">
      <c r="A77872" t="s">
        <v>3467</v>
      </c>
      <c r="B77872" s="1">
        <v>45194</v>
      </c>
      <c r="C77872" s="1" t="s">
        <v>3496</v>
      </c>
      <c r="D77872" t="s">
        <v>4</v>
      </c>
      <c r="E77872" t="s">
        <v>5</v>
      </c>
      <c r="F77872" t="s">
        <v>6</v>
      </c>
      <c r="G77872">
        <v>6.9000000000000006E-2</v>
      </c>
      <c r="H77872">
        <v>4</v>
      </c>
      <c r="I77872" t="s">
        <v>381</v>
      </c>
      <c r="J77872" t="s">
        <v>12</v>
      </c>
      <c r="K77872" t="s">
        <v>10</v>
      </c>
      <c r="L77872" t="s">
        <v>10</v>
      </c>
      <c r="M77872">
        <v>33.603043999999997</v>
      </c>
      <c r="N77872">
        <v>1422.5492636917063</v>
      </c>
      <c r="O77872">
        <v>699.34607180567286</v>
      </c>
    </row>
    <row r="77873" spans="1:15" x14ac:dyDescent="0.3">
      <c r="A77873" t="s">
        <v>3467</v>
      </c>
      <c r="B77873" s="1">
        <v>45194</v>
      </c>
      <c r="C77873" s="1" t="s">
        <v>3496</v>
      </c>
      <c r="D77873" t="s">
        <v>4</v>
      </c>
      <c r="E77873" t="s">
        <v>5</v>
      </c>
      <c r="F77873" t="s">
        <v>6</v>
      </c>
      <c r="G77873">
        <v>6.9000000000000006E-2</v>
      </c>
      <c r="H77873">
        <v>4</v>
      </c>
      <c r="I77873" t="s">
        <v>382</v>
      </c>
      <c r="J77873" t="s">
        <v>83</v>
      </c>
      <c r="K77873" t="s">
        <v>85</v>
      </c>
      <c r="L77873" t="s">
        <v>14</v>
      </c>
      <c r="M77873">
        <v>134.41217499999999</v>
      </c>
      <c r="N77873">
        <v>1317.1751368505124</v>
      </c>
      <c r="O77873">
        <v>647.54260632490741</v>
      </c>
    </row>
    <row r="77874" spans="1:15" x14ac:dyDescent="0.3">
      <c r="A77874" t="s">
        <v>3467</v>
      </c>
      <c r="B77874" s="1">
        <v>45194</v>
      </c>
      <c r="C77874" s="1" t="s">
        <v>3496</v>
      </c>
      <c r="D77874" t="s">
        <v>4</v>
      </c>
      <c r="E77874" t="s">
        <v>5</v>
      </c>
      <c r="F77874" t="s">
        <v>6</v>
      </c>
      <c r="G77874">
        <v>6.9000000000000006E-2</v>
      </c>
      <c r="H77874">
        <v>4</v>
      </c>
      <c r="I77874" t="s">
        <v>1845</v>
      </c>
      <c r="J77874" t="s">
        <v>83</v>
      </c>
      <c r="K77874" t="s">
        <v>194</v>
      </c>
      <c r="L77874" t="s">
        <v>10</v>
      </c>
      <c r="M77874">
        <v>33.603043999999997</v>
      </c>
      <c r="N77874">
        <v>1422.5492636917063</v>
      </c>
      <c r="O77874">
        <v>699.34607180567286</v>
      </c>
    </row>
    <row r="77875" spans="1:15" x14ac:dyDescent="0.3">
      <c r="A77875" t="s">
        <v>3467</v>
      </c>
      <c r="B77875" s="1">
        <v>45194</v>
      </c>
      <c r="C77875" s="1" t="s">
        <v>3496</v>
      </c>
      <c r="D77875" t="s">
        <v>4</v>
      </c>
      <c r="E77875" t="s">
        <v>5</v>
      </c>
      <c r="F77875" t="s">
        <v>6</v>
      </c>
      <c r="G77875">
        <v>6.9000000000000006E-2</v>
      </c>
      <c r="H77875">
        <v>4</v>
      </c>
      <c r="I77875" t="s">
        <v>384</v>
      </c>
      <c r="J77875" t="s">
        <v>8</v>
      </c>
      <c r="K77875" t="s">
        <v>18</v>
      </c>
      <c r="L77875" t="s">
        <v>18</v>
      </c>
      <c r="M77875">
        <v>13.441217</v>
      </c>
      <c r="N77875">
        <v>1422.5493271926196</v>
      </c>
      <c r="O77875">
        <v>699.34610302365263</v>
      </c>
    </row>
    <row r="77876" spans="1:15" x14ac:dyDescent="0.3">
      <c r="A77876" t="s">
        <v>3467</v>
      </c>
      <c r="B77876" s="1">
        <v>45194</v>
      </c>
      <c r="C77876" s="1" t="s">
        <v>3496</v>
      </c>
      <c r="D77876" t="s">
        <v>4</v>
      </c>
      <c r="E77876" t="s">
        <v>5</v>
      </c>
      <c r="F77876" t="s">
        <v>6</v>
      </c>
      <c r="G77876">
        <v>6.9000000000000006E-2</v>
      </c>
      <c r="H77876">
        <v>4</v>
      </c>
      <c r="I77876" t="s">
        <v>1161</v>
      </c>
      <c r="J77876" t="s">
        <v>12</v>
      </c>
      <c r="K77876" t="s">
        <v>67</v>
      </c>
      <c r="L77876" t="s">
        <v>14</v>
      </c>
      <c r="M77876">
        <v>6.7206089999999996</v>
      </c>
      <c r="N77876">
        <v>1394.6559753736603</v>
      </c>
      <c r="O77876">
        <v>685.63332236854956</v>
      </c>
    </row>
    <row r="77877" spans="1:15" x14ac:dyDescent="0.3">
      <c r="A77877" t="s">
        <v>3467</v>
      </c>
      <c r="B77877" s="1">
        <v>45194</v>
      </c>
      <c r="C77877" s="1" t="s">
        <v>3496</v>
      </c>
      <c r="D77877" t="s">
        <v>4</v>
      </c>
      <c r="E77877" t="s">
        <v>5</v>
      </c>
      <c r="F77877" t="s">
        <v>6</v>
      </c>
      <c r="G77877">
        <v>6.9000000000000006E-2</v>
      </c>
      <c r="H77877">
        <v>4</v>
      </c>
      <c r="I77877" t="s">
        <v>1162</v>
      </c>
      <c r="J77877" t="s">
        <v>12</v>
      </c>
      <c r="K77877" t="s">
        <v>18</v>
      </c>
      <c r="L77877" t="s">
        <v>18</v>
      </c>
      <c r="M77877">
        <v>20.161826000000001</v>
      </c>
      <c r="N77877">
        <v>1422.5492919143335</v>
      </c>
      <c r="O77877">
        <v>699.34608568033013</v>
      </c>
    </row>
    <row r="77878" spans="1:15" x14ac:dyDescent="0.3">
      <c r="A77878" t="s">
        <v>3467</v>
      </c>
      <c r="B77878" s="1">
        <v>45194</v>
      </c>
      <c r="C77878" s="1" t="s">
        <v>3496</v>
      </c>
      <c r="D77878" t="s">
        <v>4</v>
      </c>
      <c r="E77878" t="s">
        <v>5</v>
      </c>
      <c r="F77878" t="s">
        <v>6</v>
      </c>
      <c r="G77878">
        <v>6.9000000000000006E-2</v>
      </c>
      <c r="H77878">
        <v>4</v>
      </c>
      <c r="I77878" t="s">
        <v>1402</v>
      </c>
      <c r="J77878" t="s">
        <v>12</v>
      </c>
      <c r="K77878" t="s">
        <v>61</v>
      </c>
      <c r="L77878" t="s">
        <v>61</v>
      </c>
      <c r="M77878">
        <v>0</v>
      </c>
      <c r="N77878">
        <v>0</v>
      </c>
      <c r="O77878">
        <v>0</v>
      </c>
    </row>
    <row r="77879" spans="1:15" x14ac:dyDescent="0.3">
      <c r="A77879" t="s">
        <v>3467</v>
      </c>
      <c r="B77879" s="1">
        <v>45194</v>
      </c>
      <c r="C77879" s="1" t="s">
        <v>3496</v>
      </c>
      <c r="D77879" t="s">
        <v>4</v>
      </c>
      <c r="E77879" t="s">
        <v>5</v>
      </c>
      <c r="F77879" t="s">
        <v>6</v>
      </c>
      <c r="G77879">
        <v>6.9000000000000006E-2</v>
      </c>
      <c r="H77879">
        <v>4</v>
      </c>
      <c r="I77879" t="s">
        <v>1575</v>
      </c>
      <c r="J77879" t="s">
        <v>8</v>
      </c>
      <c r="K77879" t="s">
        <v>9</v>
      </c>
      <c r="L77879" t="s">
        <v>10</v>
      </c>
      <c r="M77879">
        <v>13.441217</v>
      </c>
      <c r="N77879">
        <v>1549.6178657036785</v>
      </c>
      <c r="O77879">
        <v>761.81485930923861</v>
      </c>
    </row>
    <row r="77880" spans="1:15" x14ac:dyDescent="0.3">
      <c r="A77880" t="s">
        <v>3467</v>
      </c>
      <c r="B77880" s="1">
        <v>45194</v>
      </c>
      <c r="C77880" s="1" t="s">
        <v>3496</v>
      </c>
      <c r="D77880" t="s">
        <v>4</v>
      </c>
      <c r="E77880" t="s">
        <v>5</v>
      </c>
      <c r="F77880" t="s">
        <v>6</v>
      </c>
      <c r="G77880">
        <v>6.9000000000000006E-2</v>
      </c>
      <c r="H77880">
        <v>4</v>
      </c>
      <c r="I77880" t="s">
        <v>1846</v>
      </c>
      <c r="J77880" t="s">
        <v>12</v>
      </c>
      <c r="K77880" t="s">
        <v>9</v>
      </c>
      <c r="L77880" t="s">
        <v>10</v>
      </c>
      <c r="M77880">
        <v>33.603043999999997</v>
      </c>
      <c r="N77880">
        <v>1317.1751270509899</v>
      </c>
      <c r="O77880">
        <v>647.54260150731841</v>
      </c>
    </row>
    <row r="77881" spans="1:15" x14ac:dyDescent="0.3">
      <c r="A77881" t="s">
        <v>3467</v>
      </c>
      <c r="B77881" s="1">
        <v>45194</v>
      </c>
      <c r="C77881" s="1" t="s">
        <v>3496</v>
      </c>
      <c r="D77881" t="s">
        <v>4</v>
      </c>
      <c r="E77881" t="s">
        <v>5</v>
      </c>
      <c r="F77881" t="s">
        <v>6</v>
      </c>
      <c r="G77881">
        <v>6.9000000000000006E-2</v>
      </c>
      <c r="H77881">
        <v>4</v>
      </c>
      <c r="I77881" t="s">
        <v>635</v>
      </c>
      <c r="J77881" t="s">
        <v>12</v>
      </c>
      <c r="K77881" t="s">
        <v>18</v>
      </c>
      <c r="L77881" t="s">
        <v>18</v>
      </c>
      <c r="M77881">
        <v>20.161826000000001</v>
      </c>
      <c r="N77881">
        <v>1317.1751531830498</v>
      </c>
      <c r="O77881">
        <v>647.54261435422211</v>
      </c>
    </row>
    <row r="77882" spans="1:15" x14ac:dyDescent="0.3">
      <c r="A77882" t="s">
        <v>3467</v>
      </c>
      <c r="B77882" s="1">
        <v>45194</v>
      </c>
      <c r="C77882" s="1" t="s">
        <v>3496</v>
      </c>
      <c r="D77882" t="s">
        <v>4</v>
      </c>
      <c r="E77882" t="s">
        <v>5</v>
      </c>
      <c r="F77882" t="s">
        <v>6</v>
      </c>
      <c r="G77882">
        <v>6.9000000000000006E-2</v>
      </c>
      <c r="H77882">
        <v>4</v>
      </c>
      <c r="I77882" t="s">
        <v>1164</v>
      </c>
      <c r="J77882" t="s">
        <v>8</v>
      </c>
      <c r="K77882" t="s">
        <v>21</v>
      </c>
      <c r="L77882" t="s">
        <v>14</v>
      </c>
      <c r="M77882">
        <v>1.120101</v>
      </c>
      <c r="N77882">
        <v>1549.6184424440296</v>
      </c>
      <c r="O77882">
        <v>761.81514284324987</v>
      </c>
    </row>
    <row r="77883" spans="1:15" x14ac:dyDescent="0.3">
      <c r="A77883" t="s">
        <v>3467</v>
      </c>
      <c r="B77883" s="1">
        <v>45194</v>
      </c>
      <c r="C77883" s="1" t="s">
        <v>3496</v>
      </c>
      <c r="D77883" t="s">
        <v>4</v>
      </c>
      <c r="E77883" t="s">
        <v>5</v>
      </c>
      <c r="F77883" t="s">
        <v>6</v>
      </c>
      <c r="G77883">
        <v>6.9000000000000006E-2</v>
      </c>
      <c r="H77883">
        <v>4</v>
      </c>
      <c r="I77883" t="s">
        <v>2763</v>
      </c>
      <c r="J77883" t="s">
        <v>12</v>
      </c>
      <c r="K77883" t="s">
        <v>18</v>
      </c>
      <c r="L77883" t="s">
        <v>18</v>
      </c>
      <c r="M77883">
        <v>20.161826000000001</v>
      </c>
      <c r="N77883">
        <v>1422.5492919143335</v>
      </c>
      <c r="O77883">
        <v>699.34608568033013</v>
      </c>
    </row>
    <row r="77884" spans="1:15" x14ac:dyDescent="0.3">
      <c r="A77884" t="s">
        <v>3467</v>
      </c>
      <c r="B77884" s="1">
        <v>45194</v>
      </c>
      <c r="C77884" s="1" t="s">
        <v>3496</v>
      </c>
      <c r="D77884" t="s">
        <v>4</v>
      </c>
      <c r="E77884" t="s">
        <v>5</v>
      </c>
      <c r="F77884" t="s">
        <v>6</v>
      </c>
      <c r="G77884">
        <v>6.9000000000000006E-2</v>
      </c>
      <c r="H77884">
        <v>4</v>
      </c>
      <c r="I77884" t="s">
        <v>1579</v>
      </c>
      <c r="J77884" t="s">
        <v>20</v>
      </c>
      <c r="K77884" t="s">
        <v>10</v>
      </c>
      <c r="L77884" t="s">
        <v>10</v>
      </c>
      <c r="M77884">
        <v>6.7206089999999996</v>
      </c>
      <c r="N77884">
        <v>1506.2285873199885</v>
      </c>
      <c r="O77884">
        <v>740.48405399331637</v>
      </c>
    </row>
    <row r="77885" spans="1:15" x14ac:dyDescent="0.3">
      <c r="A77885" t="s">
        <v>3467</v>
      </c>
      <c r="B77885" s="1">
        <v>45194</v>
      </c>
      <c r="C77885" s="1" t="s">
        <v>3496</v>
      </c>
      <c r="D77885" t="s">
        <v>4</v>
      </c>
      <c r="E77885" t="s">
        <v>5</v>
      </c>
      <c r="F77885" t="s">
        <v>6</v>
      </c>
      <c r="G77885">
        <v>6.9000000000000006E-2</v>
      </c>
      <c r="H77885">
        <v>4</v>
      </c>
      <c r="I77885" t="s">
        <v>392</v>
      </c>
      <c r="J77885" t="s">
        <v>12</v>
      </c>
      <c r="K77885" t="s">
        <v>36</v>
      </c>
      <c r="L77885" t="s">
        <v>10</v>
      </c>
      <c r="M77885">
        <v>6.7206089999999996</v>
      </c>
      <c r="N77885">
        <v>1506.2285873199885</v>
      </c>
      <c r="O77885">
        <v>740.48405399331637</v>
      </c>
    </row>
    <row r="77886" spans="1:15" x14ac:dyDescent="0.3">
      <c r="A77886" t="s">
        <v>3467</v>
      </c>
      <c r="B77886" s="1">
        <v>45194</v>
      </c>
      <c r="C77886" s="1" t="s">
        <v>3496</v>
      </c>
      <c r="D77886" t="s">
        <v>4</v>
      </c>
      <c r="E77886" t="s">
        <v>5</v>
      </c>
      <c r="F77886" t="s">
        <v>6</v>
      </c>
      <c r="G77886">
        <v>6.9000000000000006E-2</v>
      </c>
      <c r="H77886">
        <v>4</v>
      </c>
      <c r="I77886" t="s">
        <v>2311</v>
      </c>
      <c r="J77886" t="s">
        <v>20</v>
      </c>
      <c r="K77886" t="s">
        <v>109</v>
      </c>
      <c r="L77886" t="s">
        <v>10</v>
      </c>
      <c r="M77886">
        <v>13.441217</v>
      </c>
      <c r="N77886">
        <v>1317.1751858481266</v>
      </c>
      <c r="O77886">
        <v>647.54263041285276</v>
      </c>
    </row>
    <row r="77887" spans="1:15" x14ac:dyDescent="0.3">
      <c r="A77887" t="s">
        <v>3467</v>
      </c>
      <c r="B77887" s="1">
        <v>45194</v>
      </c>
      <c r="C77887" s="1" t="s">
        <v>3496</v>
      </c>
      <c r="D77887" t="s">
        <v>4</v>
      </c>
      <c r="E77887" t="s">
        <v>5</v>
      </c>
      <c r="F77887" t="s">
        <v>6</v>
      </c>
      <c r="G77887">
        <v>6.9000000000000006E-2</v>
      </c>
      <c r="H77887">
        <v>4</v>
      </c>
      <c r="I77887" t="s">
        <v>944</v>
      </c>
      <c r="J77887" t="s">
        <v>12</v>
      </c>
      <c r="K77887" t="s">
        <v>74</v>
      </c>
      <c r="L77887" t="s">
        <v>14</v>
      </c>
      <c r="M77887">
        <v>20.161826000000001</v>
      </c>
      <c r="N77887">
        <v>1422.5492919143335</v>
      </c>
      <c r="O77887">
        <v>699.34608568033013</v>
      </c>
    </row>
    <row r="77888" spans="1:15" x14ac:dyDescent="0.3">
      <c r="A77888" t="s">
        <v>3467</v>
      </c>
      <c r="B77888" s="1">
        <v>45194</v>
      </c>
      <c r="C77888" s="1" t="s">
        <v>3496</v>
      </c>
      <c r="D77888" t="s">
        <v>4</v>
      </c>
      <c r="E77888" t="s">
        <v>5</v>
      </c>
      <c r="F77888" t="s">
        <v>6</v>
      </c>
      <c r="G77888">
        <v>6.9000000000000006E-2</v>
      </c>
      <c r="H77888">
        <v>4</v>
      </c>
      <c r="I77888" t="s">
        <v>639</v>
      </c>
      <c r="J77888" t="s">
        <v>12</v>
      </c>
      <c r="K77888" t="s">
        <v>10</v>
      </c>
      <c r="L77888" t="s">
        <v>10</v>
      </c>
      <c r="M77888">
        <v>20.161826000000001</v>
      </c>
      <c r="N77888">
        <v>1317.1751531830498</v>
      </c>
      <c r="O77888">
        <v>647.54261435422211</v>
      </c>
    </row>
    <row r="77889" spans="1:15" x14ac:dyDescent="0.3">
      <c r="A77889" t="s">
        <v>3467</v>
      </c>
      <c r="B77889" s="1">
        <v>45194</v>
      </c>
      <c r="C77889" s="1" t="s">
        <v>3496</v>
      </c>
      <c r="D77889" t="s">
        <v>4</v>
      </c>
      <c r="E77889" t="s">
        <v>5</v>
      </c>
      <c r="F77889" t="s">
        <v>6</v>
      </c>
      <c r="G77889">
        <v>6.9000000000000006E-2</v>
      </c>
      <c r="H77889">
        <v>4</v>
      </c>
      <c r="I77889" t="s">
        <v>2678</v>
      </c>
      <c r="J77889" t="s">
        <v>12</v>
      </c>
      <c r="K77889" t="s">
        <v>10</v>
      </c>
      <c r="L77889" t="s">
        <v>10</v>
      </c>
      <c r="M77889">
        <v>20.161826000000001</v>
      </c>
      <c r="N77889">
        <v>1317.1751531830498</v>
      </c>
      <c r="O77889">
        <v>647.54261435422211</v>
      </c>
    </row>
    <row r="77890" spans="1:15" x14ac:dyDescent="0.3">
      <c r="A77890" t="s">
        <v>3467</v>
      </c>
      <c r="B77890" s="1">
        <v>45194</v>
      </c>
      <c r="C77890" s="1" t="s">
        <v>3496</v>
      </c>
      <c r="D77890" t="s">
        <v>4</v>
      </c>
      <c r="E77890" t="s">
        <v>5</v>
      </c>
      <c r="F77890" t="s">
        <v>6</v>
      </c>
      <c r="G77890">
        <v>6.9000000000000006E-2</v>
      </c>
      <c r="H77890">
        <v>4</v>
      </c>
      <c r="I77890" t="s">
        <v>2052</v>
      </c>
      <c r="J77890" t="s">
        <v>16</v>
      </c>
      <c r="K77890" t="s">
        <v>41</v>
      </c>
      <c r="L77890" t="s">
        <v>14</v>
      </c>
      <c r="M77890">
        <v>3.3603040000000002</v>
      </c>
      <c r="N77890">
        <v>1673.5875682676328</v>
      </c>
      <c r="O77890">
        <v>822.76018241602992</v>
      </c>
    </row>
    <row r="77891" spans="1:15" x14ac:dyDescent="0.3">
      <c r="A77891" t="s">
        <v>3467</v>
      </c>
      <c r="B77891" s="1">
        <v>45194</v>
      </c>
      <c r="C77891" s="1" t="s">
        <v>3496</v>
      </c>
      <c r="D77891" t="s">
        <v>4</v>
      </c>
      <c r="E77891" t="s">
        <v>5</v>
      </c>
      <c r="F77891" t="s">
        <v>6</v>
      </c>
      <c r="G77891">
        <v>6.9000000000000006E-2</v>
      </c>
      <c r="H77891">
        <v>4</v>
      </c>
      <c r="I77891" t="s">
        <v>396</v>
      </c>
      <c r="J77891" t="s">
        <v>8</v>
      </c>
      <c r="K77891" t="s">
        <v>48</v>
      </c>
      <c r="L77891" t="s">
        <v>18</v>
      </c>
      <c r="M77891">
        <v>6.7206089999999996</v>
      </c>
      <c r="N77891">
        <v>1596.6022275659841</v>
      </c>
      <c r="O77891">
        <v>784.91306036515698</v>
      </c>
    </row>
    <row r="77892" spans="1:15" x14ac:dyDescent="0.3">
      <c r="A77892" t="s">
        <v>3467</v>
      </c>
      <c r="B77892" s="1">
        <v>45194</v>
      </c>
      <c r="C77892" s="1" t="s">
        <v>3496</v>
      </c>
      <c r="D77892" t="s">
        <v>4</v>
      </c>
      <c r="E77892" t="s">
        <v>5</v>
      </c>
      <c r="F77892" t="s">
        <v>6</v>
      </c>
      <c r="G77892">
        <v>6.9000000000000006E-2</v>
      </c>
      <c r="H77892">
        <v>4</v>
      </c>
      <c r="I77892" t="s">
        <v>2679</v>
      </c>
      <c r="J77892" t="s">
        <v>20</v>
      </c>
      <c r="K77892" t="s">
        <v>9</v>
      </c>
      <c r="L77892" t="s">
        <v>10</v>
      </c>
      <c r="M77892">
        <v>6.7206089999999996</v>
      </c>
      <c r="N77892">
        <v>1596.6022275659841</v>
      </c>
      <c r="O77892">
        <v>784.91306036515698</v>
      </c>
    </row>
    <row r="77893" spans="1:15" x14ac:dyDescent="0.3">
      <c r="A77893" t="s">
        <v>3467</v>
      </c>
      <c r="B77893" s="1">
        <v>45194</v>
      </c>
      <c r="C77893" s="1" t="s">
        <v>3496</v>
      </c>
      <c r="D77893" t="s">
        <v>4</v>
      </c>
      <c r="E77893" t="s">
        <v>5</v>
      </c>
      <c r="F77893" t="s">
        <v>6</v>
      </c>
      <c r="G77893">
        <v>6.9000000000000006E-2</v>
      </c>
      <c r="H77893">
        <v>4</v>
      </c>
      <c r="I77893" t="s">
        <v>1693</v>
      </c>
      <c r="J77893" t="s">
        <v>20</v>
      </c>
      <c r="K77893" t="s">
        <v>18</v>
      </c>
      <c r="L77893" t="s">
        <v>18</v>
      </c>
      <c r="M77893">
        <v>1.120101</v>
      </c>
      <c r="N77893">
        <v>1774.0032675624789</v>
      </c>
      <c r="O77893">
        <v>872.12601222724231</v>
      </c>
    </row>
    <row r="77894" spans="1:15" x14ac:dyDescent="0.3">
      <c r="A77894" t="s">
        <v>3467</v>
      </c>
      <c r="B77894" s="1">
        <v>45194</v>
      </c>
      <c r="C77894" s="1" t="s">
        <v>3496</v>
      </c>
      <c r="D77894" t="s">
        <v>4</v>
      </c>
      <c r="E77894" t="s">
        <v>5</v>
      </c>
      <c r="F77894" t="s">
        <v>6</v>
      </c>
      <c r="G77894">
        <v>6.9000000000000006E-2</v>
      </c>
      <c r="H77894">
        <v>4</v>
      </c>
      <c r="I77894" t="s">
        <v>1849</v>
      </c>
      <c r="J77894" t="s">
        <v>20</v>
      </c>
      <c r="K77894" t="s">
        <v>72</v>
      </c>
      <c r="L77894" t="s">
        <v>14</v>
      </c>
      <c r="M77894">
        <v>0.28002500000000002</v>
      </c>
      <c r="N77894">
        <v>1673.5895616462813</v>
      </c>
      <c r="O77894">
        <v>822.7611623901953</v>
      </c>
    </row>
    <row r="77895" spans="1:15" x14ac:dyDescent="0.3">
      <c r="A77895" t="s">
        <v>3467</v>
      </c>
      <c r="B77895" s="1">
        <v>45194</v>
      </c>
      <c r="C77895" s="1" t="s">
        <v>3496</v>
      </c>
      <c r="D77895" t="s">
        <v>4</v>
      </c>
      <c r="E77895" t="s">
        <v>5</v>
      </c>
      <c r="F77895" t="s">
        <v>6</v>
      </c>
      <c r="G77895">
        <v>6.9000000000000006E-2</v>
      </c>
      <c r="H77895">
        <v>4</v>
      </c>
      <c r="I77895" t="s">
        <v>2056</v>
      </c>
      <c r="J77895" t="s">
        <v>20</v>
      </c>
      <c r="K77895" t="s">
        <v>72</v>
      </c>
      <c r="L77895" t="s">
        <v>14</v>
      </c>
      <c r="M77895">
        <v>0.28002500000000002</v>
      </c>
      <c r="N77895">
        <v>1774.0048531381126</v>
      </c>
      <c r="O77895">
        <v>872.12679171946752</v>
      </c>
    </row>
    <row r="77896" spans="1:15" x14ac:dyDescent="0.3">
      <c r="A77896" t="s">
        <v>3467</v>
      </c>
      <c r="B77896" s="1">
        <v>45194</v>
      </c>
      <c r="C77896" s="1" t="s">
        <v>3496</v>
      </c>
      <c r="D77896" t="s">
        <v>4</v>
      </c>
      <c r="E77896" t="s">
        <v>5</v>
      </c>
      <c r="F77896" t="s">
        <v>6</v>
      </c>
      <c r="G77896">
        <v>6.9000000000000006E-2</v>
      </c>
      <c r="H77896">
        <v>4</v>
      </c>
      <c r="I77896" t="s">
        <v>3223</v>
      </c>
      <c r="J77896" t="s">
        <v>16</v>
      </c>
      <c r="K77896" t="s">
        <v>72</v>
      </c>
      <c r="L77896" t="s">
        <v>14</v>
      </c>
      <c r="M77896">
        <v>0.28002500000000002</v>
      </c>
      <c r="N77896">
        <v>1774.0048531381126</v>
      </c>
      <c r="O77896">
        <v>872.12679171946752</v>
      </c>
    </row>
    <row r="77897" spans="1:15" x14ac:dyDescent="0.3">
      <c r="A77897" t="s">
        <v>3467</v>
      </c>
      <c r="B77897" s="1">
        <v>45194</v>
      </c>
      <c r="C77897" s="1" t="s">
        <v>3496</v>
      </c>
      <c r="D77897" t="s">
        <v>4</v>
      </c>
      <c r="E77897" t="s">
        <v>5</v>
      </c>
      <c r="F77897" t="s">
        <v>6</v>
      </c>
      <c r="G77897">
        <v>6.9000000000000006E-2</v>
      </c>
      <c r="H77897">
        <v>4</v>
      </c>
      <c r="I77897" t="s">
        <v>401</v>
      </c>
      <c r="J77897" t="s">
        <v>20</v>
      </c>
      <c r="K77897" t="s">
        <v>46</v>
      </c>
      <c r="L77897" t="s">
        <v>10</v>
      </c>
      <c r="M77897">
        <v>3.3603040000000002</v>
      </c>
      <c r="N77897">
        <v>1774.0027390378966</v>
      </c>
      <c r="O77897">
        <v>872.12575239680984</v>
      </c>
    </row>
    <row r="77898" spans="1:15" x14ac:dyDescent="0.3">
      <c r="A77898" t="s">
        <v>3467</v>
      </c>
      <c r="B77898" s="1">
        <v>45194</v>
      </c>
      <c r="C77898" s="1" t="s">
        <v>3496</v>
      </c>
      <c r="D77898" t="s">
        <v>4</v>
      </c>
      <c r="E77898" t="s">
        <v>5</v>
      </c>
      <c r="F77898" t="s">
        <v>6</v>
      </c>
      <c r="G77898">
        <v>6.9000000000000006E-2</v>
      </c>
      <c r="H77898">
        <v>4</v>
      </c>
      <c r="I77898" t="s">
        <v>2523</v>
      </c>
      <c r="J77898" t="s">
        <v>12</v>
      </c>
      <c r="K77898" t="s">
        <v>72</v>
      </c>
      <c r="L77898" t="s">
        <v>14</v>
      </c>
      <c r="M77898">
        <v>6.7206089999999996</v>
      </c>
      <c r="N77898">
        <v>1549.6177504151783</v>
      </c>
      <c r="O77898">
        <v>761.81480263172182</v>
      </c>
    </row>
    <row r="77899" spans="1:15" x14ac:dyDescent="0.3">
      <c r="A77899" t="s">
        <v>3467</v>
      </c>
      <c r="B77899" s="1">
        <v>45194</v>
      </c>
      <c r="C77899" s="1" t="s">
        <v>3496</v>
      </c>
      <c r="D77899" t="s">
        <v>4</v>
      </c>
      <c r="E77899" t="s">
        <v>5</v>
      </c>
      <c r="F77899" t="s">
        <v>6</v>
      </c>
      <c r="G77899">
        <v>6.9000000000000006E-2</v>
      </c>
      <c r="H77899">
        <v>4</v>
      </c>
      <c r="I77899" t="s">
        <v>2524</v>
      </c>
      <c r="J77899" t="s">
        <v>20</v>
      </c>
      <c r="K77899" t="s">
        <v>30</v>
      </c>
      <c r="L77899" t="s">
        <v>18</v>
      </c>
      <c r="M77899">
        <v>1.120101</v>
      </c>
      <c r="N77899">
        <v>1642.5956230732766</v>
      </c>
      <c r="O77899">
        <v>807.52408783393957</v>
      </c>
    </row>
    <row r="77900" spans="1:15" x14ac:dyDescent="0.3">
      <c r="A77900" t="s">
        <v>3467</v>
      </c>
      <c r="B77900" s="1">
        <v>45194</v>
      </c>
      <c r="C77900" s="1" t="s">
        <v>3496</v>
      </c>
      <c r="D77900" t="s">
        <v>4</v>
      </c>
      <c r="E77900" t="s">
        <v>5</v>
      </c>
      <c r="F77900" t="s">
        <v>6</v>
      </c>
      <c r="G77900">
        <v>6.9000000000000006E-2</v>
      </c>
      <c r="H77900">
        <v>4</v>
      </c>
      <c r="I77900" t="s">
        <v>1173</v>
      </c>
      <c r="J77900" t="s">
        <v>16</v>
      </c>
      <c r="K77900" t="s">
        <v>10</v>
      </c>
      <c r="L77900" t="s">
        <v>10</v>
      </c>
      <c r="M77900">
        <v>2.8002539999999998</v>
      </c>
      <c r="N77900">
        <v>1774.0023169326785</v>
      </c>
      <c r="O77900">
        <v>872.12554488369676</v>
      </c>
    </row>
    <row r="77901" spans="1:15" x14ac:dyDescent="0.3">
      <c r="A77901" t="s">
        <v>3467</v>
      </c>
      <c r="B77901" s="1">
        <v>45194</v>
      </c>
      <c r="C77901" s="1" t="s">
        <v>3496</v>
      </c>
      <c r="D77901" t="s">
        <v>4</v>
      </c>
      <c r="E77901" t="s">
        <v>5</v>
      </c>
      <c r="F77901" t="s">
        <v>6</v>
      </c>
      <c r="G77901">
        <v>6.9000000000000006E-2</v>
      </c>
      <c r="H77901">
        <v>4</v>
      </c>
      <c r="I77901" t="s">
        <v>1409</v>
      </c>
      <c r="J77901" t="s">
        <v>8</v>
      </c>
      <c r="K77901" t="s">
        <v>46</v>
      </c>
      <c r="L77901" t="s">
        <v>10</v>
      </c>
      <c r="M77901">
        <v>1.120101</v>
      </c>
      <c r="N77901">
        <v>1774.0032675624789</v>
      </c>
      <c r="O77901">
        <v>872.12601222724231</v>
      </c>
    </row>
    <row r="77902" spans="1:15" x14ac:dyDescent="0.3">
      <c r="A77902" t="s">
        <v>3467</v>
      </c>
      <c r="B77902" s="1">
        <v>45194</v>
      </c>
      <c r="C77902" s="1" t="s">
        <v>3496</v>
      </c>
      <c r="D77902" t="s">
        <v>4</v>
      </c>
      <c r="E77902" t="s">
        <v>5</v>
      </c>
      <c r="F77902" t="s">
        <v>6</v>
      </c>
      <c r="G77902">
        <v>6.9000000000000006E-2</v>
      </c>
      <c r="H77902">
        <v>4</v>
      </c>
      <c r="I77902" t="s">
        <v>1851</v>
      </c>
      <c r="J77902" t="s">
        <v>20</v>
      </c>
      <c r="K77902" t="s">
        <v>18</v>
      </c>
      <c r="L77902" t="s">
        <v>18</v>
      </c>
      <c r="M77902">
        <v>0.84007600000000004</v>
      </c>
      <c r="N77902">
        <v>1774.0027390378966</v>
      </c>
      <c r="O77902">
        <v>872.12575239680984</v>
      </c>
    </row>
    <row r="77903" spans="1:15" x14ac:dyDescent="0.3">
      <c r="A77903" t="s">
        <v>3467</v>
      </c>
      <c r="B77903" s="1">
        <v>45194</v>
      </c>
      <c r="C77903" s="1" t="s">
        <v>3496</v>
      </c>
      <c r="D77903" t="s">
        <v>4</v>
      </c>
      <c r="E77903" t="s">
        <v>5</v>
      </c>
      <c r="F77903" t="s">
        <v>6</v>
      </c>
      <c r="G77903">
        <v>6.9000000000000006E-2</v>
      </c>
      <c r="H77903">
        <v>4</v>
      </c>
      <c r="I77903" t="s">
        <v>1584</v>
      </c>
      <c r="J77903" t="s">
        <v>20</v>
      </c>
      <c r="K77903" t="s">
        <v>41</v>
      </c>
      <c r="L77903" t="s">
        <v>14</v>
      </c>
      <c r="M77903">
        <v>0.28002500000000002</v>
      </c>
      <c r="N77903">
        <v>1774.0048531381126</v>
      </c>
      <c r="O77903">
        <v>872.12679171946752</v>
      </c>
    </row>
    <row r="77904" spans="1:15" x14ac:dyDescent="0.3">
      <c r="A77904" t="s">
        <v>3467</v>
      </c>
      <c r="B77904" s="1">
        <v>45194</v>
      </c>
      <c r="C77904" s="1" t="s">
        <v>3496</v>
      </c>
      <c r="D77904" t="s">
        <v>4</v>
      </c>
      <c r="E77904" t="s">
        <v>5</v>
      </c>
      <c r="F77904" t="s">
        <v>6</v>
      </c>
      <c r="G77904">
        <v>6.9000000000000006E-2</v>
      </c>
      <c r="H77904">
        <v>4</v>
      </c>
      <c r="I77904" t="s">
        <v>1176</v>
      </c>
      <c r="J77904" t="s">
        <v>20</v>
      </c>
      <c r="K77904" t="s">
        <v>18</v>
      </c>
      <c r="L77904" t="s">
        <v>18</v>
      </c>
      <c r="M77904">
        <v>2.8002539999999998</v>
      </c>
      <c r="N77904">
        <v>1774.0023169326785</v>
      </c>
      <c r="O77904">
        <v>872.12554488369676</v>
      </c>
    </row>
    <row r="77905" spans="1:15" x14ac:dyDescent="0.3">
      <c r="A77905" t="s">
        <v>3467</v>
      </c>
      <c r="B77905" s="1">
        <v>45194</v>
      </c>
      <c r="C77905" s="1" t="s">
        <v>3496</v>
      </c>
      <c r="D77905" t="s">
        <v>4</v>
      </c>
      <c r="E77905" t="s">
        <v>5</v>
      </c>
      <c r="F77905" t="s">
        <v>6</v>
      </c>
      <c r="G77905">
        <v>6.9000000000000006E-2</v>
      </c>
      <c r="H77905">
        <v>4</v>
      </c>
      <c r="I77905" t="s">
        <v>2406</v>
      </c>
      <c r="J77905" t="s">
        <v>8</v>
      </c>
      <c r="K77905" t="s">
        <v>61</v>
      </c>
      <c r="L77905" t="s">
        <v>61</v>
      </c>
      <c r="M77905">
        <v>1.4001269999999999</v>
      </c>
      <c r="N77905">
        <v>1774.0023162184573</v>
      </c>
      <c r="O77905">
        <v>872.12554453257508</v>
      </c>
    </row>
    <row r="77906" spans="1:15" x14ac:dyDescent="0.3">
      <c r="A77906" t="s">
        <v>3467</v>
      </c>
      <c r="B77906" s="1">
        <v>45194</v>
      </c>
      <c r="C77906" s="1" t="s">
        <v>3496</v>
      </c>
      <c r="D77906" t="s">
        <v>4</v>
      </c>
      <c r="E77906" t="s">
        <v>5</v>
      </c>
      <c r="F77906" t="s">
        <v>6</v>
      </c>
      <c r="G77906">
        <v>6.9000000000000006E-2</v>
      </c>
      <c r="H77906">
        <v>4</v>
      </c>
      <c r="I77906" t="s">
        <v>1412</v>
      </c>
      <c r="J77906" t="s">
        <v>20</v>
      </c>
      <c r="K77906" t="s">
        <v>36</v>
      </c>
      <c r="L77906" t="s">
        <v>10</v>
      </c>
      <c r="M77906">
        <v>3.3603040000000002</v>
      </c>
      <c r="N77906">
        <v>1642.5951342497581</v>
      </c>
      <c r="O77906">
        <v>807.5238475211321</v>
      </c>
    </row>
    <row r="77907" spans="1:15" x14ac:dyDescent="0.3">
      <c r="A77907" t="s">
        <v>3467</v>
      </c>
      <c r="B77907" s="1">
        <v>45194</v>
      </c>
      <c r="C77907" s="1" t="s">
        <v>3496</v>
      </c>
      <c r="D77907" t="s">
        <v>4</v>
      </c>
      <c r="E77907" t="s">
        <v>5</v>
      </c>
      <c r="F77907" t="s">
        <v>6</v>
      </c>
      <c r="G77907">
        <v>6.9000000000000006E-2</v>
      </c>
      <c r="H77907">
        <v>4</v>
      </c>
      <c r="I77907" t="s">
        <v>406</v>
      </c>
      <c r="J77907" t="s">
        <v>8</v>
      </c>
      <c r="K77907" t="s">
        <v>85</v>
      </c>
      <c r="L77907" t="s">
        <v>14</v>
      </c>
      <c r="M77907">
        <v>2.8002539999999998</v>
      </c>
      <c r="N77907">
        <v>1642.5947431911534</v>
      </c>
      <c r="O77907">
        <v>807.52365527098925</v>
      </c>
    </row>
    <row r="77908" spans="1:15" x14ac:dyDescent="0.3">
      <c r="A77908" t="s">
        <v>3467</v>
      </c>
      <c r="B77908" s="1">
        <v>45194</v>
      </c>
      <c r="C77908" s="1" t="s">
        <v>3496</v>
      </c>
      <c r="D77908" t="s">
        <v>4</v>
      </c>
      <c r="E77908" t="s">
        <v>5</v>
      </c>
      <c r="F77908" t="s">
        <v>6</v>
      </c>
      <c r="G77908">
        <v>6.9000000000000006E-2</v>
      </c>
      <c r="H77908">
        <v>4</v>
      </c>
      <c r="I77908" t="s">
        <v>407</v>
      </c>
      <c r="J77908" t="s">
        <v>8</v>
      </c>
      <c r="K77908" t="s">
        <v>34</v>
      </c>
      <c r="L77908" t="s">
        <v>18</v>
      </c>
      <c r="M77908">
        <v>1.4001269999999999</v>
      </c>
      <c r="N77908">
        <v>1774.0023162184573</v>
      </c>
      <c r="O77908">
        <v>872.12554453257508</v>
      </c>
    </row>
    <row r="77909" spans="1:15" x14ac:dyDescent="0.3">
      <c r="A77909" t="s">
        <v>3467</v>
      </c>
      <c r="B77909" s="1">
        <v>45194</v>
      </c>
      <c r="C77909" s="1" t="s">
        <v>3496</v>
      </c>
      <c r="D77909" t="s">
        <v>4</v>
      </c>
      <c r="E77909" t="s">
        <v>5</v>
      </c>
      <c r="F77909" t="s">
        <v>6</v>
      </c>
      <c r="G77909">
        <v>6.9000000000000006E-2</v>
      </c>
      <c r="H77909">
        <v>4</v>
      </c>
      <c r="I77909" t="s">
        <v>1695</v>
      </c>
      <c r="J77909" t="s">
        <v>12</v>
      </c>
      <c r="K77909" t="s">
        <v>18</v>
      </c>
      <c r="L77909" t="s">
        <v>18</v>
      </c>
      <c r="M77909">
        <v>6.7206089999999996</v>
      </c>
      <c r="N77909">
        <v>1506.2285873199885</v>
      </c>
      <c r="O77909">
        <v>740.48405399331637</v>
      </c>
    </row>
    <row r="77910" spans="1:15" x14ac:dyDescent="0.3">
      <c r="A77910" t="s">
        <v>3467</v>
      </c>
      <c r="B77910" s="1">
        <v>45194</v>
      </c>
      <c r="C77910" s="1" t="s">
        <v>3496</v>
      </c>
      <c r="D77910" t="s">
        <v>4</v>
      </c>
      <c r="E77910" t="s">
        <v>5</v>
      </c>
      <c r="F77910" t="s">
        <v>6</v>
      </c>
      <c r="G77910">
        <v>6.9000000000000006E-2</v>
      </c>
      <c r="H77910">
        <v>4</v>
      </c>
      <c r="I77910" t="s">
        <v>3052</v>
      </c>
      <c r="J77910" t="s">
        <v>20</v>
      </c>
      <c r="K77910" t="s">
        <v>72</v>
      </c>
      <c r="L77910" t="s">
        <v>14</v>
      </c>
      <c r="M77910">
        <v>1.6801520000000001</v>
      </c>
      <c r="N77910">
        <v>1642.5951342497581</v>
      </c>
      <c r="O77910">
        <v>807.5238475211321</v>
      </c>
    </row>
    <row r="77911" spans="1:15" x14ac:dyDescent="0.3">
      <c r="A77911" t="s">
        <v>3467</v>
      </c>
      <c r="B77911" s="1">
        <v>45194</v>
      </c>
      <c r="C77911" s="1" t="s">
        <v>3496</v>
      </c>
      <c r="D77911" t="s">
        <v>4</v>
      </c>
      <c r="E77911" t="s">
        <v>5</v>
      </c>
      <c r="F77911" t="s">
        <v>6</v>
      </c>
      <c r="G77911">
        <v>6.9000000000000006E-2</v>
      </c>
      <c r="H77911">
        <v>4</v>
      </c>
      <c r="I77911" t="s">
        <v>1179</v>
      </c>
      <c r="J77911" t="s">
        <v>8</v>
      </c>
      <c r="K77911" t="s">
        <v>39</v>
      </c>
      <c r="L77911" t="s">
        <v>39</v>
      </c>
      <c r="M77911">
        <v>6.7206089999999996</v>
      </c>
      <c r="N77911">
        <v>1549.6177504151783</v>
      </c>
      <c r="O77911">
        <v>761.81480263172182</v>
      </c>
    </row>
    <row r="77912" spans="1:15" x14ac:dyDescent="0.3">
      <c r="A77912" t="s">
        <v>3467</v>
      </c>
      <c r="B77912" s="1">
        <v>45194</v>
      </c>
      <c r="C77912" s="1" t="s">
        <v>3496</v>
      </c>
      <c r="D77912" t="s">
        <v>4</v>
      </c>
      <c r="E77912" t="s">
        <v>5</v>
      </c>
      <c r="F77912" t="s">
        <v>6</v>
      </c>
      <c r="G77912">
        <v>6.9000000000000006E-2</v>
      </c>
      <c r="H77912">
        <v>4</v>
      </c>
      <c r="I77912" t="s">
        <v>2604</v>
      </c>
      <c r="J77912" t="s">
        <v>12</v>
      </c>
      <c r="K77912" t="s">
        <v>137</v>
      </c>
      <c r="L77912" t="s">
        <v>14</v>
      </c>
      <c r="M77912">
        <v>20.161826000000001</v>
      </c>
      <c r="N77912">
        <v>1317.1751531830498</v>
      </c>
      <c r="O77912">
        <v>647.54261435422211</v>
      </c>
    </row>
    <row r="77913" spans="1:15" x14ac:dyDescent="0.3">
      <c r="A77913" t="s">
        <v>3467</v>
      </c>
      <c r="B77913" s="1">
        <v>45194</v>
      </c>
      <c r="C77913" s="1" t="s">
        <v>3496</v>
      </c>
      <c r="D77913" t="s">
        <v>4</v>
      </c>
      <c r="E77913" t="s">
        <v>5</v>
      </c>
      <c r="F77913" t="s">
        <v>6</v>
      </c>
      <c r="G77913">
        <v>6.9000000000000006E-2</v>
      </c>
      <c r="H77913">
        <v>4</v>
      </c>
      <c r="I77913" t="s">
        <v>651</v>
      </c>
      <c r="J77913" t="s">
        <v>12</v>
      </c>
      <c r="K77913" t="s">
        <v>85</v>
      </c>
      <c r="L77913" t="s">
        <v>14</v>
      </c>
      <c r="M77913">
        <v>6.7206089999999996</v>
      </c>
      <c r="N77913">
        <v>1394.6559753736603</v>
      </c>
      <c r="O77913">
        <v>685.63332236854956</v>
      </c>
    </row>
    <row r="77914" spans="1:15" x14ac:dyDescent="0.3">
      <c r="A77914" t="s">
        <v>3467</v>
      </c>
      <c r="B77914" s="1">
        <v>45194</v>
      </c>
      <c r="C77914" s="1" t="s">
        <v>3496</v>
      </c>
      <c r="D77914" t="s">
        <v>4</v>
      </c>
      <c r="E77914" t="s">
        <v>5</v>
      </c>
      <c r="F77914" t="s">
        <v>6</v>
      </c>
      <c r="G77914">
        <v>6.9000000000000006E-2</v>
      </c>
      <c r="H77914">
        <v>4</v>
      </c>
      <c r="I77914" t="s">
        <v>1414</v>
      </c>
      <c r="J77914" t="s">
        <v>16</v>
      </c>
      <c r="K77914" t="s">
        <v>74</v>
      </c>
      <c r="L77914" t="s">
        <v>14</v>
      </c>
      <c r="M77914">
        <v>6.7206089999999996</v>
      </c>
      <c r="N77914">
        <v>1596.6022275659841</v>
      </c>
      <c r="O77914">
        <v>784.91306036515698</v>
      </c>
    </row>
    <row r="77915" spans="1:15" x14ac:dyDescent="0.3">
      <c r="A77915" t="s">
        <v>3467</v>
      </c>
      <c r="B77915" s="1">
        <v>45194</v>
      </c>
      <c r="C77915" s="1" t="s">
        <v>3496</v>
      </c>
      <c r="D77915" t="s">
        <v>4</v>
      </c>
      <c r="E77915" t="s">
        <v>5</v>
      </c>
      <c r="F77915" t="s">
        <v>6</v>
      </c>
      <c r="G77915">
        <v>6.9000000000000006E-2</v>
      </c>
      <c r="H77915">
        <v>4</v>
      </c>
      <c r="I77915" t="s">
        <v>654</v>
      </c>
      <c r="J77915" t="s">
        <v>8</v>
      </c>
      <c r="K77915" t="s">
        <v>25</v>
      </c>
      <c r="L77915" t="s">
        <v>14</v>
      </c>
      <c r="M77915">
        <v>1.6801520000000001</v>
      </c>
      <c r="N77915">
        <v>1642.5951342497581</v>
      </c>
      <c r="O77915">
        <v>807.5238475211321</v>
      </c>
    </row>
    <row r="77916" spans="1:15" x14ac:dyDescent="0.3">
      <c r="A77916" t="s">
        <v>3467</v>
      </c>
      <c r="B77916" s="1">
        <v>45194</v>
      </c>
      <c r="C77916" s="1" t="s">
        <v>3496</v>
      </c>
      <c r="D77916" t="s">
        <v>4</v>
      </c>
      <c r="E77916" t="s">
        <v>5</v>
      </c>
      <c r="F77916" t="s">
        <v>6</v>
      </c>
      <c r="G77916">
        <v>6.9000000000000006E-2</v>
      </c>
      <c r="H77916">
        <v>4</v>
      </c>
      <c r="I77916" t="s">
        <v>2315</v>
      </c>
      <c r="J77916" t="s">
        <v>12</v>
      </c>
      <c r="K77916" t="s">
        <v>48</v>
      </c>
      <c r="L77916" t="s">
        <v>18</v>
      </c>
      <c r="M77916">
        <v>20.161826000000001</v>
      </c>
      <c r="N77916">
        <v>1317.1751531830498</v>
      </c>
      <c r="O77916">
        <v>647.54261435422211</v>
      </c>
    </row>
    <row r="77917" spans="1:15" x14ac:dyDescent="0.3">
      <c r="A77917" t="s">
        <v>3467</v>
      </c>
      <c r="B77917" s="1">
        <v>45194</v>
      </c>
      <c r="C77917" s="1" t="s">
        <v>3496</v>
      </c>
      <c r="D77917" t="s">
        <v>4</v>
      </c>
      <c r="E77917" t="s">
        <v>5</v>
      </c>
      <c r="F77917" t="s">
        <v>6</v>
      </c>
      <c r="G77917">
        <v>6.9000000000000006E-2</v>
      </c>
      <c r="H77917">
        <v>4</v>
      </c>
      <c r="I77917" t="s">
        <v>1945</v>
      </c>
      <c r="J77917" t="s">
        <v>12</v>
      </c>
      <c r="K77917" t="s">
        <v>371</v>
      </c>
      <c r="L77917" t="s">
        <v>14</v>
      </c>
      <c r="M77917">
        <v>20.161826000000001</v>
      </c>
      <c r="N77917">
        <v>1422.5492919143335</v>
      </c>
      <c r="O77917">
        <v>699.34608568033013</v>
      </c>
    </row>
    <row r="77918" spans="1:15" x14ac:dyDescent="0.3">
      <c r="A77918" t="s">
        <v>3467</v>
      </c>
      <c r="B77918" s="1">
        <v>45194</v>
      </c>
      <c r="C77918" s="1" t="s">
        <v>3496</v>
      </c>
      <c r="D77918" t="s">
        <v>4</v>
      </c>
      <c r="E77918" t="s">
        <v>5</v>
      </c>
      <c r="F77918" t="s">
        <v>6</v>
      </c>
      <c r="G77918">
        <v>6.9000000000000006E-2</v>
      </c>
      <c r="H77918">
        <v>4</v>
      </c>
      <c r="I77918" t="s">
        <v>1187</v>
      </c>
      <c r="J77918" t="s">
        <v>83</v>
      </c>
      <c r="K77918" t="s">
        <v>39</v>
      </c>
      <c r="L77918" t="s">
        <v>39</v>
      </c>
      <c r="M77918">
        <v>100.80913099999999</v>
      </c>
      <c r="N77918">
        <v>1317.1751401170197</v>
      </c>
      <c r="O77918">
        <v>647.54260793077026</v>
      </c>
    </row>
    <row r="77919" spans="1:15" x14ac:dyDescent="0.3">
      <c r="A77919" t="s">
        <v>3467</v>
      </c>
      <c r="B77919" s="1">
        <v>45194</v>
      </c>
      <c r="C77919" s="1" t="s">
        <v>3496</v>
      </c>
      <c r="D77919" t="s">
        <v>4</v>
      </c>
      <c r="E77919" t="s">
        <v>5</v>
      </c>
      <c r="F77919" t="s">
        <v>6</v>
      </c>
      <c r="G77919">
        <v>6.9000000000000006E-2</v>
      </c>
      <c r="H77919">
        <v>4</v>
      </c>
      <c r="I77919" t="s">
        <v>2063</v>
      </c>
      <c r="J77919" t="s">
        <v>83</v>
      </c>
      <c r="K77919" t="s">
        <v>21</v>
      </c>
      <c r="L77919" t="s">
        <v>14</v>
      </c>
      <c r="M77919">
        <v>33.603043999999997</v>
      </c>
      <c r="N77919">
        <v>1422.5492636917063</v>
      </c>
      <c r="O77919">
        <v>699.34607180567286</v>
      </c>
    </row>
    <row r="77920" spans="1:15" x14ac:dyDescent="0.3">
      <c r="A77920" t="s">
        <v>3467</v>
      </c>
      <c r="B77920" s="1">
        <v>45194</v>
      </c>
      <c r="C77920" s="1" t="s">
        <v>3496</v>
      </c>
      <c r="D77920" t="s">
        <v>423</v>
      </c>
      <c r="E77920" t="s">
        <v>424</v>
      </c>
      <c r="F77920" t="s">
        <v>6</v>
      </c>
      <c r="G77920">
        <v>0.08</v>
      </c>
      <c r="H77920">
        <v>4</v>
      </c>
      <c r="I77920" t="s">
        <v>425</v>
      </c>
      <c r="J77920" t="s">
        <v>12</v>
      </c>
      <c r="K77920" t="s">
        <v>10</v>
      </c>
      <c r="L77920" t="s">
        <v>10</v>
      </c>
      <c r="M77920">
        <v>15.840495000000001</v>
      </c>
      <c r="N77920">
        <v>2241.8458514080521</v>
      </c>
      <c r="O77920">
        <v>1102.1242847557673</v>
      </c>
    </row>
    <row r="77921" spans="1:15" x14ac:dyDescent="0.3">
      <c r="A77921" t="s">
        <v>3467</v>
      </c>
      <c r="B77921" s="1">
        <v>45194</v>
      </c>
      <c r="C77921" s="1" t="s">
        <v>3496</v>
      </c>
      <c r="D77921" t="s">
        <v>423</v>
      </c>
      <c r="E77921" t="s">
        <v>424</v>
      </c>
      <c r="F77921" t="s">
        <v>6</v>
      </c>
      <c r="G77921">
        <v>0.08</v>
      </c>
      <c r="H77921">
        <v>4</v>
      </c>
      <c r="I77921" t="s">
        <v>11</v>
      </c>
      <c r="J77921" t="s">
        <v>12</v>
      </c>
      <c r="K77921" t="s">
        <v>13</v>
      </c>
      <c r="L77921" t="s">
        <v>14</v>
      </c>
      <c r="M77921">
        <v>15.36</v>
      </c>
      <c r="N77921">
        <v>2854.5502734375004</v>
      </c>
      <c r="O77921">
        <v>1403.3387605288344</v>
      </c>
    </row>
    <row r="77922" spans="1:15" x14ac:dyDescent="0.3">
      <c r="A77922" t="s">
        <v>3467</v>
      </c>
      <c r="B77922" s="1">
        <v>45194</v>
      </c>
      <c r="C77922" s="1" t="s">
        <v>3496</v>
      </c>
      <c r="D77922" t="s">
        <v>423</v>
      </c>
      <c r="E77922" t="s">
        <v>424</v>
      </c>
      <c r="F77922" t="s">
        <v>6</v>
      </c>
      <c r="G77922">
        <v>0.08</v>
      </c>
      <c r="H77922">
        <v>4</v>
      </c>
      <c r="I77922" t="s">
        <v>3022</v>
      </c>
      <c r="J77922" t="s">
        <v>8</v>
      </c>
      <c r="K77922" t="s">
        <v>13</v>
      </c>
      <c r="L77922" t="s">
        <v>14</v>
      </c>
      <c r="M77922">
        <v>3.960124</v>
      </c>
      <c r="N77922">
        <v>2421.1918616689777</v>
      </c>
      <c r="O77922">
        <v>1190.2934125120207</v>
      </c>
    </row>
    <row r="77923" spans="1:15" x14ac:dyDescent="0.3">
      <c r="A77923" t="s">
        <v>3467</v>
      </c>
      <c r="B77923" s="1">
        <v>45194</v>
      </c>
      <c r="C77923" s="1" t="s">
        <v>3496</v>
      </c>
      <c r="D77923" t="s">
        <v>423</v>
      </c>
      <c r="E77923" t="s">
        <v>424</v>
      </c>
      <c r="F77923" t="s">
        <v>6</v>
      </c>
      <c r="G77923">
        <v>0.08</v>
      </c>
      <c r="H77923">
        <v>4</v>
      </c>
      <c r="I77923" t="s">
        <v>664</v>
      </c>
      <c r="J77923" t="s">
        <v>12</v>
      </c>
      <c r="K77923" t="s">
        <v>25</v>
      </c>
      <c r="L77923" t="s">
        <v>14</v>
      </c>
      <c r="M77923">
        <v>7.920248</v>
      </c>
      <c r="N77923">
        <v>2241.8457098818117</v>
      </c>
      <c r="O77923">
        <v>1102.1242151793929</v>
      </c>
    </row>
    <row r="77924" spans="1:15" x14ac:dyDescent="0.3">
      <c r="A77924" t="s">
        <v>3467</v>
      </c>
      <c r="B77924" s="1">
        <v>45194</v>
      </c>
      <c r="C77924" s="1" t="s">
        <v>3496</v>
      </c>
      <c r="D77924" t="s">
        <v>423</v>
      </c>
      <c r="E77924" t="s">
        <v>424</v>
      </c>
      <c r="F77924" t="s">
        <v>6</v>
      </c>
      <c r="G77924">
        <v>0.08</v>
      </c>
      <c r="H77924">
        <v>4</v>
      </c>
      <c r="I77924" t="s">
        <v>24</v>
      </c>
      <c r="J77924" t="s">
        <v>8</v>
      </c>
      <c r="K77924" t="s">
        <v>25</v>
      </c>
      <c r="L77924" t="s">
        <v>14</v>
      </c>
      <c r="M77924">
        <v>3.300103</v>
      </c>
      <c r="N77924">
        <v>2421.1921064281933</v>
      </c>
      <c r="O77924">
        <v>1190.2935328392391</v>
      </c>
    </row>
    <row r="77925" spans="1:15" x14ac:dyDescent="0.3">
      <c r="A77925" t="s">
        <v>3467</v>
      </c>
      <c r="B77925" s="1">
        <v>45194</v>
      </c>
      <c r="C77925" s="1" t="s">
        <v>3496</v>
      </c>
      <c r="D77925" t="s">
        <v>423</v>
      </c>
      <c r="E77925" t="s">
        <v>424</v>
      </c>
      <c r="F77925" t="s">
        <v>6</v>
      </c>
      <c r="G77925">
        <v>0.08</v>
      </c>
      <c r="H77925">
        <v>4</v>
      </c>
      <c r="I77925" t="s">
        <v>2227</v>
      </c>
      <c r="J77925" t="s">
        <v>20</v>
      </c>
      <c r="K77925" t="s">
        <v>21</v>
      </c>
      <c r="L77925" t="s">
        <v>14</v>
      </c>
      <c r="M77925">
        <v>7.920248</v>
      </c>
      <c r="N77925">
        <v>2421.1918616689777</v>
      </c>
      <c r="O77925">
        <v>1190.2934125120207</v>
      </c>
    </row>
    <row r="77926" spans="1:15" x14ac:dyDescent="0.3">
      <c r="A77926" t="s">
        <v>3467</v>
      </c>
      <c r="B77926" s="1">
        <v>45194</v>
      </c>
      <c r="C77926" s="1" t="s">
        <v>3496</v>
      </c>
      <c r="D77926" t="s">
        <v>423</v>
      </c>
      <c r="E77926" t="s">
        <v>424</v>
      </c>
      <c r="F77926" t="s">
        <v>6</v>
      </c>
      <c r="G77926">
        <v>0.08</v>
      </c>
      <c r="H77926">
        <v>4</v>
      </c>
      <c r="I77926" t="s">
        <v>667</v>
      </c>
      <c r="J77926" t="s">
        <v>8</v>
      </c>
      <c r="K77926" t="s">
        <v>10</v>
      </c>
      <c r="L77926" t="s">
        <v>10</v>
      </c>
      <c r="M77926">
        <v>1.320041</v>
      </c>
      <c r="N77926">
        <v>2421.1924735671091</v>
      </c>
      <c r="O77926">
        <v>1190.2937133301123</v>
      </c>
    </row>
    <row r="77927" spans="1:15" x14ac:dyDescent="0.3">
      <c r="A77927" t="s">
        <v>3467</v>
      </c>
      <c r="B77927" s="1">
        <v>45194</v>
      </c>
      <c r="C77927" s="1" t="s">
        <v>3496</v>
      </c>
      <c r="D77927" t="s">
        <v>423</v>
      </c>
      <c r="E77927" t="s">
        <v>424</v>
      </c>
      <c r="F77927" t="s">
        <v>6</v>
      </c>
      <c r="G77927">
        <v>0.08</v>
      </c>
      <c r="H77927">
        <v>4</v>
      </c>
      <c r="I77927" t="s">
        <v>842</v>
      </c>
      <c r="J77927" t="s">
        <v>16</v>
      </c>
      <c r="K77927" t="s">
        <v>127</v>
      </c>
      <c r="L77927" t="s">
        <v>127</v>
      </c>
      <c r="M77927">
        <v>15.36</v>
      </c>
      <c r="N77927">
        <v>2406.1343750000001</v>
      </c>
      <c r="O77927">
        <v>1182.890931331237</v>
      </c>
    </row>
    <row r="77928" spans="1:15" x14ac:dyDescent="0.3">
      <c r="A77928" t="s">
        <v>3467</v>
      </c>
      <c r="B77928" s="1">
        <v>45194</v>
      </c>
      <c r="C77928" s="1" t="s">
        <v>3496</v>
      </c>
      <c r="D77928" t="s">
        <v>423</v>
      </c>
      <c r="E77928" t="s">
        <v>424</v>
      </c>
      <c r="F77928" t="s">
        <v>6</v>
      </c>
      <c r="G77928">
        <v>0.08</v>
      </c>
      <c r="H77928">
        <v>4</v>
      </c>
      <c r="I77928" t="s">
        <v>2116</v>
      </c>
      <c r="J77928" t="s">
        <v>16</v>
      </c>
      <c r="K77928" t="s">
        <v>127</v>
      </c>
      <c r="L77928" t="s">
        <v>127</v>
      </c>
      <c r="M77928">
        <v>15.36</v>
      </c>
      <c r="N77928">
        <v>2161.0651471354167</v>
      </c>
      <c r="O77928">
        <v>1062.4113063354948</v>
      </c>
    </row>
    <row r="77929" spans="1:15" x14ac:dyDescent="0.3">
      <c r="A77929" t="s">
        <v>3467</v>
      </c>
      <c r="B77929" s="1">
        <v>45194</v>
      </c>
      <c r="C77929" s="1" t="s">
        <v>3496</v>
      </c>
      <c r="D77929" t="s">
        <v>423</v>
      </c>
      <c r="E77929" t="s">
        <v>424</v>
      </c>
      <c r="F77929" t="s">
        <v>6</v>
      </c>
      <c r="G77929">
        <v>0.08</v>
      </c>
      <c r="H77929">
        <v>4</v>
      </c>
      <c r="I77929" t="s">
        <v>431</v>
      </c>
      <c r="J77929" t="s">
        <v>12</v>
      </c>
      <c r="K77929" t="s">
        <v>18</v>
      </c>
      <c r="L77929" t="s">
        <v>18</v>
      </c>
      <c r="M77929">
        <v>23.760743000000002</v>
      </c>
      <c r="N77929">
        <v>2421.1919635678059</v>
      </c>
      <c r="O77929">
        <v>1190.2934626069784</v>
      </c>
    </row>
    <row r="77930" spans="1:15" x14ac:dyDescent="0.3">
      <c r="A77930" t="s">
        <v>3467</v>
      </c>
      <c r="B77930" s="1">
        <v>45194</v>
      </c>
      <c r="C77930" s="1" t="s">
        <v>3496</v>
      </c>
      <c r="D77930" t="s">
        <v>423</v>
      </c>
      <c r="E77930" t="s">
        <v>424</v>
      </c>
      <c r="F77930" t="s">
        <v>6</v>
      </c>
      <c r="G77930">
        <v>0.08</v>
      </c>
      <c r="H77930">
        <v>4</v>
      </c>
      <c r="I77930" t="s">
        <v>31</v>
      </c>
      <c r="J77930" t="s">
        <v>8</v>
      </c>
      <c r="K77930" t="s">
        <v>9</v>
      </c>
      <c r="L77930" t="s">
        <v>10</v>
      </c>
      <c r="M77930">
        <v>1.28</v>
      </c>
      <c r="N77930">
        <v>3171.7225265624998</v>
      </c>
      <c r="O77930">
        <v>1559.2652897325318</v>
      </c>
    </row>
    <row r="77931" spans="1:15" x14ac:dyDescent="0.3">
      <c r="A77931" t="s">
        <v>3467</v>
      </c>
      <c r="B77931" s="1">
        <v>45194</v>
      </c>
      <c r="C77931" s="1" t="s">
        <v>3496</v>
      </c>
      <c r="D77931" t="s">
        <v>423</v>
      </c>
      <c r="E77931" t="s">
        <v>424</v>
      </c>
      <c r="F77931" t="s">
        <v>6</v>
      </c>
      <c r="G77931">
        <v>0.08</v>
      </c>
      <c r="H77931">
        <v>4</v>
      </c>
      <c r="I77931" t="s">
        <v>955</v>
      </c>
      <c r="J77931" t="s">
        <v>12</v>
      </c>
      <c r="K77931" t="s">
        <v>36</v>
      </c>
      <c r="L77931" t="s">
        <v>10</v>
      </c>
      <c r="M77931">
        <v>23.04</v>
      </c>
      <c r="N77931">
        <v>2695.9641471354166</v>
      </c>
      <c r="O77931">
        <v>1325.37549605501</v>
      </c>
    </row>
    <row r="77932" spans="1:15" x14ac:dyDescent="0.3">
      <c r="A77932" t="s">
        <v>3467</v>
      </c>
      <c r="B77932" s="1">
        <v>45194</v>
      </c>
      <c r="C77932" s="1" t="s">
        <v>3496</v>
      </c>
      <c r="D77932" t="s">
        <v>423</v>
      </c>
      <c r="E77932" t="s">
        <v>424</v>
      </c>
      <c r="F77932" t="s">
        <v>6</v>
      </c>
      <c r="G77932">
        <v>0.08</v>
      </c>
      <c r="H77932">
        <v>4</v>
      </c>
      <c r="I77932" t="s">
        <v>844</v>
      </c>
      <c r="J77932" t="s">
        <v>8</v>
      </c>
      <c r="K77932" t="s">
        <v>18</v>
      </c>
      <c r="L77932" t="s">
        <v>18</v>
      </c>
      <c r="M77932">
        <v>7.920248</v>
      </c>
      <c r="N77932">
        <v>2241.8457098818117</v>
      </c>
      <c r="O77932">
        <v>1102.1242151793929</v>
      </c>
    </row>
    <row r="77933" spans="1:15" x14ac:dyDescent="0.3">
      <c r="A77933" t="s">
        <v>3467</v>
      </c>
      <c r="B77933" s="1">
        <v>45194</v>
      </c>
      <c r="C77933" s="1" t="s">
        <v>3496</v>
      </c>
      <c r="D77933" t="s">
        <v>423</v>
      </c>
      <c r="E77933" t="s">
        <v>424</v>
      </c>
      <c r="F77933" t="s">
        <v>6</v>
      </c>
      <c r="G77933">
        <v>0.08</v>
      </c>
      <c r="H77933">
        <v>4</v>
      </c>
      <c r="I77933" t="s">
        <v>38</v>
      </c>
      <c r="J77933" t="s">
        <v>12</v>
      </c>
      <c r="K77933" t="s">
        <v>39</v>
      </c>
      <c r="L77933" t="s">
        <v>39</v>
      </c>
      <c r="M77933">
        <v>3.84</v>
      </c>
      <c r="N77933">
        <v>2936.7802083333336</v>
      </c>
      <c r="O77933">
        <v>1443.7642019683797</v>
      </c>
    </row>
    <row r="77934" spans="1:15" x14ac:dyDescent="0.3">
      <c r="A77934" t="s">
        <v>3467</v>
      </c>
      <c r="B77934" s="1">
        <v>45194</v>
      </c>
      <c r="C77934" s="1" t="s">
        <v>3496</v>
      </c>
      <c r="D77934" t="s">
        <v>423</v>
      </c>
      <c r="E77934" t="s">
        <v>424</v>
      </c>
      <c r="F77934" t="s">
        <v>6</v>
      </c>
      <c r="G77934">
        <v>0.08</v>
      </c>
      <c r="H77934">
        <v>4</v>
      </c>
      <c r="I77934" t="s">
        <v>2410</v>
      </c>
      <c r="J77934" t="s">
        <v>20</v>
      </c>
      <c r="K77934" t="s">
        <v>18</v>
      </c>
      <c r="L77934" t="s">
        <v>18</v>
      </c>
      <c r="M77934">
        <v>3.2</v>
      </c>
      <c r="N77934">
        <v>2936.7802084374998</v>
      </c>
      <c r="O77934">
        <v>1443.7642020195892</v>
      </c>
    </row>
    <row r="77935" spans="1:15" x14ac:dyDescent="0.3">
      <c r="A77935" t="s">
        <v>3467</v>
      </c>
      <c r="B77935" s="1">
        <v>45194</v>
      </c>
      <c r="C77935" s="1" t="s">
        <v>3496</v>
      </c>
      <c r="D77935" t="s">
        <v>423</v>
      </c>
      <c r="E77935" t="s">
        <v>424</v>
      </c>
      <c r="F77935" t="s">
        <v>6</v>
      </c>
      <c r="G77935">
        <v>0.08</v>
      </c>
      <c r="H77935">
        <v>4</v>
      </c>
      <c r="I77935" t="s">
        <v>43</v>
      </c>
      <c r="J77935" t="s">
        <v>20</v>
      </c>
      <c r="K77935" t="s">
        <v>25</v>
      </c>
      <c r="L77935" t="s">
        <v>14</v>
      </c>
      <c r="M77935">
        <v>7.68</v>
      </c>
      <c r="N77935">
        <v>3160.3043567708337</v>
      </c>
      <c r="O77935">
        <v>1553.6519500789796</v>
      </c>
    </row>
    <row r="77936" spans="1:15" x14ac:dyDescent="0.3">
      <c r="A77936" t="s">
        <v>3467</v>
      </c>
      <c r="B77936" s="1">
        <v>45194</v>
      </c>
      <c r="C77936" s="1" t="s">
        <v>3496</v>
      </c>
      <c r="D77936" t="s">
        <v>423</v>
      </c>
      <c r="E77936" t="s">
        <v>424</v>
      </c>
      <c r="F77936" t="s">
        <v>6</v>
      </c>
      <c r="G77936">
        <v>0.08</v>
      </c>
      <c r="H77936">
        <v>4</v>
      </c>
      <c r="I77936" t="s">
        <v>1705</v>
      </c>
      <c r="J77936" t="s">
        <v>8</v>
      </c>
      <c r="K77936" t="s">
        <v>48</v>
      </c>
      <c r="L77936" t="s">
        <v>18</v>
      </c>
      <c r="M77936">
        <v>7.68</v>
      </c>
      <c r="N77936">
        <v>2926.207760416667</v>
      </c>
      <c r="O77936">
        <v>1438.5666315863859</v>
      </c>
    </row>
    <row r="77937" spans="1:15" x14ac:dyDescent="0.3">
      <c r="A77937" t="s">
        <v>3467</v>
      </c>
      <c r="B77937" s="1">
        <v>45194</v>
      </c>
      <c r="C77937" s="1" t="s">
        <v>3496</v>
      </c>
      <c r="D77937" t="s">
        <v>423</v>
      </c>
      <c r="E77937" t="s">
        <v>424</v>
      </c>
      <c r="F77937" t="s">
        <v>6</v>
      </c>
      <c r="G77937">
        <v>0.08</v>
      </c>
      <c r="H77937">
        <v>4</v>
      </c>
      <c r="I77937" t="s">
        <v>674</v>
      </c>
      <c r="J77937" t="s">
        <v>12</v>
      </c>
      <c r="K77937" t="s">
        <v>21</v>
      </c>
      <c r="L77937" t="s">
        <v>14</v>
      </c>
      <c r="M77937">
        <v>7.68</v>
      </c>
      <c r="N77937">
        <v>2760.5733958333331</v>
      </c>
      <c r="O77937">
        <v>1357.1383498502767</v>
      </c>
    </row>
    <row r="77938" spans="1:15" x14ac:dyDescent="0.3">
      <c r="A77938" t="s">
        <v>3467</v>
      </c>
      <c r="B77938" s="1">
        <v>45194</v>
      </c>
      <c r="C77938" s="1" t="s">
        <v>3496</v>
      </c>
      <c r="D77938" t="s">
        <v>423</v>
      </c>
      <c r="E77938" t="s">
        <v>424</v>
      </c>
      <c r="F77938" t="s">
        <v>6</v>
      </c>
      <c r="G77938">
        <v>0.08</v>
      </c>
      <c r="H77938">
        <v>4</v>
      </c>
      <c r="I77938" t="s">
        <v>439</v>
      </c>
      <c r="J77938" t="s">
        <v>8</v>
      </c>
      <c r="K77938" t="s">
        <v>85</v>
      </c>
      <c r="L77938" t="s">
        <v>14</v>
      </c>
      <c r="M77938">
        <v>2.640082</v>
      </c>
      <c r="N77938">
        <v>2241.8462756081062</v>
      </c>
      <c r="O77938">
        <v>1102.1244932987324</v>
      </c>
    </row>
    <row r="77939" spans="1:15" x14ac:dyDescent="0.3">
      <c r="A77939" t="s">
        <v>3467</v>
      </c>
      <c r="B77939" s="1">
        <v>45194</v>
      </c>
      <c r="C77939" s="1" t="s">
        <v>3496</v>
      </c>
      <c r="D77939" t="s">
        <v>423</v>
      </c>
      <c r="E77939" t="s">
        <v>424</v>
      </c>
      <c r="F77939" t="s">
        <v>6</v>
      </c>
      <c r="G77939">
        <v>0.08</v>
      </c>
      <c r="H77939">
        <v>4</v>
      </c>
      <c r="I77939" t="s">
        <v>1862</v>
      </c>
      <c r="J77939" t="s">
        <v>12</v>
      </c>
      <c r="K77939" t="s">
        <v>72</v>
      </c>
      <c r="L77939" t="s">
        <v>14</v>
      </c>
      <c r="M77939">
        <v>7.920248</v>
      </c>
      <c r="N77939">
        <v>2241.8457098818117</v>
      </c>
      <c r="O77939">
        <v>1102.1242151793929</v>
      </c>
    </row>
    <row r="77940" spans="1:15" x14ac:dyDescent="0.3">
      <c r="A77940" t="s">
        <v>3467</v>
      </c>
      <c r="B77940" s="1">
        <v>45194</v>
      </c>
      <c r="C77940" s="1" t="s">
        <v>3496</v>
      </c>
      <c r="D77940" t="s">
        <v>423</v>
      </c>
      <c r="E77940" t="s">
        <v>424</v>
      </c>
      <c r="F77940" t="s">
        <v>6</v>
      </c>
      <c r="G77940">
        <v>0.08</v>
      </c>
      <c r="H77940">
        <v>4</v>
      </c>
      <c r="I77940" t="s">
        <v>960</v>
      </c>
      <c r="J77940" t="s">
        <v>20</v>
      </c>
      <c r="K77940" t="s">
        <v>10</v>
      </c>
      <c r="L77940" t="s">
        <v>10</v>
      </c>
      <c r="M77940">
        <v>7.920248</v>
      </c>
      <c r="N77940">
        <v>2421.1918616689777</v>
      </c>
      <c r="O77940">
        <v>1190.2934125120207</v>
      </c>
    </row>
    <row r="77941" spans="1:15" x14ac:dyDescent="0.3">
      <c r="A77941" t="s">
        <v>3467</v>
      </c>
      <c r="B77941" s="1">
        <v>45194</v>
      </c>
      <c r="C77941" s="1" t="s">
        <v>3496</v>
      </c>
      <c r="D77941" t="s">
        <v>423</v>
      </c>
      <c r="E77941" t="s">
        <v>424</v>
      </c>
      <c r="F77941" t="s">
        <v>6</v>
      </c>
      <c r="G77941">
        <v>0.08</v>
      </c>
      <c r="H77941">
        <v>4</v>
      </c>
      <c r="I77941" t="s">
        <v>440</v>
      </c>
      <c r="J77941" t="s">
        <v>8</v>
      </c>
      <c r="K77941" t="s">
        <v>72</v>
      </c>
      <c r="L77941" t="s">
        <v>14</v>
      </c>
      <c r="M77941">
        <v>7.920248</v>
      </c>
      <c r="N77941">
        <v>2421.1918616689777</v>
      </c>
      <c r="O77941">
        <v>1190.2934125120207</v>
      </c>
    </row>
    <row r="77942" spans="1:15" x14ac:dyDescent="0.3">
      <c r="A77942" t="s">
        <v>3467</v>
      </c>
      <c r="B77942" s="1">
        <v>45194</v>
      </c>
      <c r="C77942" s="1" t="s">
        <v>3496</v>
      </c>
      <c r="D77942" t="s">
        <v>423</v>
      </c>
      <c r="E77942" t="s">
        <v>424</v>
      </c>
      <c r="F77942" t="s">
        <v>6</v>
      </c>
      <c r="G77942">
        <v>0.08</v>
      </c>
      <c r="H77942">
        <v>4</v>
      </c>
      <c r="I77942" t="s">
        <v>2067</v>
      </c>
      <c r="J77942" t="s">
        <v>20</v>
      </c>
      <c r="K77942" t="s">
        <v>48</v>
      </c>
      <c r="L77942" t="s">
        <v>18</v>
      </c>
      <c r="M77942">
        <v>1.92</v>
      </c>
      <c r="N77942">
        <v>2936.7802083333336</v>
      </c>
      <c r="O77942">
        <v>1443.7642019683797</v>
      </c>
    </row>
    <row r="77943" spans="1:15" x14ac:dyDescent="0.3">
      <c r="A77943" t="s">
        <v>3467</v>
      </c>
      <c r="B77943" s="1">
        <v>45194</v>
      </c>
      <c r="C77943" s="1" t="s">
        <v>3496</v>
      </c>
      <c r="D77943" t="s">
        <v>423</v>
      </c>
      <c r="E77943" t="s">
        <v>424</v>
      </c>
      <c r="F77943" t="s">
        <v>6</v>
      </c>
      <c r="G77943">
        <v>0.08</v>
      </c>
      <c r="H77943">
        <v>4</v>
      </c>
      <c r="I77943" t="s">
        <v>1863</v>
      </c>
      <c r="J77943" t="s">
        <v>12</v>
      </c>
      <c r="K77943" t="s">
        <v>137</v>
      </c>
      <c r="L77943" t="s">
        <v>14</v>
      </c>
      <c r="M77943">
        <v>23.760743000000002</v>
      </c>
      <c r="N77943">
        <v>2421.1919635678059</v>
      </c>
      <c r="O77943">
        <v>1190.2934626069784</v>
      </c>
    </row>
    <row r="77944" spans="1:15" x14ac:dyDescent="0.3">
      <c r="A77944" t="s">
        <v>3467</v>
      </c>
      <c r="B77944" s="1">
        <v>45194</v>
      </c>
      <c r="C77944" s="1" t="s">
        <v>3496</v>
      </c>
      <c r="D77944" t="s">
        <v>423</v>
      </c>
      <c r="E77944" t="s">
        <v>424</v>
      </c>
      <c r="F77944" t="s">
        <v>6</v>
      </c>
      <c r="G77944">
        <v>0.08</v>
      </c>
      <c r="H77944">
        <v>4</v>
      </c>
      <c r="I77944" t="s">
        <v>442</v>
      </c>
      <c r="J77944" t="s">
        <v>8</v>
      </c>
      <c r="K77944" t="s">
        <v>125</v>
      </c>
      <c r="L77944" t="s">
        <v>14</v>
      </c>
      <c r="M77944">
        <v>0.66002099999999997</v>
      </c>
      <c r="N77944">
        <v>2241.8445761574253</v>
      </c>
      <c r="O77944">
        <v>1102.1236578238647</v>
      </c>
    </row>
    <row r="77945" spans="1:15" x14ac:dyDescent="0.3">
      <c r="A77945" t="s">
        <v>3467</v>
      </c>
      <c r="B77945" s="1">
        <v>45194</v>
      </c>
      <c r="C77945" s="1" t="s">
        <v>3496</v>
      </c>
      <c r="D77945" t="s">
        <v>423</v>
      </c>
      <c r="E77945" t="s">
        <v>424</v>
      </c>
      <c r="F77945" t="s">
        <v>6</v>
      </c>
      <c r="G77945">
        <v>0.08</v>
      </c>
      <c r="H77945">
        <v>4</v>
      </c>
      <c r="I77945" t="s">
        <v>3119</v>
      </c>
      <c r="J77945" t="s">
        <v>12</v>
      </c>
      <c r="K77945" t="s">
        <v>41</v>
      </c>
      <c r="L77945" t="s">
        <v>14</v>
      </c>
      <c r="M77945">
        <v>7.920248</v>
      </c>
      <c r="N77945">
        <v>2421.1918616689777</v>
      </c>
      <c r="O77945">
        <v>1190.2934125120207</v>
      </c>
    </row>
    <row r="77946" spans="1:15" x14ac:dyDescent="0.3">
      <c r="A77946" t="s">
        <v>3467</v>
      </c>
      <c r="B77946" s="1">
        <v>45194</v>
      </c>
      <c r="C77946" s="1" t="s">
        <v>3496</v>
      </c>
      <c r="D77946" t="s">
        <v>423</v>
      </c>
      <c r="E77946" t="s">
        <v>424</v>
      </c>
      <c r="F77946" t="s">
        <v>6</v>
      </c>
      <c r="G77946">
        <v>0.08</v>
      </c>
      <c r="H77946">
        <v>4</v>
      </c>
      <c r="I77946" t="s">
        <v>444</v>
      </c>
      <c r="J77946" t="s">
        <v>12</v>
      </c>
      <c r="K77946" t="s">
        <v>10</v>
      </c>
      <c r="L77946" t="s">
        <v>10</v>
      </c>
      <c r="M77946">
        <v>23.760743000000002</v>
      </c>
      <c r="N77946">
        <v>2421.1919635678059</v>
      </c>
      <c r="O77946">
        <v>1190.2934626069784</v>
      </c>
    </row>
    <row r="77947" spans="1:15" x14ac:dyDescent="0.3">
      <c r="A77947" t="s">
        <v>3467</v>
      </c>
      <c r="B77947" s="1">
        <v>45194</v>
      </c>
      <c r="C77947" s="1" t="s">
        <v>3496</v>
      </c>
      <c r="D77947" t="s">
        <v>423</v>
      </c>
      <c r="E77947" t="s">
        <v>424</v>
      </c>
      <c r="F77947" t="s">
        <v>6</v>
      </c>
      <c r="G77947">
        <v>0.08</v>
      </c>
      <c r="H77947">
        <v>4</v>
      </c>
      <c r="I77947" t="s">
        <v>2638</v>
      </c>
      <c r="J77947" t="s">
        <v>12</v>
      </c>
      <c r="K77947" t="s">
        <v>21</v>
      </c>
      <c r="L77947" t="s">
        <v>14</v>
      </c>
      <c r="M77947">
        <v>15.840495000000001</v>
      </c>
      <c r="N77947">
        <v>2421.192014517223</v>
      </c>
      <c r="O77947">
        <v>1190.2934876544589</v>
      </c>
    </row>
    <row r="77948" spans="1:15" x14ac:dyDescent="0.3">
      <c r="A77948" t="s">
        <v>3467</v>
      </c>
      <c r="B77948" s="1">
        <v>45194</v>
      </c>
      <c r="C77948" s="1" t="s">
        <v>3496</v>
      </c>
      <c r="D77948" t="s">
        <v>423</v>
      </c>
      <c r="E77948" t="s">
        <v>424</v>
      </c>
      <c r="F77948" t="s">
        <v>6</v>
      </c>
      <c r="G77948">
        <v>0.08</v>
      </c>
      <c r="H77948">
        <v>4</v>
      </c>
      <c r="I77948" t="s">
        <v>57</v>
      </c>
      <c r="J77948" t="s">
        <v>20</v>
      </c>
      <c r="K77948" t="s">
        <v>36</v>
      </c>
      <c r="L77948" t="s">
        <v>10</v>
      </c>
      <c r="M77948">
        <v>7.68</v>
      </c>
      <c r="N77948">
        <v>3160.3043567708337</v>
      </c>
      <c r="O77948">
        <v>1553.6519500789796</v>
      </c>
    </row>
    <row r="77949" spans="1:15" x14ac:dyDescent="0.3">
      <c r="A77949" t="s">
        <v>3467</v>
      </c>
      <c r="B77949" s="1">
        <v>45194</v>
      </c>
      <c r="C77949" s="1" t="s">
        <v>3496</v>
      </c>
      <c r="D77949" t="s">
        <v>423</v>
      </c>
      <c r="E77949" t="s">
        <v>424</v>
      </c>
      <c r="F77949" t="s">
        <v>6</v>
      </c>
      <c r="G77949">
        <v>0.08</v>
      </c>
      <c r="H77949">
        <v>4</v>
      </c>
      <c r="I77949" t="s">
        <v>446</v>
      </c>
      <c r="J77949" t="s">
        <v>16</v>
      </c>
      <c r="K77949" t="s">
        <v>74</v>
      </c>
      <c r="L77949" t="s">
        <v>14</v>
      </c>
      <c r="M77949">
        <v>1.980062</v>
      </c>
      <c r="N77949">
        <v>2421.1918616689777</v>
      </c>
      <c r="O77949">
        <v>1190.2934125120207</v>
      </c>
    </row>
    <row r="77950" spans="1:15" x14ac:dyDescent="0.3">
      <c r="A77950" t="s">
        <v>3467</v>
      </c>
      <c r="B77950" s="1">
        <v>45194</v>
      </c>
      <c r="C77950" s="1" t="s">
        <v>3496</v>
      </c>
      <c r="D77950" t="s">
        <v>423</v>
      </c>
      <c r="E77950" t="s">
        <v>424</v>
      </c>
      <c r="F77950" t="s">
        <v>6</v>
      </c>
      <c r="G77950">
        <v>0.08</v>
      </c>
      <c r="H77950">
        <v>4</v>
      </c>
      <c r="I77950" t="s">
        <v>447</v>
      </c>
      <c r="J77950" t="s">
        <v>83</v>
      </c>
      <c r="K77950" t="s">
        <v>10</v>
      </c>
      <c r="L77950" t="s">
        <v>10</v>
      </c>
      <c r="M77950">
        <v>23.760743000000002</v>
      </c>
      <c r="N77950">
        <v>2241.845804232637</v>
      </c>
      <c r="O77950">
        <v>1102.1242615636418</v>
      </c>
    </row>
    <row r="77951" spans="1:15" x14ac:dyDescent="0.3">
      <c r="A77951" t="s">
        <v>3467</v>
      </c>
      <c r="B77951" s="1">
        <v>45194</v>
      </c>
      <c r="C77951" s="1" t="s">
        <v>3496</v>
      </c>
      <c r="D77951" t="s">
        <v>423</v>
      </c>
      <c r="E77951" t="s">
        <v>424</v>
      </c>
      <c r="F77951" t="s">
        <v>6</v>
      </c>
      <c r="G77951">
        <v>0.08</v>
      </c>
      <c r="H77951">
        <v>4</v>
      </c>
      <c r="I77951" t="s">
        <v>448</v>
      </c>
      <c r="J77951" t="s">
        <v>20</v>
      </c>
      <c r="K77951" t="s">
        <v>18</v>
      </c>
      <c r="L77951" t="s">
        <v>18</v>
      </c>
      <c r="M77951">
        <v>1.92</v>
      </c>
      <c r="N77951">
        <v>3171.7225260416672</v>
      </c>
      <c r="O77951">
        <v>1559.2652894764826</v>
      </c>
    </row>
    <row r="77952" spans="1:15" x14ac:dyDescent="0.3">
      <c r="A77952" t="s">
        <v>3467</v>
      </c>
      <c r="B77952" s="1">
        <v>45194</v>
      </c>
      <c r="C77952" s="1" t="s">
        <v>3496</v>
      </c>
      <c r="D77952" t="s">
        <v>423</v>
      </c>
      <c r="E77952" t="s">
        <v>424</v>
      </c>
      <c r="F77952" t="s">
        <v>6</v>
      </c>
      <c r="G77952">
        <v>0.08</v>
      </c>
      <c r="H77952">
        <v>4</v>
      </c>
      <c r="I77952" t="s">
        <v>62</v>
      </c>
      <c r="J77952" t="s">
        <v>12</v>
      </c>
      <c r="K77952" t="s">
        <v>34</v>
      </c>
      <c r="L77952" t="s">
        <v>18</v>
      </c>
      <c r="M77952">
        <v>15.840495000000001</v>
      </c>
      <c r="N77952">
        <v>2421.192014517223</v>
      </c>
      <c r="O77952">
        <v>1190.2934876544589</v>
      </c>
    </row>
    <row r="77953" spans="1:15" x14ac:dyDescent="0.3">
      <c r="A77953" t="s">
        <v>3467</v>
      </c>
      <c r="B77953" s="1">
        <v>45194</v>
      </c>
      <c r="C77953" s="1" t="s">
        <v>3496</v>
      </c>
      <c r="D77953" t="s">
        <v>423</v>
      </c>
      <c r="E77953" t="s">
        <v>424</v>
      </c>
      <c r="F77953" t="s">
        <v>6</v>
      </c>
      <c r="G77953">
        <v>0.08</v>
      </c>
      <c r="H77953">
        <v>4</v>
      </c>
      <c r="I77953" t="s">
        <v>63</v>
      </c>
      <c r="J77953" t="s">
        <v>12</v>
      </c>
      <c r="K77953" t="s">
        <v>61</v>
      </c>
      <c r="L77953" t="s">
        <v>61</v>
      </c>
      <c r="M77953">
        <v>0</v>
      </c>
      <c r="N77953">
        <v>0</v>
      </c>
      <c r="O77953">
        <v>0</v>
      </c>
    </row>
    <row r="77954" spans="1:15" x14ac:dyDescent="0.3">
      <c r="A77954" t="s">
        <v>3467</v>
      </c>
      <c r="B77954" s="1">
        <v>45194</v>
      </c>
      <c r="C77954" s="1" t="s">
        <v>3496</v>
      </c>
      <c r="D77954" t="s">
        <v>423</v>
      </c>
      <c r="E77954" t="s">
        <v>424</v>
      </c>
      <c r="F77954" t="s">
        <v>6</v>
      </c>
      <c r="G77954">
        <v>0.08</v>
      </c>
      <c r="H77954">
        <v>4</v>
      </c>
      <c r="I77954" t="s">
        <v>1865</v>
      </c>
      <c r="J77954" t="s">
        <v>12</v>
      </c>
      <c r="K77954" t="s">
        <v>18</v>
      </c>
      <c r="L77954" t="s">
        <v>18</v>
      </c>
      <c r="M77954">
        <v>7.68</v>
      </c>
      <c r="N77954">
        <v>2981.4191744791669</v>
      </c>
      <c r="O77954">
        <v>1465.7093721078936</v>
      </c>
    </row>
    <row r="77955" spans="1:15" x14ac:dyDescent="0.3">
      <c r="A77955" t="s">
        <v>3467</v>
      </c>
      <c r="B77955" s="1">
        <v>45194</v>
      </c>
      <c r="C77955" s="1" t="s">
        <v>3496</v>
      </c>
      <c r="D77955" t="s">
        <v>423</v>
      </c>
      <c r="E77955" t="s">
        <v>424</v>
      </c>
      <c r="F77955" t="s">
        <v>6</v>
      </c>
      <c r="G77955">
        <v>0.08</v>
      </c>
      <c r="H77955">
        <v>4</v>
      </c>
      <c r="I77955" t="s">
        <v>66</v>
      </c>
      <c r="J77955" t="s">
        <v>12</v>
      </c>
      <c r="K77955" t="s">
        <v>67</v>
      </c>
      <c r="L77955" t="s">
        <v>14</v>
      </c>
      <c r="M77955">
        <v>15.840495000000001</v>
      </c>
      <c r="N77955">
        <v>2241.8458514080521</v>
      </c>
      <c r="O77955">
        <v>1102.1242847557673</v>
      </c>
    </row>
    <row r="77956" spans="1:15" x14ac:dyDescent="0.3">
      <c r="A77956" t="s">
        <v>3467</v>
      </c>
      <c r="B77956" s="1">
        <v>45194</v>
      </c>
      <c r="C77956" s="1" t="s">
        <v>3496</v>
      </c>
      <c r="D77956" t="s">
        <v>423</v>
      </c>
      <c r="E77956" t="s">
        <v>424</v>
      </c>
      <c r="F77956" t="s">
        <v>6</v>
      </c>
      <c r="G77956">
        <v>0.08</v>
      </c>
      <c r="H77956">
        <v>4</v>
      </c>
      <c r="I77956" t="s">
        <v>453</v>
      </c>
      <c r="J77956" t="s">
        <v>12</v>
      </c>
      <c r="K77956" t="s">
        <v>10</v>
      </c>
      <c r="L77956" t="s">
        <v>10</v>
      </c>
      <c r="M77956">
        <v>-0.64</v>
      </c>
      <c r="N77956">
        <v>2936.7802078125001</v>
      </c>
      <c r="O77956">
        <v>1443.7642017123301</v>
      </c>
    </row>
    <row r="77957" spans="1:15" x14ac:dyDescent="0.3">
      <c r="A77957" t="s">
        <v>3467</v>
      </c>
      <c r="B77957" s="1">
        <v>45194</v>
      </c>
      <c r="C77957" s="1" t="s">
        <v>3496</v>
      </c>
      <c r="D77957" t="s">
        <v>423</v>
      </c>
      <c r="E77957" t="s">
        <v>424</v>
      </c>
      <c r="F77957" t="s">
        <v>6</v>
      </c>
      <c r="G77957">
        <v>0.08</v>
      </c>
      <c r="H77957">
        <v>4</v>
      </c>
      <c r="I77957" t="s">
        <v>979</v>
      </c>
      <c r="J77957" t="s">
        <v>83</v>
      </c>
      <c r="K77957" t="s">
        <v>10</v>
      </c>
      <c r="L77957" t="s">
        <v>10</v>
      </c>
      <c r="M77957">
        <v>23.04</v>
      </c>
      <c r="N77957">
        <v>2695.9641471354166</v>
      </c>
      <c r="O77957">
        <v>1325.37549605501</v>
      </c>
    </row>
    <row r="77958" spans="1:15" x14ac:dyDescent="0.3">
      <c r="A77958" t="s">
        <v>3467</v>
      </c>
      <c r="B77958" s="1">
        <v>45194</v>
      </c>
      <c r="C77958" s="1" t="s">
        <v>3496</v>
      </c>
      <c r="D77958" t="s">
        <v>423</v>
      </c>
      <c r="E77958" t="s">
        <v>424</v>
      </c>
      <c r="F77958" t="s">
        <v>6</v>
      </c>
      <c r="G77958">
        <v>0.08</v>
      </c>
      <c r="H77958">
        <v>4</v>
      </c>
      <c r="I77958" t="s">
        <v>69</v>
      </c>
      <c r="J77958" t="s">
        <v>16</v>
      </c>
      <c r="K77958" t="s">
        <v>18</v>
      </c>
      <c r="L77958" t="s">
        <v>18</v>
      </c>
      <c r="M77958">
        <v>3.8400000000000003</v>
      </c>
      <c r="N77958">
        <v>3073.8298932291664</v>
      </c>
      <c r="O77958">
        <v>1511.1398361347317</v>
      </c>
    </row>
    <row r="77959" spans="1:15" x14ac:dyDescent="0.3">
      <c r="A77959" t="s">
        <v>3467</v>
      </c>
      <c r="B77959" s="1">
        <v>45194</v>
      </c>
      <c r="C77959" s="1" t="s">
        <v>3496</v>
      </c>
      <c r="D77959" t="s">
        <v>423</v>
      </c>
      <c r="E77959" t="s">
        <v>424</v>
      </c>
      <c r="F77959" t="s">
        <v>6</v>
      </c>
      <c r="G77959">
        <v>0.08</v>
      </c>
      <c r="H77959">
        <v>4</v>
      </c>
      <c r="I77959" t="s">
        <v>980</v>
      </c>
      <c r="J77959" t="s">
        <v>20</v>
      </c>
      <c r="K77959" t="s">
        <v>39</v>
      </c>
      <c r="L77959" t="s">
        <v>39</v>
      </c>
      <c r="M77959">
        <v>0.96</v>
      </c>
      <c r="N77959">
        <v>2936.7802083333336</v>
      </c>
      <c r="O77959">
        <v>1443.7642019683797</v>
      </c>
    </row>
    <row r="77960" spans="1:15" x14ac:dyDescent="0.3">
      <c r="A77960" t="s">
        <v>3467</v>
      </c>
      <c r="B77960" s="1">
        <v>45194</v>
      </c>
      <c r="C77960" s="1" t="s">
        <v>3496</v>
      </c>
      <c r="D77960" t="s">
        <v>423</v>
      </c>
      <c r="E77960" t="s">
        <v>424</v>
      </c>
      <c r="F77960" t="s">
        <v>6</v>
      </c>
      <c r="G77960">
        <v>0.08</v>
      </c>
      <c r="H77960">
        <v>4</v>
      </c>
      <c r="I77960" t="s">
        <v>2720</v>
      </c>
      <c r="J77960" t="s">
        <v>12</v>
      </c>
      <c r="K77960" t="s">
        <v>125</v>
      </c>
      <c r="L77960" t="s">
        <v>14</v>
      </c>
      <c r="M77960">
        <v>23.760743000000002</v>
      </c>
      <c r="N77960">
        <v>2421.1919635678059</v>
      </c>
      <c r="O77960">
        <v>1190.2934626069784</v>
      </c>
    </row>
    <row r="77961" spans="1:15" x14ac:dyDescent="0.3">
      <c r="A77961" t="s">
        <v>3467</v>
      </c>
      <c r="B77961" s="1">
        <v>45194</v>
      </c>
      <c r="C77961" s="1" t="s">
        <v>3496</v>
      </c>
      <c r="D77961" t="s">
        <v>423</v>
      </c>
      <c r="E77961" t="s">
        <v>424</v>
      </c>
      <c r="F77961" t="s">
        <v>6</v>
      </c>
      <c r="G77961">
        <v>0.08</v>
      </c>
      <c r="H77961">
        <v>4</v>
      </c>
      <c r="I77961" t="s">
        <v>2721</v>
      </c>
      <c r="J77961" t="s">
        <v>20</v>
      </c>
      <c r="K77961" t="s">
        <v>18</v>
      </c>
      <c r="L77961" t="s">
        <v>18</v>
      </c>
      <c r="M77961">
        <v>0.96</v>
      </c>
      <c r="N77961">
        <v>3362.0259114583337</v>
      </c>
      <c r="O77961">
        <v>1652.8212234882762</v>
      </c>
    </row>
    <row r="77962" spans="1:15" x14ac:dyDescent="0.3">
      <c r="A77962" t="s">
        <v>3467</v>
      </c>
      <c r="B77962" s="1">
        <v>45194</v>
      </c>
      <c r="C77962" s="1" t="s">
        <v>3496</v>
      </c>
      <c r="D77962" t="s">
        <v>423</v>
      </c>
      <c r="E77962" t="s">
        <v>424</v>
      </c>
      <c r="F77962" t="s">
        <v>6</v>
      </c>
      <c r="G77962">
        <v>0.08</v>
      </c>
      <c r="H77962">
        <v>4</v>
      </c>
      <c r="I77962" t="s">
        <v>1609</v>
      </c>
      <c r="J77962" t="s">
        <v>8</v>
      </c>
      <c r="K77962" t="s">
        <v>61</v>
      </c>
      <c r="L77962" t="s">
        <v>61</v>
      </c>
      <c r="M77962">
        <v>15.36</v>
      </c>
      <c r="N77962">
        <v>2854.5502734375004</v>
      </c>
      <c r="O77962">
        <v>1403.3387605288344</v>
      </c>
    </row>
    <row r="77963" spans="1:15" x14ac:dyDescent="0.3">
      <c r="A77963" t="s">
        <v>3467</v>
      </c>
      <c r="B77963" s="1">
        <v>45194</v>
      </c>
      <c r="C77963" s="1" t="s">
        <v>3496</v>
      </c>
      <c r="D77963" t="s">
        <v>423</v>
      </c>
      <c r="E77963" t="s">
        <v>424</v>
      </c>
      <c r="F77963" t="s">
        <v>6</v>
      </c>
      <c r="G77963">
        <v>0.08</v>
      </c>
      <c r="H77963">
        <v>4</v>
      </c>
      <c r="I77963" t="s">
        <v>1214</v>
      </c>
      <c r="J77963" t="s">
        <v>12</v>
      </c>
      <c r="K77963" t="s">
        <v>25</v>
      </c>
      <c r="L77963" t="s">
        <v>14</v>
      </c>
      <c r="M77963">
        <v>23.760743000000002</v>
      </c>
      <c r="N77963">
        <v>2421.1919635678059</v>
      </c>
      <c r="O77963">
        <v>1190.2934626069784</v>
      </c>
    </row>
    <row r="77964" spans="1:15" x14ac:dyDescent="0.3">
      <c r="A77964" t="s">
        <v>3467</v>
      </c>
      <c r="B77964" s="1">
        <v>45194</v>
      </c>
      <c r="C77964" s="1" t="s">
        <v>3496</v>
      </c>
      <c r="D77964" t="s">
        <v>423</v>
      </c>
      <c r="E77964" t="s">
        <v>424</v>
      </c>
      <c r="F77964" t="s">
        <v>6</v>
      </c>
      <c r="G77964">
        <v>0.08</v>
      </c>
      <c r="H77964">
        <v>4</v>
      </c>
      <c r="I77964" t="s">
        <v>2930</v>
      </c>
      <c r="J77964" t="s">
        <v>12</v>
      </c>
      <c r="K77964" t="s">
        <v>125</v>
      </c>
      <c r="L77964" t="s">
        <v>14</v>
      </c>
      <c r="M77964">
        <v>15.840495000000001</v>
      </c>
      <c r="N77964">
        <v>2241.8458514080521</v>
      </c>
      <c r="O77964">
        <v>1102.1242847557673</v>
      </c>
    </row>
    <row r="77965" spans="1:15" x14ac:dyDescent="0.3">
      <c r="A77965" t="s">
        <v>3467</v>
      </c>
      <c r="B77965" s="1">
        <v>45194</v>
      </c>
      <c r="C77965" s="1" t="s">
        <v>3496</v>
      </c>
      <c r="D77965" t="s">
        <v>423</v>
      </c>
      <c r="E77965" t="s">
        <v>424</v>
      </c>
      <c r="F77965" t="s">
        <v>6</v>
      </c>
      <c r="G77965">
        <v>0.08</v>
      </c>
      <c r="H77965">
        <v>4</v>
      </c>
      <c r="I77965" t="s">
        <v>1216</v>
      </c>
      <c r="J77965" t="s">
        <v>16</v>
      </c>
      <c r="K77965" t="s">
        <v>18</v>
      </c>
      <c r="L77965" t="s">
        <v>18</v>
      </c>
      <c r="M77965">
        <v>1.6</v>
      </c>
      <c r="N77965">
        <v>2936.7802081249997</v>
      </c>
      <c r="O77965">
        <v>1443.7642018659596</v>
      </c>
    </row>
    <row r="77966" spans="1:15" x14ac:dyDescent="0.3">
      <c r="A77966" t="s">
        <v>3467</v>
      </c>
      <c r="B77966" s="1">
        <v>45194</v>
      </c>
      <c r="C77966" s="1" t="s">
        <v>3496</v>
      </c>
      <c r="D77966" t="s">
        <v>423</v>
      </c>
      <c r="E77966" t="s">
        <v>424</v>
      </c>
      <c r="F77966" t="s">
        <v>6</v>
      </c>
      <c r="G77966">
        <v>0.08</v>
      </c>
      <c r="H77966">
        <v>4</v>
      </c>
      <c r="I77966" t="s">
        <v>86</v>
      </c>
      <c r="J77966" t="s">
        <v>8</v>
      </c>
      <c r="K77966" t="s">
        <v>10</v>
      </c>
      <c r="L77966" t="s">
        <v>10</v>
      </c>
      <c r="M77966">
        <v>1.28</v>
      </c>
      <c r="N77966">
        <v>2936.7802085937501</v>
      </c>
      <c r="O77966">
        <v>1443.7642020964042</v>
      </c>
    </row>
    <row r="77967" spans="1:15" x14ac:dyDescent="0.3">
      <c r="A77967" t="s">
        <v>3467</v>
      </c>
      <c r="B77967" s="1">
        <v>45194</v>
      </c>
      <c r="C77967" s="1" t="s">
        <v>3496</v>
      </c>
      <c r="D77967" t="s">
        <v>423</v>
      </c>
      <c r="E77967" t="s">
        <v>424</v>
      </c>
      <c r="F77967" t="s">
        <v>6</v>
      </c>
      <c r="G77967">
        <v>0.08</v>
      </c>
      <c r="H77967">
        <v>4</v>
      </c>
      <c r="I77967" t="s">
        <v>2125</v>
      </c>
      <c r="J77967" t="s">
        <v>12</v>
      </c>
      <c r="K77967" t="s">
        <v>10</v>
      </c>
      <c r="L77967" t="s">
        <v>10</v>
      </c>
      <c r="M77967">
        <v>38.4</v>
      </c>
      <c r="N77967">
        <v>2496.2631770833332</v>
      </c>
      <c r="O77967">
        <v>1227.1995716731224</v>
      </c>
    </row>
    <row r="77968" spans="1:15" x14ac:dyDescent="0.3">
      <c r="A77968" t="s">
        <v>3467</v>
      </c>
      <c r="B77968" s="1">
        <v>45194</v>
      </c>
      <c r="C77968" s="1" t="s">
        <v>3496</v>
      </c>
      <c r="D77968" t="s">
        <v>423</v>
      </c>
      <c r="E77968" t="s">
        <v>424</v>
      </c>
      <c r="F77968" t="s">
        <v>6</v>
      </c>
      <c r="G77968">
        <v>0.08</v>
      </c>
      <c r="H77968">
        <v>4</v>
      </c>
      <c r="I77968" t="s">
        <v>90</v>
      </c>
      <c r="J77968" t="s">
        <v>12</v>
      </c>
      <c r="K77968" t="s">
        <v>10</v>
      </c>
      <c r="L77968" t="s">
        <v>10</v>
      </c>
      <c r="M77968">
        <v>2.640082</v>
      </c>
      <c r="N77968">
        <v>2421.1924728095564</v>
      </c>
      <c r="O77968">
        <v>1190.2937129576883</v>
      </c>
    </row>
    <row r="77969" spans="1:15" x14ac:dyDescent="0.3">
      <c r="A77969" t="s">
        <v>3467</v>
      </c>
      <c r="B77969" s="1">
        <v>45194</v>
      </c>
      <c r="C77969" s="1" t="s">
        <v>3496</v>
      </c>
      <c r="D77969" t="s">
        <v>423</v>
      </c>
      <c r="E77969" t="s">
        <v>424</v>
      </c>
      <c r="F77969" t="s">
        <v>6</v>
      </c>
      <c r="G77969">
        <v>0.08</v>
      </c>
      <c r="H77969">
        <v>4</v>
      </c>
      <c r="I77969" t="s">
        <v>1218</v>
      </c>
      <c r="J77969" t="s">
        <v>12</v>
      </c>
      <c r="K77969" t="s">
        <v>61</v>
      </c>
      <c r="L77969" t="s">
        <v>61</v>
      </c>
      <c r="M77969">
        <v>7.920248</v>
      </c>
      <c r="N77969">
        <v>2241.8457098818117</v>
      </c>
      <c r="O77969">
        <v>1102.1242151793929</v>
      </c>
    </row>
    <row r="77970" spans="1:15" x14ac:dyDescent="0.3">
      <c r="A77970" t="s">
        <v>3467</v>
      </c>
      <c r="B77970" s="1">
        <v>45194</v>
      </c>
      <c r="C77970" s="1" t="s">
        <v>3496</v>
      </c>
      <c r="D77970" t="s">
        <v>423</v>
      </c>
      <c r="E77970" t="s">
        <v>424</v>
      </c>
      <c r="F77970" t="s">
        <v>6</v>
      </c>
      <c r="G77970">
        <v>0.08</v>
      </c>
      <c r="H77970">
        <v>4</v>
      </c>
      <c r="I77970" t="s">
        <v>1219</v>
      </c>
      <c r="J77970" t="s">
        <v>16</v>
      </c>
      <c r="K77970" t="s">
        <v>25</v>
      </c>
      <c r="L77970" t="s">
        <v>14</v>
      </c>
      <c r="M77970">
        <v>3.960124</v>
      </c>
      <c r="N77970">
        <v>2421.1918616689777</v>
      </c>
      <c r="O77970">
        <v>1190.2934125120207</v>
      </c>
    </row>
    <row r="77971" spans="1:15" x14ac:dyDescent="0.3">
      <c r="A77971" t="s">
        <v>3467</v>
      </c>
      <c r="B77971" s="1">
        <v>45194</v>
      </c>
      <c r="C77971" s="1" t="s">
        <v>3496</v>
      </c>
      <c r="D77971" t="s">
        <v>423</v>
      </c>
      <c r="E77971" t="s">
        <v>424</v>
      </c>
      <c r="F77971" t="s">
        <v>6</v>
      </c>
      <c r="G77971">
        <v>0.08</v>
      </c>
      <c r="H77971">
        <v>4</v>
      </c>
      <c r="I77971" t="s">
        <v>1959</v>
      </c>
      <c r="J77971" t="s">
        <v>8</v>
      </c>
      <c r="K77971" t="s">
        <v>74</v>
      </c>
      <c r="L77971" t="s">
        <v>14</v>
      </c>
      <c r="M77971">
        <v>3.960124</v>
      </c>
      <c r="N77971">
        <v>2421.1918616689777</v>
      </c>
      <c r="O77971">
        <v>1190.2934125120207</v>
      </c>
    </row>
    <row r="77972" spans="1:15" x14ac:dyDescent="0.3">
      <c r="A77972" t="s">
        <v>3467</v>
      </c>
      <c r="B77972" s="1">
        <v>45194</v>
      </c>
      <c r="C77972" s="1" t="s">
        <v>3496</v>
      </c>
      <c r="D77972" t="s">
        <v>423</v>
      </c>
      <c r="E77972" t="s">
        <v>424</v>
      </c>
      <c r="F77972" t="s">
        <v>6</v>
      </c>
      <c r="G77972">
        <v>0.08</v>
      </c>
      <c r="H77972">
        <v>4</v>
      </c>
      <c r="I77972" t="s">
        <v>455</v>
      </c>
      <c r="J77972" t="s">
        <v>12</v>
      </c>
      <c r="K77972" t="s">
        <v>61</v>
      </c>
      <c r="L77972" t="s">
        <v>61</v>
      </c>
      <c r="M77972">
        <v>7.68</v>
      </c>
      <c r="N77972">
        <v>2981.4191744791669</v>
      </c>
      <c r="O77972">
        <v>1465.7093721078936</v>
      </c>
    </row>
    <row r="77973" spans="1:15" x14ac:dyDescent="0.3">
      <c r="A77973" t="s">
        <v>3467</v>
      </c>
      <c r="B77973" s="1">
        <v>45194</v>
      </c>
      <c r="C77973" s="1" t="s">
        <v>3496</v>
      </c>
      <c r="D77973" t="s">
        <v>423</v>
      </c>
      <c r="E77973" t="s">
        <v>424</v>
      </c>
      <c r="F77973" t="s">
        <v>6</v>
      </c>
      <c r="G77973">
        <v>0.08</v>
      </c>
      <c r="H77973">
        <v>4</v>
      </c>
      <c r="I77973" t="s">
        <v>94</v>
      </c>
      <c r="J77973" t="s">
        <v>8</v>
      </c>
      <c r="K77973" t="s">
        <v>85</v>
      </c>
      <c r="L77973" t="s">
        <v>14</v>
      </c>
      <c r="M77973">
        <v>1.980062</v>
      </c>
      <c r="N77973">
        <v>2421.1918616689777</v>
      </c>
      <c r="O77973">
        <v>1190.2934125120207</v>
      </c>
    </row>
    <row r="77974" spans="1:15" x14ac:dyDescent="0.3">
      <c r="A77974" t="s">
        <v>3467</v>
      </c>
      <c r="B77974" s="1">
        <v>45194</v>
      </c>
      <c r="C77974" s="1" t="s">
        <v>3496</v>
      </c>
      <c r="D77974" t="s">
        <v>423</v>
      </c>
      <c r="E77974" t="s">
        <v>424</v>
      </c>
      <c r="F77974" t="s">
        <v>6</v>
      </c>
      <c r="G77974">
        <v>0.08</v>
      </c>
      <c r="H77974">
        <v>4</v>
      </c>
      <c r="I77974" t="s">
        <v>96</v>
      </c>
      <c r="J77974" t="s">
        <v>12</v>
      </c>
      <c r="K77974" t="s">
        <v>72</v>
      </c>
      <c r="L77974" t="s">
        <v>14</v>
      </c>
      <c r="M77974">
        <v>23.760743000000002</v>
      </c>
      <c r="N77974">
        <v>2421.1919635678059</v>
      </c>
      <c r="O77974">
        <v>1190.2934626069784</v>
      </c>
    </row>
    <row r="77975" spans="1:15" x14ac:dyDescent="0.3">
      <c r="A77975" t="s">
        <v>3467</v>
      </c>
      <c r="B77975" s="1">
        <v>45194</v>
      </c>
      <c r="C77975" s="1" t="s">
        <v>3496</v>
      </c>
      <c r="D77975" t="s">
        <v>423</v>
      </c>
      <c r="E77975" t="s">
        <v>424</v>
      </c>
      <c r="F77975" t="s">
        <v>6</v>
      </c>
      <c r="G77975">
        <v>0.08</v>
      </c>
      <c r="H77975">
        <v>4</v>
      </c>
      <c r="I77975" t="s">
        <v>1718</v>
      </c>
      <c r="J77975" t="s">
        <v>12</v>
      </c>
      <c r="K77975" t="s">
        <v>137</v>
      </c>
      <c r="L77975" t="s">
        <v>14</v>
      </c>
      <c r="M77975">
        <v>7.920248</v>
      </c>
      <c r="N77975">
        <v>2241.8457098818117</v>
      </c>
      <c r="O77975">
        <v>1102.1242151793929</v>
      </c>
    </row>
    <row r="77976" spans="1:15" x14ac:dyDescent="0.3">
      <c r="A77976" t="s">
        <v>3467</v>
      </c>
      <c r="B77976" s="1">
        <v>45194</v>
      </c>
      <c r="C77976" s="1" t="s">
        <v>3496</v>
      </c>
      <c r="D77976" t="s">
        <v>423</v>
      </c>
      <c r="E77976" t="s">
        <v>424</v>
      </c>
      <c r="F77976" t="s">
        <v>6</v>
      </c>
      <c r="G77976">
        <v>0.08</v>
      </c>
      <c r="H77976">
        <v>4</v>
      </c>
      <c r="I77976" t="s">
        <v>697</v>
      </c>
      <c r="J77976" t="s">
        <v>8</v>
      </c>
      <c r="K77976" t="s">
        <v>61</v>
      </c>
      <c r="L77976" t="s">
        <v>61</v>
      </c>
      <c r="M77976">
        <v>1.28</v>
      </c>
      <c r="N77976">
        <v>3171.7225265624998</v>
      </c>
      <c r="O77976">
        <v>1559.2652897325318</v>
      </c>
    </row>
    <row r="77977" spans="1:15" x14ac:dyDescent="0.3">
      <c r="A77977" t="s">
        <v>3467</v>
      </c>
      <c r="B77977" s="1">
        <v>45194</v>
      </c>
      <c r="C77977" s="1" t="s">
        <v>3496</v>
      </c>
      <c r="D77977" t="s">
        <v>423</v>
      </c>
      <c r="E77977" t="s">
        <v>424</v>
      </c>
      <c r="F77977" t="s">
        <v>6</v>
      </c>
      <c r="G77977">
        <v>0.08</v>
      </c>
      <c r="H77977">
        <v>4</v>
      </c>
      <c r="I77977" t="s">
        <v>1960</v>
      </c>
      <c r="J77977" t="s">
        <v>8</v>
      </c>
      <c r="K77977" t="s">
        <v>61</v>
      </c>
      <c r="L77977" t="s">
        <v>61</v>
      </c>
      <c r="M77977">
        <v>1.92</v>
      </c>
      <c r="N77977">
        <v>3171.7225260416672</v>
      </c>
      <c r="O77977">
        <v>1559.2652894764826</v>
      </c>
    </row>
    <row r="77978" spans="1:15" x14ac:dyDescent="0.3">
      <c r="A77978" t="s">
        <v>3467</v>
      </c>
      <c r="B77978" s="1">
        <v>45194</v>
      </c>
      <c r="C77978" s="1" t="s">
        <v>3496</v>
      </c>
      <c r="D77978" t="s">
        <v>423</v>
      </c>
      <c r="E77978" t="s">
        <v>424</v>
      </c>
      <c r="F77978" t="s">
        <v>6</v>
      </c>
      <c r="G77978">
        <v>0.08</v>
      </c>
      <c r="H77978">
        <v>4</v>
      </c>
      <c r="I77978" t="s">
        <v>999</v>
      </c>
      <c r="J77978" t="s">
        <v>8</v>
      </c>
      <c r="K77978" t="s">
        <v>74</v>
      </c>
      <c r="L77978" t="s">
        <v>14</v>
      </c>
      <c r="M77978">
        <v>3.300103</v>
      </c>
      <c r="N77978">
        <v>2421.1921064281933</v>
      </c>
      <c r="O77978">
        <v>1190.2935328392391</v>
      </c>
    </row>
    <row r="77979" spans="1:15" x14ac:dyDescent="0.3">
      <c r="A77979" t="s">
        <v>3467</v>
      </c>
      <c r="B77979" s="1">
        <v>45194</v>
      </c>
      <c r="C77979" s="1" t="s">
        <v>3496</v>
      </c>
      <c r="D77979" t="s">
        <v>423</v>
      </c>
      <c r="E77979" t="s">
        <v>424</v>
      </c>
      <c r="F77979" t="s">
        <v>6</v>
      </c>
      <c r="G77979">
        <v>0.08</v>
      </c>
      <c r="H77979">
        <v>4</v>
      </c>
      <c r="I77979" t="s">
        <v>1000</v>
      </c>
      <c r="J77979" t="s">
        <v>12</v>
      </c>
      <c r="K77979" t="s">
        <v>41</v>
      </c>
      <c r="L77979" t="s">
        <v>14</v>
      </c>
      <c r="M77979">
        <v>15.840495000000001</v>
      </c>
      <c r="N77979">
        <v>2241.8458514080521</v>
      </c>
      <c r="O77979">
        <v>1102.1242847557673</v>
      </c>
    </row>
    <row r="77980" spans="1:15" x14ac:dyDescent="0.3">
      <c r="A77980" t="s">
        <v>3467</v>
      </c>
      <c r="B77980" s="1">
        <v>45194</v>
      </c>
      <c r="C77980" s="1" t="s">
        <v>3496</v>
      </c>
      <c r="D77980" t="s">
        <v>423</v>
      </c>
      <c r="E77980" t="s">
        <v>424</v>
      </c>
      <c r="F77980" t="s">
        <v>6</v>
      </c>
      <c r="G77980">
        <v>0.08</v>
      </c>
      <c r="H77980">
        <v>4</v>
      </c>
      <c r="I77980" t="s">
        <v>459</v>
      </c>
      <c r="J77980" t="s">
        <v>8</v>
      </c>
      <c r="K77980" t="s">
        <v>41</v>
      </c>
      <c r="L77980" t="s">
        <v>14</v>
      </c>
      <c r="M77980">
        <v>1.92</v>
      </c>
      <c r="N77980">
        <v>2936.7802083333336</v>
      </c>
      <c r="O77980">
        <v>1443.7642019683797</v>
      </c>
    </row>
    <row r="77981" spans="1:15" x14ac:dyDescent="0.3">
      <c r="A77981" t="s">
        <v>3467</v>
      </c>
      <c r="B77981" s="1">
        <v>45194</v>
      </c>
      <c r="C77981" s="1" t="s">
        <v>3496</v>
      </c>
      <c r="D77981" t="s">
        <v>423</v>
      </c>
      <c r="E77981" t="s">
        <v>424</v>
      </c>
      <c r="F77981" t="s">
        <v>6</v>
      </c>
      <c r="G77981">
        <v>0.08</v>
      </c>
      <c r="H77981">
        <v>4</v>
      </c>
      <c r="I77981" t="s">
        <v>104</v>
      </c>
      <c r="J77981" t="s">
        <v>12</v>
      </c>
      <c r="K77981" t="s">
        <v>13</v>
      </c>
      <c r="L77981" t="s">
        <v>14</v>
      </c>
      <c r="M77981">
        <v>0</v>
      </c>
      <c r="N77981">
        <v>0</v>
      </c>
      <c r="O77981">
        <v>0</v>
      </c>
    </row>
    <row r="77982" spans="1:15" x14ac:dyDescent="0.3">
      <c r="A77982" t="s">
        <v>3467</v>
      </c>
      <c r="B77982" s="1">
        <v>45194</v>
      </c>
      <c r="C77982" s="1" t="s">
        <v>3496</v>
      </c>
      <c r="D77982" t="s">
        <v>423</v>
      </c>
      <c r="E77982" t="s">
        <v>424</v>
      </c>
      <c r="F77982" t="s">
        <v>6</v>
      </c>
      <c r="G77982">
        <v>0.08</v>
      </c>
      <c r="H77982">
        <v>4</v>
      </c>
      <c r="I77982" t="s">
        <v>105</v>
      </c>
      <c r="J77982" t="s">
        <v>8</v>
      </c>
      <c r="K77982" t="s">
        <v>21</v>
      </c>
      <c r="L77982" t="s">
        <v>14</v>
      </c>
      <c r="M77982">
        <v>15.36</v>
      </c>
      <c r="N77982">
        <v>2854.5502734375004</v>
      </c>
      <c r="O77982">
        <v>1403.3387605288344</v>
      </c>
    </row>
    <row r="77983" spans="1:15" x14ac:dyDescent="0.3">
      <c r="A77983" t="s">
        <v>3467</v>
      </c>
      <c r="B77983" s="1">
        <v>45194</v>
      </c>
      <c r="C77983" s="1" t="s">
        <v>3496</v>
      </c>
      <c r="D77983" t="s">
        <v>423</v>
      </c>
      <c r="E77983" t="s">
        <v>424</v>
      </c>
      <c r="F77983" t="s">
        <v>6</v>
      </c>
      <c r="G77983">
        <v>0.08</v>
      </c>
      <c r="H77983">
        <v>4</v>
      </c>
      <c r="I77983" t="s">
        <v>1227</v>
      </c>
      <c r="J77983" t="s">
        <v>12</v>
      </c>
      <c r="K77983" t="s">
        <v>151</v>
      </c>
      <c r="L77983" t="s">
        <v>14</v>
      </c>
      <c r="M77983">
        <v>-7.920248</v>
      </c>
      <c r="N77983">
        <v>2241.8457098818117</v>
      </c>
      <c r="O77983">
        <v>1102.1242151793929</v>
      </c>
    </row>
    <row r="77984" spans="1:15" x14ac:dyDescent="0.3">
      <c r="A77984" t="s">
        <v>3467</v>
      </c>
      <c r="B77984" s="1">
        <v>45194</v>
      </c>
      <c r="C77984" s="1" t="s">
        <v>3496</v>
      </c>
      <c r="D77984" t="s">
        <v>423</v>
      </c>
      <c r="E77984" t="s">
        <v>424</v>
      </c>
      <c r="F77984" t="s">
        <v>6</v>
      </c>
      <c r="G77984">
        <v>0.08</v>
      </c>
      <c r="H77984">
        <v>4</v>
      </c>
      <c r="I77984" t="s">
        <v>1723</v>
      </c>
      <c r="J77984" t="s">
        <v>12</v>
      </c>
      <c r="K77984" t="s">
        <v>137</v>
      </c>
      <c r="L77984" t="s">
        <v>14</v>
      </c>
      <c r="M77984">
        <v>0</v>
      </c>
      <c r="N77984">
        <v>0</v>
      </c>
      <c r="O77984">
        <v>0</v>
      </c>
    </row>
    <row r="77985" spans="1:15" x14ac:dyDescent="0.3">
      <c r="A77985" t="s">
        <v>3467</v>
      </c>
      <c r="B77985" s="1">
        <v>45194</v>
      </c>
      <c r="C77985" s="1" t="s">
        <v>3496</v>
      </c>
      <c r="D77985" t="s">
        <v>423</v>
      </c>
      <c r="E77985" t="s">
        <v>424</v>
      </c>
      <c r="F77985" t="s">
        <v>6</v>
      </c>
      <c r="G77985">
        <v>0.08</v>
      </c>
      <c r="H77985">
        <v>4</v>
      </c>
      <c r="I77985" t="s">
        <v>106</v>
      </c>
      <c r="J77985" t="s">
        <v>12</v>
      </c>
      <c r="K77985" t="s">
        <v>18</v>
      </c>
      <c r="L77985" t="s">
        <v>18</v>
      </c>
      <c r="M77985">
        <v>1.92</v>
      </c>
      <c r="N77985">
        <v>3362.0259114583337</v>
      </c>
      <c r="O77985">
        <v>1652.8212234882762</v>
      </c>
    </row>
    <row r="77986" spans="1:15" x14ac:dyDescent="0.3">
      <c r="A77986" t="s">
        <v>3467</v>
      </c>
      <c r="B77986" s="1">
        <v>45194</v>
      </c>
      <c r="C77986" s="1" t="s">
        <v>3496</v>
      </c>
      <c r="D77986" t="s">
        <v>423</v>
      </c>
      <c r="E77986" t="s">
        <v>424</v>
      </c>
      <c r="F77986" t="s">
        <v>6</v>
      </c>
      <c r="G77986">
        <v>0.08</v>
      </c>
      <c r="H77986">
        <v>4</v>
      </c>
      <c r="I77986" t="s">
        <v>107</v>
      </c>
      <c r="J77986" t="s">
        <v>8</v>
      </c>
      <c r="K77986" t="s">
        <v>10</v>
      </c>
      <c r="L77986" t="s">
        <v>10</v>
      </c>
      <c r="M77986">
        <v>3.960124</v>
      </c>
      <c r="N77986">
        <v>2421.1918616689777</v>
      </c>
      <c r="O77986">
        <v>1190.2934125120207</v>
      </c>
    </row>
    <row r="77987" spans="1:15" x14ac:dyDescent="0.3">
      <c r="A77987" t="s">
        <v>3467</v>
      </c>
      <c r="B77987" s="1">
        <v>45194</v>
      </c>
      <c r="C77987" s="1" t="s">
        <v>3496</v>
      </c>
      <c r="D77987" t="s">
        <v>423</v>
      </c>
      <c r="E77987" t="s">
        <v>424</v>
      </c>
      <c r="F77987" t="s">
        <v>6</v>
      </c>
      <c r="G77987">
        <v>0.08</v>
      </c>
      <c r="H77987">
        <v>4</v>
      </c>
      <c r="I77987" t="s">
        <v>1228</v>
      </c>
      <c r="J77987" t="s">
        <v>12</v>
      </c>
      <c r="K77987" t="s">
        <v>25</v>
      </c>
      <c r="L77987" t="s">
        <v>14</v>
      </c>
      <c r="M77987">
        <v>15.840495000000001</v>
      </c>
      <c r="N77987">
        <v>2421.192014517223</v>
      </c>
      <c r="O77987">
        <v>1190.2934876544589</v>
      </c>
    </row>
    <row r="77988" spans="1:15" x14ac:dyDescent="0.3">
      <c r="A77988" t="s">
        <v>3467</v>
      </c>
      <c r="B77988" s="1">
        <v>45194</v>
      </c>
      <c r="C77988" s="1" t="s">
        <v>3496</v>
      </c>
      <c r="D77988" t="s">
        <v>423</v>
      </c>
      <c r="E77988" t="s">
        <v>424</v>
      </c>
      <c r="F77988" t="s">
        <v>6</v>
      </c>
      <c r="G77988">
        <v>0.08</v>
      </c>
      <c r="H77988">
        <v>4</v>
      </c>
      <c r="I77988" t="s">
        <v>108</v>
      </c>
      <c r="J77988" t="s">
        <v>8</v>
      </c>
      <c r="K77988" t="s">
        <v>109</v>
      </c>
      <c r="L77988" t="s">
        <v>10</v>
      </c>
      <c r="M77988">
        <v>7.920248</v>
      </c>
      <c r="N77988">
        <v>2421.1918616689777</v>
      </c>
      <c r="O77988">
        <v>1190.2934125120207</v>
      </c>
    </row>
    <row r="77989" spans="1:15" x14ac:dyDescent="0.3">
      <c r="A77989" t="s">
        <v>3467</v>
      </c>
      <c r="B77989" s="1">
        <v>45194</v>
      </c>
      <c r="C77989" s="1" t="s">
        <v>3496</v>
      </c>
      <c r="D77989" t="s">
        <v>423</v>
      </c>
      <c r="E77989" t="s">
        <v>424</v>
      </c>
      <c r="F77989" t="s">
        <v>6</v>
      </c>
      <c r="G77989">
        <v>0.08</v>
      </c>
      <c r="H77989">
        <v>4</v>
      </c>
      <c r="I77989" t="s">
        <v>3306</v>
      </c>
      <c r="J77989" t="s">
        <v>20</v>
      </c>
      <c r="K77989" t="s">
        <v>34</v>
      </c>
      <c r="L77989" t="s">
        <v>18</v>
      </c>
      <c r="M77989">
        <v>0.66002099999999997</v>
      </c>
      <c r="N77989">
        <v>2421.1906378736435</v>
      </c>
      <c r="O77989">
        <v>1190.2928108762942</v>
      </c>
    </row>
    <row r="77990" spans="1:15" x14ac:dyDescent="0.3">
      <c r="A77990" t="s">
        <v>3467</v>
      </c>
      <c r="B77990" s="1">
        <v>45194</v>
      </c>
      <c r="C77990" s="1" t="s">
        <v>3496</v>
      </c>
      <c r="D77990" t="s">
        <v>423</v>
      </c>
      <c r="E77990" t="s">
        <v>424</v>
      </c>
      <c r="F77990" t="s">
        <v>6</v>
      </c>
      <c r="G77990">
        <v>0.08</v>
      </c>
      <c r="H77990">
        <v>4</v>
      </c>
      <c r="I77990" t="s">
        <v>701</v>
      </c>
      <c r="J77990" t="s">
        <v>83</v>
      </c>
      <c r="K77990" t="s">
        <v>13</v>
      </c>
      <c r="L77990" t="s">
        <v>14</v>
      </c>
      <c r="M77990">
        <v>0.66002099999999997</v>
      </c>
      <c r="N77990">
        <v>2421.1906378736435</v>
      </c>
      <c r="O77990">
        <v>1190.2928108762942</v>
      </c>
    </row>
    <row r="77991" spans="1:15" x14ac:dyDescent="0.3">
      <c r="A77991" t="s">
        <v>3467</v>
      </c>
      <c r="B77991" s="1">
        <v>45194</v>
      </c>
      <c r="C77991" s="1" t="s">
        <v>3496</v>
      </c>
      <c r="D77991" t="s">
        <v>423</v>
      </c>
      <c r="E77991" t="s">
        <v>424</v>
      </c>
      <c r="F77991" t="s">
        <v>6</v>
      </c>
      <c r="G77991">
        <v>0.08</v>
      </c>
      <c r="H77991">
        <v>4</v>
      </c>
      <c r="I77991" t="s">
        <v>111</v>
      </c>
      <c r="J77991" t="s">
        <v>16</v>
      </c>
      <c r="K77991" t="s">
        <v>10</v>
      </c>
      <c r="L77991" t="s">
        <v>10</v>
      </c>
      <c r="M77991">
        <v>3.84</v>
      </c>
      <c r="N77991">
        <v>3171.7225260416672</v>
      </c>
      <c r="O77991">
        <v>1559.2652894764826</v>
      </c>
    </row>
    <row r="77992" spans="1:15" x14ac:dyDescent="0.3">
      <c r="A77992" t="s">
        <v>3467</v>
      </c>
      <c r="B77992" s="1">
        <v>45194</v>
      </c>
      <c r="C77992" s="1" t="s">
        <v>3496</v>
      </c>
      <c r="D77992" t="s">
        <v>423</v>
      </c>
      <c r="E77992" t="s">
        <v>424</v>
      </c>
      <c r="F77992" t="s">
        <v>6</v>
      </c>
      <c r="G77992">
        <v>0.08</v>
      </c>
      <c r="H77992">
        <v>4</v>
      </c>
      <c r="I77992" t="s">
        <v>1231</v>
      </c>
      <c r="J77992" t="s">
        <v>12</v>
      </c>
      <c r="K77992" t="s">
        <v>41</v>
      </c>
      <c r="L77992" t="s">
        <v>14</v>
      </c>
      <c r="M77992">
        <v>23.04</v>
      </c>
      <c r="N77992">
        <v>2496.2631770833332</v>
      </c>
      <c r="O77992">
        <v>1227.1995716731224</v>
      </c>
    </row>
    <row r="77993" spans="1:15" x14ac:dyDescent="0.3">
      <c r="A77993" t="s">
        <v>3467</v>
      </c>
      <c r="B77993" s="1">
        <v>45194</v>
      </c>
      <c r="C77993" s="1" t="s">
        <v>3496</v>
      </c>
      <c r="D77993" t="s">
        <v>423</v>
      </c>
      <c r="E77993" t="s">
        <v>424</v>
      </c>
      <c r="F77993" t="s">
        <v>6</v>
      </c>
      <c r="G77993">
        <v>0.08</v>
      </c>
      <c r="H77993">
        <v>4</v>
      </c>
      <c r="I77993" t="s">
        <v>864</v>
      </c>
      <c r="J77993" t="s">
        <v>12</v>
      </c>
      <c r="K77993" t="s">
        <v>74</v>
      </c>
      <c r="L77993" t="s">
        <v>14</v>
      </c>
      <c r="M77993">
        <v>15.840495000000001</v>
      </c>
      <c r="N77993">
        <v>2421.192014517223</v>
      </c>
      <c r="O77993">
        <v>1190.2934876544589</v>
      </c>
    </row>
    <row r="77994" spans="1:15" x14ac:dyDescent="0.3">
      <c r="A77994" t="s">
        <v>3467</v>
      </c>
      <c r="B77994" s="1">
        <v>45194</v>
      </c>
      <c r="C77994" s="1" t="s">
        <v>3496</v>
      </c>
      <c r="D77994" t="s">
        <v>423</v>
      </c>
      <c r="E77994" t="s">
        <v>424</v>
      </c>
      <c r="F77994" t="s">
        <v>6</v>
      </c>
      <c r="G77994">
        <v>0.08</v>
      </c>
      <c r="H77994">
        <v>4</v>
      </c>
      <c r="I77994" t="s">
        <v>461</v>
      </c>
      <c r="J77994" t="s">
        <v>12</v>
      </c>
      <c r="K77994" t="s">
        <v>85</v>
      </c>
      <c r="L77994" t="s">
        <v>14</v>
      </c>
      <c r="M77994">
        <v>7.920248</v>
      </c>
      <c r="N77994">
        <v>2241.8457098818117</v>
      </c>
      <c r="O77994">
        <v>1102.1242151793929</v>
      </c>
    </row>
    <row r="77995" spans="1:15" x14ac:dyDescent="0.3">
      <c r="A77995" t="s">
        <v>3467</v>
      </c>
      <c r="B77995" s="1">
        <v>45194</v>
      </c>
      <c r="C77995" s="1" t="s">
        <v>3496</v>
      </c>
      <c r="D77995" t="s">
        <v>423</v>
      </c>
      <c r="E77995" t="s">
        <v>424</v>
      </c>
      <c r="F77995" t="s">
        <v>6</v>
      </c>
      <c r="G77995">
        <v>0.08</v>
      </c>
      <c r="H77995">
        <v>4</v>
      </c>
      <c r="I77995" t="s">
        <v>463</v>
      </c>
      <c r="J77995" t="s">
        <v>8</v>
      </c>
      <c r="K77995" t="s">
        <v>41</v>
      </c>
      <c r="L77995" t="s">
        <v>14</v>
      </c>
      <c r="M77995">
        <v>1.6</v>
      </c>
      <c r="N77995">
        <v>3362.0259106250001</v>
      </c>
      <c r="O77995">
        <v>1652.8212230785971</v>
      </c>
    </row>
    <row r="77996" spans="1:15" x14ac:dyDescent="0.3">
      <c r="A77996" t="s">
        <v>3467</v>
      </c>
      <c r="B77996" s="1">
        <v>45194</v>
      </c>
      <c r="C77996" s="1" t="s">
        <v>3496</v>
      </c>
      <c r="D77996" t="s">
        <v>423</v>
      </c>
      <c r="E77996" t="s">
        <v>424</v>
      </c>
      <c r="F77996" t="s">
        <v>6</v>
      </c>
      <c r="G77996">
        <v>0.08</v>
      </c>
      <c r="H77996">
        <v>4</v>
      </c>
      <c r="I77996" t="s">
        <v>1729</v>
      </c>
      <c r="J77996" t="s">
        <v>8</v>
      </c>
      <c r="K77996" t="s">
        <v>39</v>
      </c>
      <c r="L77996" t="s">
        <v>39</v>
      </c>
      <c r="M77996">
        <v>1.6</v>
      </c>
      <c r="N77996">
        <v>2936.7802081249997</v>
      </c>
      <c r="O77996">
        <v>1443.7642018659596</v>
      </c>
    </row>
    <row r="77997" spans="1:15" x14ac:dyDescent="0.3">
      <c r="A77997" t="s">
        <v>3467</v>
      </c>
      <c r="B77997" s="1">
        <v>45194</v>
      </c>
      <c r="C77997" s="1" t="s">
        <v>3496</v>
      </c>
      <c r="D77997" t="s">
        <v>423</v>
      </c>
      <c r="E77997" t="s">
        <v>424</v>
      </c>
      <c r="F77997" t="s">
        <v>6</v>
      </c>
      <c r="G77997">
        <v>0.08</v>
      </c>
      <c r="H77997">
        <v>4</v>
      </c>
      <c r="I77997" t="s">
        <v>1235</v>
      </c>
      <c r="J77997" t="s">
        <v>12</v>
      </c>
      <c r="K77997" t="s">
        <v>41</v>
      </c>
      <c r="L77997" t="s">
        <v>14</v>
      </c>
      <c r="M77997">
        <v>7.920248</v>
      </c>
      <c r="N77997">
        <v>2241.8457098818117</v>
      </c>
      <c r="O77997">
        <v>1102.1242151793929</v>
      </c>
    </row>
    <row r="77998" spans="1:15" x14ac:dyDescent="0.3">
      <c r="A77998" t="s">
        <v>3467</v>
      </c>
      <c r="B77998" s="1">
        <v>45194</v>
      </c>
      <c r="C77998" s="1" t="s">
        <v>3496</v>
      </c>
      <c r="D77998" t="s">
        <v>423</v>
      </c>
      <c r="E77998" t="s">
        <v>424</v>
      </c>
      <c r="F77998" t="s">
        <v>6</v>
      </c>
      <c r="G77998">
        <v>0.08</v>
      </c>
      <c r="H77998">
        <v>4</v>
      </c>
      <c r="I77998" t="s">
        <v>465</v>
      </c>
      <c r="J77998" t="s">
        <v>20</v>
      </c>
      <c r="K77998" t="s">
        <v>13</v>
      </c>
      <c r="L77998" t="s">
        <v>14</v>
      </c>
      <c r="M77998">
        <v>3.84</v>
      </c>
      <c r="N77998">
        <v>3362.0259114583337</v>
      </c>
      <c r="O77998">
        <v>1652.8212234882762</v>
      </c>
    </row>
    <row r="77999" spans="1:15" x14ac:dyDescent="0.3">
      <c r="A77999" t="s">
        <v>3467</v>
      </c>
      <c r="B77999" s="1">
        <v>45194</v>
      </c>
      <c r="C77999" s="1" t="s">
        <v>3496</v>
      </c>
      <c r="D77999" t="s">
        <v>423</v>
      </c>
      <c r="E77999" t="s">
        <v>424</v>
      </c>
      <c r="F77999" t="s">
        <v>6</v>
      </c>
      <c r="G77999">
        <v>0.08</v>
      </c>
      <c r="H77999">
        <v>4</v>
      </c>
      <c r="I77999" t="s">
        <v>708</v>
      </c>
      <c r="J77999" t="s">
        <v>8</v>
      </c>
      <c r="K77999" t="s">
        <v>74</v>
      </c>
      <c r="L77999" t="s">
        <v>14</v>
      </c>
      <c r="M77999">
        <v>0.66002099999999997</v>
      </c>
      <c r="N77999">
        <v>2421.1906378736435</v>
      </c>
      <c r="O77999">
        <v>1190.2928108762942</v>
      </c>
    </row>
    <row r="78000" spans="1:15" x14ac:dyDescent="0.3">
      <c r="A78000" t="s">
        <v>3467</v>
      </c>
      <c r="B78000" s="1">
        <v>45194</v>
      </c>
      <c r="C78000" s="1" t="s">
        <v>3496</v>
      </c>
      <c r="D78000" t="s">
        <v>423</v>
      </c>
      <c r="E78000" t="s">
        <v>424</v>
      </c>
      <c r="F78000" t="s">
        <v>6</v>
      </c>
      <c r="G78000">
        <v>0.08</v>
      </c>
      <c r="H78000">
        <v>4</v>
      </c>
      <c r="I78000" t="s">
        <v>121</v>
      </c>
      <c r="J78000" t="s">
        <v>12</v>
      </c>
      <c r="K78000" t="s">
        <v>18</v>
      </c>
      <c r="L78000" t="s">
        <v>18</v>
      </c>
      <c r="M78000">
        <v>7.68</v>
      </c>
      <c r="N78000">
        <v>2760.5733958333331</v>
      </c>
      <c r="O78000">
        <v>1357.1383498502767</v>
      </c>
    </row>
    <row r="78001" spans="1:15" x14ac:dyDescent="0.3">
      <c r="A78001" t="s">
        <v>3467</v>
      </c>
      <c r="B78001" s="1">
        <v>45194</v>
      </c>
      <c r="C78001" s="1" t="s">
        <v>3496</v>
      </c>
      <c r="D78001" t="s">
        <v>423</v>
      </c>
      <c r="E78001" t="s">
        <v>424</v>
      </c>
      <c r="F78001" t="s">
        <v>6</v>
      </c>
      <c r="G78001">
        <v>0.08</v>
      </c>
      <c r="H78001">
        <v>4</v>
      </c>
      <c r="I78001" t="s">
        <v>2772</v>
      </c>
      <c r="J78001" t="s">
        <v>12</v>
      </c>
      <c r="K78001" t="s">
        <v>10</v>
      </c>
      <c r="L78001" t="s">
        <v>10</v>
      </c>
      <c r="M78001">
        <v>7.920248</v>
      </c>
      <c r="N78001">
        <v>2421.1918616689777</v>
      </c>
      <c r="O78001">
        <v>1190.2934125120207</v>
      </c>
    </row>
    <row r="78002" spans="1:15" x14ac:dyDescent="0.3">
      <c r="A78002" t="s">
        <v>3467</v>
      </c>
      <c r="B78002" s="1">
        <v>45194</v>
      </c>
      <c r="C78002" s="1" t="s">
        <v>3496</v>
      </c>
      <c r="D78002" t="s">
        <v>423</v>
      </c>
      <c r="E78002" t="s">
        <v>424</v>
      </c>
      <c r="F78002" t="s">
        <v>6</v>
      </c>
      <c r="G78002">
        <v>0.08</v>
      </c>
      <c r="H78002">
        <v>4</v>
      </c>
      <c r="I78002" t="s">
        <v>468</v>
      </c>
      <c r="J78002" t="s">
        <v>8</v>
      </c>
      <c r="K78002" t="s">
        <v>137</v>
      </c>
      <c r="L78002" t="s">
        <v>14</v>
      </c>
      <c r="M78002">
        <v>1.92</v>
      </c>
      <c r="N78002">
        <v>2936.7802083333336</v>
      </c>
      <c r="O78002">
        <v>1443.7642019683797</v>
      </c>
    </row>
    <row r="78003" spans="1:15" x14ac:dyDescent="0.3">
      <c r="A78003" t="s">
        <v>3467</v>
      </c>
      <c r="B78003" s="1">
        <v>45194</v>
      </c>
      <c r="C78003" s="1" t="s">
        <v>3496</v>
      </c>
      <c r="D78003" t="s">
        <v>423</v>
      </c>
      <c r="E78003" t="s">
        <v>424</v>
      </c>
      <c r="F78003" t="s">
        <v>6</v>
      </c>
      <c r="G78003">
        <v>0.08</v>
      </c>
      <c r="H78003">
        <v>4</v>
      </c>
      <c r="I78003" t="s">
        <v>710</v>
      </c>
      <c r="J78003" t="s">
        <v>8</v>
      </c>
      <c r="K78003" t="s">
        <v>61</v>
      </c>
      <c r="L78003" t="s">
        <v>61</v>
      </c>
      <c r="M78003">
        <v>7.68</v>
      </c>
      <c r="N78003">
        <v>3160.3043567708337</v>
      </c>
      <c r="O78003">
        <v>1553.6519500789796</v>
      </c>
    </row>
    <row r="78004" spans="1:15" x14ac:dyDescent="0.3">
      <c r="A78004" t="s">
        <v>3467</v>
      </c>
      <c r="B78004" s="1">
        <v>45194</v>
      </c>
      <c r="C78004" s="1" t="s">
        <v>3496</v>
      </c>
      <c r="D78004" t="s">
        <v>423</v>
      </c>
      <c r="E78004" t="s">
        <v>424</v>
      </c>
      <c r="F78004" t="s">
        <v>6</v>
      </c>
      <c r="G78004">
        <v>0.08</v>
      </c>
      <c r="H78004">
        <v>4</v>
      </c>
      <c r="I78004" t="s">
        <v>469</v>
      </c>
      <c r="J78004" t="s">
        <v>83</v>
      </c>
      <c r="K78004" t="s">
        <v>10</v>
      </c>
      <c r="L78004" t="s">
        <v>10</v>
      </c>
      <c r="M78004">
        <v>79.202475000000007</v>
      </c>
      <c r="N78004">
        <v>2241.8458514080521</v>
      </c>
      <c r="O78004">
        <v>1102.1242847557673</v>
      </c>
    </row>
    <row r="78005" spans="1:15" x14ac:dyDescent="0.3">
      <c r="A78005" t="s">
        <v>3467</v>
      </c>
      <c r="B78005" s="1">
        <v>45194</v>
      </c>
      <c r="C78005" s="1" t="s">
        <v>3496</v>
      </c>
      <c r="D78005" t="s">
        <v>423</v>
      </c>
      <c r="E78005" t="s">
        <v>424</v>
      </c>
      <c r="F78005" t="s">
        <v>6</v>
      </c>
      <c r="G78005">
        <v>0.08</v>
      </c>
      <c r="H78005">
        <v>4</v>
      </c>
      <c r="I78005" t="s">
        <v>129</v>
      </c>
      <c r="J78005" t="s">
        <v>12</v>
      </c>
      <c r="K78005" t="s">
        <v>130</v>
      </c>
      <c r="L78005" t="s">
        <v>14</v>
      </c>
      <c r="M78005">
        <v>23.04</v>
      </c>
      <c r="N78005">
        <v>2854.5502734375004</v>
      </c>
      <c r="O78005">
        <v>1403.3387605288344</v>
      </c>
    </row>
    <row r="78006" spans="1:15" x14ac:dyDescent="0.3">
      <c r="A78006" t="s">
        <v>3467</v>
      </c>
      <c r="B78006" s="1">
        <v>45194</v>
      </c>
      <c r="C78006" s="1" t="s">
        <v>3496</v>
      </c>
      <c r="D78006" t="s">
        <v>423</v>
      </c>
      <c r="E78006" t="s">
        <v>424</v>
      </c>
      <c r="F78006" t="s">
        <v>6</v>
      </c>
      <c r="G78006">
        <v>0.08</v>
      </c>
      <c r="H78006">
        <v>4</v>
      </c>
      <c r="I78006" t="s">
        <v>132</v>
      </c>
      <c r="J78006" t="s">
        <v>12</v>
      </c>
      <c r="K78006" t="s">
        <v>125</v>
      </c>
      <c r="L78006" t="s">
        <v>14</v>
      </c>
      <c r="M78006">
        <v>7.920248</v>
      </c>
      <c r="N78006">
        <v>2421.1918616689777</v>
      </c>
      <c r="O78006">
        <v>1190.2934125120207</v>
      </c>
    </row>
    <row r="78007" spans="1:15" x14ac:dyDescent="0.3">
      <c r="A78007" t="s">
        <v>3467</v>
      </c>
      <c r="B78007" s="1">
        <v>45194</v>
      </c>
      <c r="C78007" s="1" t="s">
        <v>3496</v>
      </c>
      <c r="D78007" t="s">
        <v>423</v>
      </c>
      <c r="E78007" t="s">
        <v>424</v>
      </c>
      <c r="F78007" t="s">
        <v>6</v>
      </c>
      <c r="G78007">
        <v>0.08</v>
      </c>
      <c r="H78007">
        <v>4</v>
      </c>
      <c r="I78007" t="s">
        <v>866</v>
      </c>
      <c r="J78007" t="s">
        <v>12</v>
      </c>
      <c r="K78007" t="s">
        <v>127</v>
      </c>
      <c r="L78007" t="s">
        <v>127</v>
      </c>
      <c r="M78007">
        <v>7.920248</v>
      </c>
      <c r="N78007">
        <v>2241.8457098818117</v>
      </c>
      <c r="O78007">
        <v>1102.1242151793929</v>
      </c>
    </row>
    <row r="78008" spans="1:15" x14ac:dyDescent="0.3">
      <c r="A78008" t="s">
        <v>3467</v>
      </c>
      <c r="B78008" s="1">
        <v>45194</v>
      </c>
      <c r="C78008" s="1" t="s">
        <v>3496</v>
      </c>
      <c r="D78008" t="s">
        <v>423</v>
      </c>
      <c r="E78008" t="s">
        <v>424</v>
      </c>
      <c r="F78008" t="s">
        <v>6</v>
      </c>
      <c r="G78008">
        <v>0.08</v>
      </c>
      <c r="H78008">
        <v>4</v>
      </c>
      <c r="I78008" t="s">
        <v>1243</v>
      </c>
      <c r="J78008" t="s">
        <v>12</v>
      </c>
      <c r="K78008" t="s">
        <v>127</v>
      </c>
      <c r="L78008" t="s">
        <v>127</v>
      </c>
      <c r="M78008">
        <v>7.920248</v>
      </c>
      <c r="N78008">
        <v>2421.1918616689777</v>
      </c>
      <c r="O78008">
        <v>1190.2934125120207</v>
      </c>
    </row>
    <row r="78009" spans="1:15" x14ac:dyDescent="0.3">
      <c r="A78009" t="s">
        <v>3467</v>
      </c>
      <c r="B78009" s="1">
        <v>45194</v>
      </c>
      <c r="C78009" s="1" t="s">
        <v>3496</v>
      </c>
      <c r="D78009" t="s">
        <v>423</v>
      </c>
      <c r="E78009" t="s">
        <v>424</v>
      </c>
      <c r="F78009" t="s">
        <v>6</v>
      </c>
      <c r="G78009">
        <v>0.08</v>
      </c>
      <c r="H78009">
        <v>4</v>
      </c>
      <c r="I78009" t="s">
        <v>135</v>
      </c>
      <c r="J78009" t="s">
        <v>16</v>
      </c>
      <c r="K78009" t="s">
        <v>39</v>
      </c>
      <c r="L78009" t="s">
        <v>39</v>
      </c>
      <c r="M78009">
        <v>3.960124</v>
      </c>
      <c r="N78009">
        <v>2241.8457098818117</v>
      </c>
      <c r="O78009">
        <v>1102.1242151793929</v>
      </c>
    </row>
    <row r="78010" spans="1:15" x14ac:dyDescent="0.3">
      <c r="A78010" t="s">
        <v>3467</v>
      </c>
      <c r="B78010" s="1">
        <v>45194</v>
      </c>
      <c r="C78010" s="1" t="s">
        <v>3496</v>
      </c>
      <c r="D78010" t="s">
        <v>423</v>
      </c>
      <c r="E78010" t="s">
        <v>424</v>
      </c>
      <c r="F78010" t="s">
        <v>6</v>
      </c>
      <c r="G78010">
        <v>0.08</v>
      </c>
      <c r="H78010">
        <v>4</v>
      </c>
      <c r="I78010" t="s">
        <v>2083</v>
      </c>
      <c r="J78010" t="s">
        <v>12</v>
      </c>
      <c r="K78010" t="s">
        <v>127</v>
      </c>
      <c r="L78010" t="s">
        <v>127</v>
      </c>
      <c r="M78010">
        <v>7.920248</v>
      </c>
      <c r="N78010">
        <v>2421.1918616689777</v>
      </c>
      <c r="O78010">
        <v>1190.2934125120207</v>
      </c>
    </row>
    <row r="78011" spans="1:15" x14ac:dyDescent="0.3">
      <c r="A78011" t="s">
        <v>3467</v>
      </c>
      <c r="B78011" s="1">
        <v>45194</v>
      </c>
      <c r="C78011" s="1" t="s">
        <v>3496</v>
      </c>
      <c r="D78011" t="s">
        <v>423</v>
      </c>
      <c r="E78011" t="s">
        <v>424</v>
      </c>
      <c r="F78011" t="s">
        <v>6</v>
      </c>
      <c r="G78011">
        <v>0.08</v>
      </c>
      <c r="H78011">
        <v>4</v>
      </c>
      <c r="I78011" t="s">
        <v>2084</v>
      </c>
      <c r="J78011" t="s">
        <v>12</v>
      </c>
      <c r="K78011" t="s">
        <v>151</v>
      </c>
      <c r="L78011" t="s">
        <v>14</v>
      </c>
      <c r="M78011">
        <v>11.52</v>
      </c>
      <c r="N78011">
        <v>3013.1363997395833</v>
      </c>
      <c r="O78011">
        <v>1481.3020250026584</v>
      </c>
    </row>
    <row r="78012" spans="1:15" x14ac:dyDescent="0.3">
      <c r="A78012" t="s">
        <v>3467</v>
      </c>
      <c r="B78012" s="1">
        <v>45194</v>
      </c>
      <c r="C78012" s="1" t="s">
        <v>3496</v>
      </c>
      <c r="D78012" t="s">
        <v>423</v>
      </c>
      <c r="E78012" t="s">
        <v>424</v>
      </c>
      <c r="F78012" t="s">
        <v>6</v>
      </c>
      <c r="G78012">
        <v>0.08</v>
      </c>
      <c r="H78012">
        <v>4</v>
      </c>
      <c r="I78012" t="s">
        <v>713</v>
      </c>
      <c r="J78012" t="s">
        <v>12</v>
      </c>
      <c r="K78012" t="s">
        <v>109</v>
      </c>
      <c r="L78012" t="s">
        <v>10</v>
      </c>
      <c r="M78012">
        <v>15.840495000000001</v>
      </c>
      <c r="N78012">
        <v>2421.192014517223</v>
      </c>
      <c r="O78012">
        <v>1190.2934876544589</v>
      </c>
    </row>
    <row r="78013" spans="1:15" x14ac:dyDescent="0.3">
      <c r="A78013" t="s">
        <v>3467</v>
      </c>
      <c r="B78013" s="1">
        <v>45194</v>
      </c>
      <c r="C78013" s="1" t="s">
        <v>3496</v>
      </c>
      <c r="D78013" t="s">
        <v>423</v>
      </c>
      <c r="E78013" t="s">
        <v>424</v>
      </c>
      <c r="F78013" t="s">
        <v>6</v>
      </c>
      <c r="G78013">
        <v>0.08</v>
      </c>
      <c r="H78013">
        <v>4</v>
      </c>
      <c r="I78013" t="s">
        <v>2774</v>
      </c>
      <c r="J78013" t="s">
        <v>12</v>
      </c>
      <c r="K78013" t="s">
        <v>139</v>
      </c>
      <c r="L78013" t="s">
        <v>140</v>
      </c>
      <c r="M78013">
        <v>7.920248</v>
      </c>
      <c r="N78013">
        <v>2421.1918616689777</v>
      </c>
      <c r="O78013">
        <v>1190.2934125120207</v>
      </c>
    </row>
    <row r="78014" spans="1:15" x14ac:dyDescent="0.3">
      <c r="A78014" t="s">
        <v>3467</v>
      </c>
      <c r="B78014" s="1">
        <v>45194</v>
      </c>
      <c r="C78014" s="1" t="s">
        <v>3496</v>
      </c>
      <c r="D78014" t="s">
        <v>423</v>
      </c>
      <c r="E78014" t="s">
        <v>424</v>
      </c>
      <c r="F78014" t="s">
        <v>6</v>
      </c>
      <c r="G78014">
        <v>0.08</v>
      </c>
      <c r="H78014">
        <v>4</v>
      </c>
      <c r="I78014" t="s">
        <v>2346</v>
      </c>
      <c r="J78014" t="s">
        <v>12</v>
      </c>
      <c r="K78014" t="s">
        <v>127</v>
      </c>
      <c r="L78014" t="s">
        <v>127</v>
      </c>
      <c r="M78014">
        <v>23.760743000000002</v>
      </c>
      <c r="N78014">
        <v>2421.1919635678059</v>
      </c>
      <c r="O78014">
        <v>1190.2934626069784</v>
      </c>
    </row>
    <row r="78015" spans="1:15" x14ac:dyDescent="0.3">
      <c r="A78015" t="s">
        <v>3467</v>
      </c>
      <c r="B78015" s="1">
        <v>45194</v>
      </c>
      <c r="C78015" s="1" t="s">
        <v>3496</v>
      </c>
      <c r="D78015" t="s">
        <v>423</v>
      </c>
      <c r="E78015" t="s">
        <v>424</v>
      </c>
      <c r="F78015" t="s">
        <v>6</v>
      </c>
      <c r="G78015">
        <v>0.08</v>
      </c>
      <c r="H78015">
        <v>4</v>
      </c>
      <c r="I78015" t="s">
        <v>1247</v>
      </c>
      <c r="J78015" t="s">
        <v>12</v>
      </c>
      <c r="K78015" t="s">
        <v>139</v>
      </c>
      <c r="L78015" t="s">
        <v>140</v>
      </c>
      <c r="M78015">
        <v>7.920248</v>
      </c>
      <c r="N78015">
        <v>2421.1918616689777</v>
      </c>
      <c r="O78015">
        <v>1190.2934125120207</v>
      </c>
    </row>
    <row r="78016" spans="1:15" x14ac:dyDescent="0.3">
      <c r="A78016" t="s">
        <v>3467</v>
      </c>
      <c r="B78016" s="1">
        <v>45194</v>
      </c>
      <c r="C78016" s="1" t="s">
        <v>3496</v>
      </c>
      <c r="D78016" t="s">
        <v>423</v>
      </c>
      <c r="E78016" t="s">
        <v>424</v>
      </c>
      <c r="F78016" t="s">
        <v>6</v>
      </c>
      <c r="G78016">
        <v>0.08</v>
      </c>
      <c r="H78016">
        <v>4</v>
      </c>
      <c r="I78016" t="s">
        <v>715</v>
      </c>
      <c r="J78016" t="s">
        <v>12</v>
      </c>
      <c r="K78016" t="s">
        <v>139</v>
      </c>
      <c r="L78016" t="s">
        <v>140</v>
      </c>
      <c r="M78016">
        <v>7.68</v>
      </c>
      <c r="N78016">
        <v>2981.4191744791669</v>
      </c>
      <c r="O78016">
        <v>1465.7093721078936</v>
      </c>
    </row>
    <row r="78017" spans="1:15" x14ac:dyDescent="0.3">
      <c r="A78017" t="s">
        <v>3467</v>
      </c>
      <c r="B78017" s="1">
        <v>45194</v>
      </c>
      <c r="C78017" s="1" t="s">
        <v>3496</v>
      </c>
      <c r="D78017" t="s">
        <v>423</v>
      </c>
      <c r="E78017" t="s">
        <v>424</v>
      </c>
      <c r="F78017" t="s">
        <v>6</v>
      </c>
      <c r="G78017">
        <v>0.08</v>
      </c>
      <c r="H78017">
        <v>4</v>
      </c>
      <c r="I78017" t="s">
        <v>2688</v>
      </c>
      <c r="J78017" t="s">
        <v>12</v>
      </c>
      <c r="K78017" t="s">
        <v>127</v>
      </c>
      <c r="L78017" t="s">
        <v>127</v>
      </c>
      <c r="M78017">
        <v>39.601238000000002</v>
      </c>
      <c r="N78017">
        <v>2421.1919839475722</v>
      </c>
      <c r="O78017">
        <v>1190.2934726259703</v>
      </c>
    </row>
    <row r="78018" spans="1:15" x14ac:dyDescent="0.3">
      <c r="A78018" t="s">
        <v>3467</v>
      </c>
      <c r="B78018" s="1">
        <v>45194</v>
      </c>
      <c r="C78018" s="1" t="s">
        <v>3496</v>
      </c>
      <c r="D78018" t="s">
        <v>423</v>
      </c>
      <c r="E78018" t="s">
        <v>424</v>
      </c>
      <c r="F78018" t="s">
        <v>6</v>
      </c>
      <c r="G78018">
        <v>0.08</v>
      </c>
      <c r="H78018">
        <v>4</v>
      </c>
      <c r="I78018" t="s">
        <v>142</v>
      </c>
      <c r="J78018" t="s">
        <v>12</v>
      </c>
      <c r="K78018" t="s">
        <v>34</v>
      </c>
      <c r="L78018" t="s">
        <v>18</v>
      </c>
      <c r="M78018">
        <v>15.36</v>
      </c>
      <c r="N78018">
        <v>2854.5502734375004</v>
      </c>
      <c r="O78018">
        <v>1403.3387605288344</v>
      </c>
    </row>
    <row r="78019" spans="1:15" x14ac:dyDescent="0.3">
      <c r="A78019" t="s">
        <v>3467</v>
      </c>
      <c r="B78019" s="1">
        <v>45194</v>
      </c>
      <c r="C78019" s="1" t="s">
        <v>3496</v>
      </c>
      <c r="D78019" t="s">
        <v>423</v>
      </c>
      <c r="E78019" t="s">
        <v>424</v>
      </c>
      <c r="F78019" t="s">
        <v>6</v>
      </c>
      <c r="G78019">
        <v>0.08</v>
      </c>
      <c r="H78019">
        <v>4</v>
      </c>
      <c r="I78019" t="s">
        <v>2423</v>
      </c>
      <c r="J78019" t="s">
        <v>8</v>
      </c>
      <c r="K78019" t="s">
        <v>72</v>
      </c>
      <c r="L78019" t="s">
        <v>14</v>
      </c>
      <c r="M78019">
        <v>15.840495000000001</v>
      </c>
      <c r="N78019">
        <v>2421.192014517223</v>
      </c>
      <c r="O78019">
        <v>1190.2934876544589</v>
      </c>
    </row>
    <row r="78020" spans="1:15" x14ac:dyDescent="0.3">
      <c r="A78020" t="s">
        <v>3467</v>
      </c>
      <c r="B78020" s="1">
        <v>45194</v>
      </c>
      <c r="C78020" s="1" t="s">
        <v>3496</v>
      </c>
      <c r="D78020" t="s">
        <v>423</v>
      </c>
      <c r="E78020" t="s">
        <v>424</v>
      </c>
      <c r="F78020" t="s">
        <v>6</v>
      </c>
      <c r="G78020">
        <v>0.08</v>
      </c>
      <c r="H78020">
        <v>4</v>
      </c>
      <c r="I78020" t="s">
        <v>2140</v>
      </c>
      <c r="J78020" t="s">
        <v>12</v>
      </c>
      <c r="K78020" t="s">
        <v>139</v>
      </c>
      <c r="L78020" t="s">
        <v>140</v>
      </c>
      <c r="M78020">
        <v>7.920248</v>
      </c>
      <c r="N78020">
        <v>2421.1918616689777</v>
      </c>
      <c r="O78020">
        <v>1190.2934125120207</v>
      </c>
    </row>
    <row r="78021" spans="1:15" x14ac:dyDescent="0.3">
      <c r="A78021" t="s">
        <v>3467</v>
      </c>
      <c r="B78021" s="1">
        <v>45194</v>
      </c>
      <c r="C78021" s="1" t="s">
        <v>3496</v>
      </c>
      <c r="D78021" t="s">
        <v>423</v>
      </c>
      <c r="E78021" t="s">
        <v>424</v>
      </c>
      <c r="F78021" t="s">
        <v>6</v>
      </c>
      <c r="G78021">
        <v>0.08</v>
      </c>
      <c r="H78021">
        <v>4</v>
      </c>
      <c r="I78021" t="s">
        <v>868</v>
      </c>
      <c r="J78021" t="s">
        <v>12</v>
      </c>
      <c r="K78021" t="s">
        <v>140</v>
      </c>
      <c r="L78021" t="s">
        <v>140</v>
      </c>
      <c r="M78021">
        <v>23.04</v>
      </c>
      <c r="N78021">
        <v>2695.9641471354166</v>
      </c>
      <c r="O78021">
        <v>1325.37549605501</v>
      </c>
    </row>
    <row r="78022" spans="1:15" x14ac:dyDescent="0.3">
      <c r="A78022" t="s">
        <v>3467</v>
      </c>
      <c r="B78022" s="1">
        <v>45194</v>
      </c>
      <c r="C78022" s="1" t="s">
        <v>3496</v>
      </c>
      <c r="D78022" t="s">
        <v>423</v>
      </c>
      <c r="E78022" t="s">
        <v>424</v>
      </c>
      <c r="F78022" t="s">
        <v>6</v>
      </c>
      <c r="G78022">
        <v>0.08</v>
      </c>
      <c r="H78022">
        <v>4</v>
      </c>
      <c r="I78022" t="s">
        <v>1735</v>
      </c>
      <c r="J78022" t="s">
        <v>8</v>
      </c>
      <c r="K78022" t="s">
        <v>46</v>
      </c>
      <c r="L78022" t="s">
        <v>10</v>
      </c>
      <c r="M78022">
        <v>1.28</v>
      </c>
      <c r="N78022">
        <v>3171.7225265624998</v>
      </c>
      <c r="O78022">
        <v>1559.2652897325318</v>
      </c>
    </row>
    <row r="78023" spans="1:15" x14ac:dyDescent="0.3">
      <c r="A78023" t="s">
        <v>3467</v>
      </c>
      <c r="B78023" s="1">
        <v>45194</v>
      </c>
      <c r="C78023" s="1" t="s">
        <v>3496</v>
      </c>
      <c r="D78023" t="s">
        <v>423</v>
      </c>
      <c r="E78023" t="s">
        <v>424</v>
      </c>
      <c r="F78023" t="s">
        <v>6</v>
      </c>
      <c r="G78023">
        <v>0.08</v>
      </c>
      <c r="H78023">
        <v>4</v>
      </c>
      <c r="I78023" t="s">
        <v>143</v>
      </c>
      <c r="J78023" t="s">
        <v>12</v>
      </c>
      <c r="K78023" t="s">
        <v>130</v>
      </c>
      <c r="L78023" t="s">
        <v>14</v>
      </c>
      <c r="M78023">
        <v>23.04</v>
      </c>
      <c r="N78023">
        <v>2695.9641471354166</v>
      </c>
      <c r="O78023">
        <v>1325.37549605501</v>
      </c>
    </row>
    <row r="78024" spans="1:15" x14ac:dyDescent="0.3">
      <c r="A78024" t="s">
        <v>3467</v>
      </c>
      <c r="B78024" s="1">
        <v>45194</v>
      </c>
      <c r="C78024" s="1" t="s">
        <v>3496</v>
      </c>
      <c r="D78024" t="s">
        <v>423</v>
      </c>
      <c r="E78024" t="s">
        <v>424</v>
      </c>
      <c r="F78024" t="s">
        <v>6</v>
      </c>
      <c r="G78024">
        <v>0.08</v>
      </c>
      <c r="H78024">
        <v>4</v>
      </c>
      <c r="I78024" t="s">
        <v>717</v>
      </c>
      <c r="J78024" t="s">
        <v>12</v>
      </c>
      <c r="K78024" t="s">
        <v>130</v>
      </c>
      <c r="L78024" t="s">
        <v>14</v>
      </c>
      <c r="M78024">
        <v>23.04</v>
      </c>
      <c r="N78024">
        <v>2695.9641471354166</v>
      </c>
      <c r="O78024">
        <v>1325.37549605501</v>
      </c>
    </row>
    <row r="78025" spans="1:15" x14ac:dyDescent="0.3">
      <c r="A78025" t="s">
        <v>3467</v>
      </c>
      <c r="B78025" s="1">
        <v>45194</v>
      </c>
      <c r="C78025" s="1" t="s">
        <v>3496</v>
      </c>
      <c r="D78025" t="s">
        <v>423</v>
      </c>
      <c r="E78025" t="s">
        <v>424</v>
      </c>
      <c r="F78025" t="s">
        <v>6</v>
      </c>
      <c r="G78025">
        <v>0.08</v>
      </c>
      <c r="H78025">
        <v>4</v>
      </c>
      <c r="I78025" t="s">
        <v>145</v>
      </c>
      <c r="J78025" t="s">
        <v>12</v>
      </c>
      <c r="K78025" t="s">
        <v>140</v>
      </c>
      <c r="L78025" t="s">
        <v>140</v>
      </c>
      <c r="M78025">
        <v>23.760743000000002</v>
      </c>
      <c r="N78025">
        <v>2421.1919635678059</v>
      </c>
      <c r="O78025">
        <v>1190.2934626069784</v>
      </c>
    </row>
    <row r="78026" spans="1:15" x14ac:dyDescent="0.3">
      <c r="A78026" t="s">
        <v>3467</v>
      </c>
      <c r="B78026" s="1">
        <v>45194</v>
      </c>
      <c r="C78026" s="1" t="s">
        <v>3496</v>
      </c>
      <c r="D78026" t="s">
        <v>423</v>
      </c>
      <c r="E78026" t="s">
        <v>424</v>
      </c>
      <c r="F78026" t="s">
        <v>6</v>
      </c>
      <c r="G78026">
        <v>0.08</v>
      </c>
      <c r="H78026">
        <v>4</v>
      </c>
      <c r="I78026" t="s">
        <v>1023</v>
      </c>
      <c r="J78026" t="s">
        <v>12</v>
      </c>
      <c r="K78026" t="s">
        <v>72</v>
      </c>
      <c r="L78026" t="s">
        <v>14</v>
      </c>
      <c r="M78026">
        <v>7.920248</v>
      </c>
      <c r="N78026">
        <v>2421.1918616689777</v>
      </c>
      <c r="O78026">
        <v>1190.2934125120207</v>
      </c>
    </row>
    <row r="78027" spans="1:15" x14ac:dyDescent="0.3">
      <c r="A78027" t="s">
        <v>3467</v>
      </c>
      <c r="B78027" s="1">
        <v>45194</v>
      </c>
      <c r="C78027" s="1" t="s">
        <v>3496</v>
      </c>
      <c r="D78027" t="s">
        <v>423</v>
      </c>
      <c r="E78027" t="s">
        <v>424</v>
      </c>
      <c r="F78027" t="s">
        <v>6</v>
      </c>
      <c r="G78027">
        <v>0.08</v>
      </c>
      <c r="H78027">
        <v>4</v>
      </c>
      <c r="I78027" t="s">
        <v>719</v>
      </c>
      <c r="J78027" t="s">
        <v>8</v>
      </c>
      <c r="K78027" t="s">
        <v>72</v>
      </c>
      <c r="L78027" t="s">
        <v>14</v>
      </c>
      <c r="M78027">
        <v>7.920248</v>
      </c>
      <c r="N78027">
        <v>2421.1918616689777</v>
      </c>
      <c r="O78027">
        <v>1190.2934125120207</v>
      </c>
    </row>
    <row r="78028" spans="1:15" x14ac:dyDescent="0.3">
      <c r="A78028" t="s">
        <v>3467</v>
      </c>
      <c r="B78028" s="1">
        <v>45194</v>
      </c>
      <c r="C78028" s="1" t="s">
        <v>3496</v>
      </c>
      <c r="D78028" t="s">
        <v>423</v>
      </c>
      <c r="E78028" t="s">
        <v>424</v>
      </c>
      <c r="F78028" t="s">
        <v>6</v>
      </c>
      <c r="G78028">
        <v>0.08</v>
      </c>
      <c r="H78028">
        <v>4</v>
      </c>
      <c r="I78028" t="s">
        <v>1464</v>
      </c>
      <c r="J78028" t="s">
        <v>8</v>
      </c>
      <c r="K78028" t="s">
        <v>34</v>
      </c>
      <c r="L78028" t="s">
        <v>18</v>
      </c>
      <c r="M78028">
        <v>7.68</v>
      </c>
      <c r="N78028">
        <v>2981.4191744791669</v>
      </c>
      <c r="O78028">
        <v>1465.7093721078936</v>
      </c>
    </row>
    <row r="78029" spans="1:15" x14ac:dyDescent="0.3">
      <c r="A78029" t="s">
        <v>3467</v>
      </c>
      <c r="B78029" s="1">
        <v>45194</v>
      </c>
      <c r="C78029" s="1" t="s">
        <v>3496</v>
      </c>
      <c r="D78029" t="s">
        <v>423</v>
      </c>
      <c r="E78029" t="s">
        <v>424</v>
      </c>
      <c r="F78029" t="s">
        <v>6</v>
      </c>
      <c r="G78029">
        <v>0.08</v>
      </c>
      <c r="H78029">
        <v>4</v>
      </c>
      <c r="I78029" t="s">
        <v>482</v>
      </c>
      <c r="J78029" t="s">
        <v>12</v>
      </c>
      <c r="K78029" t="s">
        <v>72</v>
      </c>
      <c r="L78029" t="s">
        <v>14</v>
      </c>
      <c r="M78029">
        <v>3.84</v>
      </c>
      <c r="N78029">
        <v>3171.7225260416672</v>
      </c>
      <c r="O78029">
        <v>1559.2652894764826</v>
      </c>
    </row>
    <row r="78030" spans="1:15" x14ac:dyDescent="0.3">
      <c r="A78030" t="s">
        <v>3467</v>
      </c>
      <c r="B78030" s="1">
        <v>45194</v>
      </c>
      <c r="C78030" s="1" t="s">
        <v>3496</v>
      </c>
      <c r="D78030" t="s">
        <v>423</v>
      </c>
      <c r="E78030" t="s">
        <v>424</v>
      </c>
      <c r="F78030" t="s">
        <v>6</v>
      </c>
      <c r="G78030">
        <v>0.08</v>
      </c>
      <c r="H78030">
        <v>4</v>
      </c>
      <c r="I78030" t="s">
        <v>1626</v>
      </c>
      <c r="J78030" t="s">
        <v>12</v>
      </c>
      <c r="K78030" t="s">
        <v>248</v>
      </c>
      <c r="L78030" t="s">
        <v>140</v>
      </c>
      <c r="M78030">
        <v>7.68</v>
      </c>
      <c r="N78030">
        <v>2760.5733958333331</v>
      </c>
      <c r="O78030">
        <v>1357.1383498502767</v>
      </c>
    </row>
    <row r="78031" spans="1:15" x14ac:dyDescent="0.3">
      <c r="A78031" t="s">
        <v>3467</v>
      </c>
      <c r="B78031" s="1">
        <v>45194</v>
      </c>
      <c r="C78031" s="1" t="s">
        <v>3496</v>
      </c>
      <c r="D78031" t="s">
        <v>423</v>
      </c>
      <c r="E78031" t="s">
        <v>424</v>
      </c>
      <c r="F78031" t="s">
        <v>6</v>
      </c>
      <c r="G78031">
        <v>0.08</v>
      </c>
      <c r="H78031">
        <v>4</v>
      </c>
      <c r="I78031" t="s">
        <v>871</v>
      </c>
      <c r="J78031" t="s">
        <v>12</v>
      </c>
      <c r="K78031" t="s">
        <v>72</v>
      </c>
      <c r="L78031" t="s">
        <v>14</v>
      </c>
      <c r="M78031">
        <v>7.920248</v>
      </c>
      <c r="N78031">
        <v>2421.1918616689777</v>
      </c>
      <c r="O78031">
        <v>1190.2934125120207</v>
      </c>
    </row>
    <row r="78032" spans="1:15" x14ac:dyDescent="0.3">
      <c r="A78032" t="s">
        <v>3467</v>
      </c>
      <c r="B78032" s="1">
        <v>45194</v>
      </c>
      <c r="C78032" s="1" t="s">
        <v>3496</v>
      </c>
      <c r="D78032" t="s">
        <v>423</v>
      </c>
      <c r="E78032" t="s">
        <v>424</v>
      </c>
      <c r="F78032" t="s">
        <v>6</v>
      </c>
      <c r="G78032">
        <v>0.08</v>
      </c>
      <c r="H78032">
        <v>4</v>
      </c>
      <c r="I78032" t="s">
        <v>1628</v>
      </c>
      <c r="J78032" t="s">
        <v>12</v>
      </c>
      <c r="K78032" t="s">
        <v>130</v>
      </c>
      <c r="L78032" t="s">
        <v>14</v>
      </c>
      <c r="M78032">
        <v>7.920248</v>
      </c>
      <c r="N78032">
        <v>2241.8457098818117</v>
      </c>
      <c r="O78032">
        <v>1102.1242151793929</v>
      </c>
    </row>
    <row r="78033" spans="1:15" x14ac:dyDescent="0.3">
      <c r="A78033" t="s">
        <v>3467</v>
      </c>
      <c r="B78033" s="1">
        <v>45194</v>
      </c>
      <c r="C78033" s="1" t="s">
        <v>3496</v>
      </c>
      <c r="D78033" t="s">
        <v>423</v>
      </c>
      <c r="E78033" t="s">
        <v>424</v>
      </c>
      <c r="F78033" t="s">
        <v>6</v>
      </c>
      <c r="G78033">
        <v>0.08</v>
      </c>
      <c r="H78033">
        <v>4</v>
      </c>
      <c r="I78033" t="s">
        <v>1738</v>
      </c>
      <c r="J78033" t="s">
        <v>12</v>
      </c>
      <c r="K78033" t="s">
        <v>130</v>
      </c>
      <c r="L78033" t="s">
        <v>14</v>
      </c>
      <c r="M78033">
        <v>7.920248</v>
      </c>
      <c r="N78033">
        <v>2241.8457098818117</v>
      </c>
      <c r="O78033">
        <v>1102.1242151793929</v>
      </c>
    </row>
    <row r="78034" spans="1:15" x14ac:dyDescent="0.3">
      <c r="A78034" t="s">
        <v>3467</v>
      </c>
      <c r="B78034" s="1">
        <v>45194</v>
      </c>
      <c r="C78034" s="1" t="s">
        <v>3496</v>
      </c>
      <c r="D78034" t="s">
        <v>423</v>
      </c>
      <c r="E78034" t="s">
        <v>424</v>
      </c>
      <c r="F78034" t="s">
        <v>6</v>
      </c>
      <c r="G78034">
        <v>0.08</v>
      </c>
      <c r="H78034">
        <v>4</v>
      </c>
      <c r="I78034" t="s">
        <v>1881</v>
      </c>
      <c r="J78034" t="s">
        <v>12</v>
      </c>
      <c r="K78034" t="s">
        <v>130</v>
      </c>
      <c r="L78034" t="s">
        <v>14</v>
      </c>
      <c r="M78034">
        <v>15.840495000000001</v>
      </c>
      <c r="N78034">
        <v>2241.8458514080521</v>
      </c>
      <c r="O78034">
        <v>1102.1242847557673</v>
      </c>
    </row>
    <row r="78035" spans="1:15" x14ac:dyDescent="0.3">
      <c r="A78035" t="s">
        <v>3467</v>
      </c>
      <c r="B78035" s="1">
        <v>45194</v>
      </c>
      <c r="C78035" s="1" t="s">
        <v>3496</v>
      </c>
      <c r="D78035" t="s">
        <v>423</v>
      </c>
      <c r="E78035" t="s">
        <v>424</v>
      </c>
      <c r="F78035" t="s">
        <v>6</v>
      </c>
      <c r="G78035">
        <v>0.08</v>
      </c>
      <c r="H78035">
        <v>4</v>
      </c>
      <c r="I78035" t="s">
        <v>2243</v>
      </c>
      <c r="J78035" t="s">
        <v>12</v>
      </c>
      <c r="K78035" t="s">
        <v>248</v>
      </c>
      <c r="L78035" t="s">
        <v>140</v>
      </c>
      <c r="M78035">
        <v>7.920248</v>
      </c>
      <c r="N78035">
        <v>2241.8457098818117</v>
      </c>
      <c r="O78035">
        <v>1102.1242151793929</v>
      </c>
    </row>
    <row r="78036" spans="1:15" x14ac:dyDescent="0.3">
      <c r="A78036" t="s">
        <v>3467</v>
      </c>
      <c r="B78036" s="1">
        <v>45194</v>
      </c>
      <c r="C78036" s="1" t="s">
        <v>3496</v>
      </c>
      <c r="D78036" t="s">
        <v>423</v>
      </c>
      <c r="E78036" t="s">
        <v>424</v>
      </c>
      <c r="F78036" t="s">
        <v>6</v>
      </c>
      <c r="G78036">
        <v>0.08</v>
      </c>
      <c r="H78036">
        <v>4</v>
      </c>
      <c r="I78036" t="s">
        <v>1465</v>
      </c>
      <c r="J78036" t="s">
        <v>12</v>
      </c>
      <c r="K78036" t="s">
        <v>25</v>
      </c>
      <c r="L78036" t="s">
        <v>14</v>
      </c>
      <c r="M78036">
        <v>23.04</v>
      </c>
      <c r="N78036">
        <v>2496.2631770833332</v>
      </c>
      <c r="O78036">
        <v>1227.1995716731224</v>
      </c>
    </row>
    <row r="78037" spans="1:15" x14ac:dyDescent="0.3">
      <c r="A78037" t="s">
        <v>3467</v>
      </c>
      <c r="B78037" s="1">
        <v>45194</v>
      </c>
      <c r="C78037" s="1" t="s">
        <v>3496</v>
      </c>
      <c r="D78037" t="s">
        <v>423</v>
      </c>
      <c r="E78037" t="s">
        <v>424</v>
      </c>
      <c r="F78037" t="s">
        <v>6</v>
      </c>
      <c r="G78037">
        <v>0.08</v>
      </c>
      <c r="H78037">
        <v>4</v>
      </c>
      <c r="I78037" t="s">
        <v>721</v>
      </c>
      <c r="J78037" t="s">
        <v>12</v>
      </c>
      <c r="K78037" t="s">
        <v>137</v>
      </c>
      <c r="L78037" t="s">
        <v>14</v>
      </c>
      <c r="M78037">
        <v>23.760743000000002</v>
      </c>
      <c r="N78037">
        <v>2241.845804232637</v>
      </c>
      <c r="O78037">
        <v>1102.1242615636418</v>
      </c>
    </row>
    <row r="78038" spans="1:15" x14ac:dyDescent="0.3">
      <c r="A78038" t="s">
        <v>3467</v>
      </c>
      <c r="B78038" s="1">
        <v>45194</v>
      </c>
      <c r="C78038" s="1" t="s">
        <v>3496</v>
      </c>
      <c r="D78038" t="s">
        <v>423</v>
      </c>
      <c r="E78038" t="s">
        <v>424</v>
      </c>
      <c r="F78038" t="s">
        <v>6</v>
      </c>
      <c r="G78038">
        <v>0.08</v>
      </c>
      <c r="H78038">
        <v>4</v>
      </c>
      <c r="I78038" t="s">
        <v>150</v>
      </c>
      <c r="J78038" t="s">
        <v>12</v>
      </c>
      <c r="K78038" t="s">
        <v>151</v>
      </c>
      <c r="L78038" t="s">
        <v>14</v>
      </c>
      <c r="M78038">
        <v>11.52</v>
      </c>
      <c r="N78038">
        <v>3013.1363997395833</v>
      </c>
      <c r="O78038">
        <v>1481.3020250026584</v>
      </c>
    </row>
    <row r="78039" spans="1:15" x14ac:dyDescent="0.3">
      <c r="A78039" t="s">
        <v>3467</v>
      </c>
      <c r="B78039" s="1">
        <v>45194</v>
      </c>
      <c r="C78039" s="1" t="s">
        <v>3496</v>
      </c>
      <c r="D78039" t="s">
        <v>423</v>
      </c>
      <c r="E78039" t="s">
        <v>424</v>
      </c>
      <c r="F78039" t="s">
        <v>6</v>
      </c>
      <c r="G78039">
        <v>0.08</v>
      </c>
      <c r="H78039">
        <v>4</v>
      </c>
      <c r="I78039" t="s">
        <v>1884</v>
      </c>
      <c r="J78039" t="s">
        <v>12</v>
      </c>
      <c r="K78039" t="s">
        <v>151</v>
      </c>
      <c r="L78039" t="s">
        <v>14</v>
      </c>
      <c r="M78039">
        <v>7.920248</v>
      </c>
      <c r="N78039">
        <v>2241.8457098818117</v>
      </c>
      <c r="O78039">
        <v>1102.1242151793929</v>
      </c>
    </row>
    <row r="78040" spans="1:15" x14ac:dyDescent="0.3">
      <c r="A78040" t="s">
        <v>3467</v>
      </c>
      <c r="B78040" s="1">
        <v>45194</v>
      </c>
      <c r="C78040" s="1" t="s">
        <v>3496</v>
      </c>
      <c r="D78040" t="s">
        <v>423</v>
      </c>
      <c r="E78040" t="s">
        <v>424</v>
      </c>
      <c r="F78040" t="s">
        <v>6</v>
      </c>
      <c r="G78040">
        <v>0.08</v>
      </c>
      <c r="H78040">
        <v>4</v>
      </c>
      <c r="I78040" t="s">
        <v>486</v>
      </c>
      <c r="J78040" t="s">
        <v>12</v>
      </c>
      <c r="K78040" t="s">
        <v>72</v>
      </c>
      <c r="L78040" t="s">
        <v>14</v>
      </c>
      <c r="M78040">
        <v>0.33001000000000003</v>
      </c>
      <c r="N78040">
        <v>2421.1943092633555</v>
      </c>
      <c r="O78040">
        <v>1190.2946157852973</v>
      </c>
    </row>
    <row r="78041" spans="1:15" x14ac:dyDescent="0.3">
      <c r="A78041" t="s">
        <v>3467</v>
      </c>
      <c r="B78041" s="1">
        <v>45194</v>
      </c>
      <c r="C78041" s="1" t="s">
        <v>3496</v>
      </c>
      <c r="D78041" t="s">
        <v>423</v>
      </c>
      <c r="E78041" t="s">
        <v>424</v>
      </c>
      <c r="F78041" t="s">
        <v>6</v>
      </c>
      <c r="G78041">
        <v>0.08</v>
      </c>
      <c r="H78041">
        <v>4</v>
      </c>
      <c r="I78041" t="s">
        <v>1259</v>
      </c>
      <c r="J78041" t="s">
        <v>8</v>
      </c>
      <c r="K78041" t="s">
        <v>137</v>
      </c>
      <c r="L78041" t="s">
        <v>14</v>
      </c>
      <c r="M78041">
        <v>1.92</v>
      </c>
      <c r="N78041">
        <v>3171.7225260416672</v>
      </c>
      <c r="O78041">
        <v>1559.2652894764826</v>
      </c>
    </row>
    <row r="78042" spans="1:15" x14ac:dyDescent="0.3">
      <c r="A78042" t="s">
        <v>3467</v>
      </c>
      <c r="B78042" s="1">
        <v>45194</v>
      </c>
      <c r="C78042" s="1" t="s">
        <v>3496</v>
      </c>
      <c r="D78042" t="s">
        <v>423</v>
      </c>
      <c r="E78042" t="s">
        <v>424</v>
      </c>
      <c r="F78042" t="s">
        <v>6</v>
      </c>
      <c r="G78042">
        <v>0.08</v>
      </c>
      <c r="H78042">
        <v>4</v>
      </c>
      <c r="I78042" t="s">
        <v>1261</v>
      </c>
      <c r="J78042" t="s">
        <v>12</v>
      </c>
      <c r="K78042" t="s">
        <v>140</v>
      </c>
      <c r="L78042" t="s">
        <v>140</v>
      </c>
      <c r="M78042">
        <v>7.68</v>
      </c>
      <c r="N78042">
        <v>2760.5733958333331</v>
      </c>
      <c r="O78042">
        <v>1357.1383498502767</v>
      </c>
    </row>
    <row r="78043" spans="1:15" x14ac:dyDescent="0.3">
      <c r="A78043" t="s">
        <v>3467</v>
      </c>
      <c r="B78043" s="1">
        <v>45194</v>
      </c>
      <c r="C78043" s="1" t="s">
        <v>3496</v>
      </c>
      <c r="D78043" t="s">
        <v>423</v>
      </c>
      <c r="E78043" t="s">
        <v>424</v>
      </c>
      <c r="F78043" t="s">
        <v>6</v>
      </c>
      <c r="G78043">
        <v>0.08</v>
      </c>
      <c r="H78043">
        <v>4</v>
      </c>
      <c r="I78043" t="s">
        <v>1262</v>
      </c>
      <c r="J78043" t="s">
        <v>12</v>
      </c>
      <c r="K78043" t="s">
        <v>140</v>
      </c>
      <c r="L78043" t="s">
        <v>140</v>
      </c>
      <c r="M78043">
        <v>7.68</v>
      </c>
      <c r="N78043">
        <v>2760.5733958333331</v>
      </c>
      <c r="O78043">
        <v>1357.1383498502767</v>
      </c>
    </row>
    <row r="78044" spans="1:15" x14ac:dyDescent="0.3">
      <c r="A78044" t="s">
        <v>3467</v>
      </c>
      <c r="B78044" s="1">
        <v>45194</v>
      </c>
      <c r="C78044" s="1" t="s">
        <v>3496</v>
      </c>
      <c r="D78044" t="s">
        <v>423</v>
      </c>
      <c r="E78044" t="s">
        <v>424</v>
      </c>
      <c r="F78044" t="s">
        <v>6</v>
      </c>
      <c r="G78044">
        <v>0.08</v>
      </c>
      <c r="H78044">
        <v>4</v>
      </c>
      <c r="I78044" t="s">
        <v>2088</v>
      </c>
      <c r="J78044" t="s">
        <v>12</v>
      </c>
      <c r="K78044" t="s">
        <v>127</v>
      </c>
      <c r="L78044" t="s">
        <v>127</v>
      </c>
      <c r="M78044">
        <v>1.980062</v>
      </c>
      <c r="N78044">
        <v>2241.8457098818117</v>
      </c>
      <c r="O78044">
        <v>1102.1242151793929</v>
      </c>
    </row>
    <row r="78045" spans="1:15" x14ac:dyDescent="0.3">
      <c r="A78045" t="s">
        <v>3467</v>
      </c>
      <c r="B78045" s="1">
        <v>45194</v>
      </c>
      <c r="C78045" s="1" t="s">
        <v>3496</v>
      </c>
      <c r="D78045" t="s">
        <v>423</v>
      </c>
      <c r="E78045" t="s">
        <v>424</v>
      </c>
      <c r="F78045" t="s">
        <v>6</v>
      </c>
      <c r="G78045">
        <v>0.08</v>
      </c>
      <c r="H78045">
        <v>4</v>
      </c>
      <c r="I78045" t="s">
        <v>1886</v>
      </c>
      <c r="J78045" t="s">
        <v>12</v>
      </c>
      <c r="K78045" t="s">
        <v>127</v>
      </c>
      <c r="L78045" t="s">
        <v>127</v>
      </c>
      <c r="M78045">
        <v>15.840495000000001</v>
      </c>
      <c r="N78045">
        <v>2421.192014517223</v>
      </c>
      <c r="O78045">
        <v>1190.2934876544589</v>
      </c>
    </row>
    <row r="78046" spans="1:15" x14ac:dyDescent="0.3">
      <c r="A78046" t="s">
        <v>3467</v>
      </c>
      <c r="B78046" s="1">
        <v>45194</v>
      </c>
      <c r="C78046" s="1" t="s">
        <v>3496</v>
      </c>
      <c r="D78046" t="s">
        <v>423</v>
      </c>
      <c r="E78046" t="s">
        <v>424</v>
      </c>
      <c r="F78046" t="s">
        <v>6</v>
      </c>
      <c r="G78046">
        <v>0.08</v>
      </c>
      <c r="H78046">
        <v>4</v>
      </c>
      <c r="I78046" t="s">
        <v>1470</v>
      </c>
      <c r="J78046" t="s">
        <v>12</v>
      </c>
      <c r="K78046" t="s">
        <v>127</v>
      </c>
      <c r="L78046" t="s">
        <v>127</v>
      </c>
      <c r="M78046">
        <v>7.68</v>
      </c>
      <c r="N78046">
        <v>2981.4191744791669</v>
      </c>
      <c r="O78046">
        <v>1465.7093721078936</v>
      </c>
    </row>
    <row r="78047" spans="1:15" x14ac:dyDescent="0.3">
      <c r="A78047" t="s">
        <v>3467</v>
      </c>
      <c r="B78047" s="1">
        <v>45194</v>
      </c>
      <c r="C78047" s="1" t="s">
        <v>3496</v>
      </c>
      <c r="D78047" t="s">
        <v>423</v>
      </c>
      <c r="E78047" t="s">
        <v>424</v>
      </c>
      <c r="F78047" t="s">
        <v>6</v>
      </c>
      <c r="G78047">
        <v>0.08</v>
      </c>
      <c r="H78047">
        <v>4</v>
      </c>
      <c r="I78047" t="s">
        <v>1887</v>
      </c>
      <c r="J78047" t="s">
        <v>12</v>
      </c>
      <c r="K78047" t="s">
        <v>139</v>
      </c>
      <c r="L78047" t="s">
        <v>140</v>
      </c>
      <c r="M78047">
        <v>7.920248</v>
      </c>
      <c r="N78047">
        <v>2421.1918616689777</v>
      </c>
      <c r="O78047">
        <v>1190.2934125120207</v>
      </c>
    </row>
    <row r="78048" spans="1:15" x14ac:dyDescent="0.3">
      <c r="A78048" t="s">
        <v>3467</v>
      </c>
      <c r="B78048" s="1">
        <v>45194</v>
      </c>
      <c r="C78048" s="1" t="s">
        <v>3496</v>
      </c>
      <c r="D78048" t="s">
        <v>423</v>
      </c>
      <c r="E78048" t="s">
        <v>424</v>
      </c>
      <c r="F78048" t="s">
        <v>6</v>
      </c>
      <c r="G78048">
        <v>0.08</v>
      </c>
      <c r="H78048">
        <v>4</v>
      </c>
      <c r="I78048" t="s">
        <v>2147</v>
      </c>
      <c r="J78048" t="s">
        <v>12</v>
      </c>
      <c r="K78048" t="s">
        <v>371</v>
      </c>
      <c r="L78048" t="s">
        <v>14</v>
      </c>
      <c r="M78048">
        <v>26.88</v>
      </c>
      <c r="N78048">
        <v>2854.5502734375004</v>
      </c>
      <c r="O78048">
        <v>1403.3387605288344</v>
      </c>
    </row>
    <row r="78049" spans="1:15" x14ac:dyDescent="0.3">
      <c r="A78049" t="s">
        <v>3467</v>
      </c>
      <c r="B78049" s="1">
        <v>45194</v>
      </c>
      <c r="C78049" s="1" t="s">
        <v>3496</v>
      </c>
      <c r="D78049" t="s">
        <v>423</v>
      </c>
      <c r="E78049" t="s">
        <v>424</v>
      </c>
      <c r="F78049" t="s">
        <v>6</v>
      </c>
      <c r="G78049">
        <v>0.08</v>
      </c>
      <c r="H78049">
        <v>4</v>
      </c>
      <c r="I78049" t="s">
        <v>491</v>
      </c>
      <c r="J78049" t="s">
        <v>12</v>
      </c>
      <c r="K78049" t="s">
        <v>139</v>
      </c>
      <c r="L78049" t="s">
        <v>140</v>
      </c>
      <c r="M78049">
        <v>7.68</v>
      </c>
      <c r="N78049">
        <v>2695.9641471354166</v>
      </c>
      <c r="O78049">
        <v>1325.37549605501</v>
      </c>
    </row>
    <row r="78050" spans="1:15" x14ac:dyDescent="0.3">
      <c r="A78050" t="s">
        <v>3467</v>
      </c>
      <c r="B78050" s="1">
        <v>45194</v>
      </c>
      <c r="C78050" s="1" t="s">
        <v>3496</v>
      </c>
      <c r="D78050" t="s">
        <v>423</v>
      </c>
      <c r="E78050" t="s">
        <v>424</v>
      </c>
      <c r="F78050" t="s">
        <v>6</v>
      </c>
      <c r="G78050">
        <v>0.08</v>
      </c>
      <c r="H78050">
        <v>4</v>
      </c>
      <c r="I78050" t="s">
        <v>492</v>
      </c>
      <c r="J78050" t="s">
        <v>12</v>
      </c>
      <c r="K78050" t="s">
        <v>139</v>
      </c>
      <c r="L78050" t="s">
        <v>140</v>
      </c>
      <c r="M78050">
        <v>3.960124</v>
      </c>
      <c r="N78050">
        <v>2421.1918616689777</v>
      </c>
      <c r="O78050">
        <v>1190.2934125120207</v>
      </c>
    </row>
    <row r="78051" spans="1:15" x14ac:dyDescent="0.3">
      <c r="A78051" t="s">
        <v>3467</v>
      </c>
      <c r="B78051" s="1">
        <v>45194</v>
      </c>
      <c r="C78051" s="1" t="s">
        <v>3496</v>
      </c>
      <c r="D78051" t="s">
        <v>423</v>
      </c>
      <c r="E78051" t="s">
        <v>424</v>
      </c>
      <c r="F78051" t="s">
        <v>6</v>
      </c>
      <c r="G78051">
        <v>0.08</v>
      </c>
      <c r="H78051">
        <v>4</v>
      </c>
      <c r="I78051" t="s">
        <v>157</v>
      </c>
      <c r="J78051" t="s">
        <v>12</v>
      </c>
      <c r="K78051" t="s">
        <v>139</v>
      </c>
      <c r="L78051" t="s">
        <v>140</v>
      </c>
      <c r="M78051">
        <v>7.920248</v>
      </c>
      <c r="N78051">
        <v>2421.1918616689777</v>
      </c>
      <c r="O78051">
        <v>1190.2934125120207</v>
      </c>
    </row>
    <row r="78052" spans="1:15" x14ac:dyDescent="0.3">
      <c r="A78052" t="s">
        <v>3467</v>
      </c>
      <c r="B78052" s="1">
        <v>45194</v>
      </c>
      <c r="C78052" s="1" t="s">
        <v>3496</v>
      </c>
      <c r="D78052" t="s">
        <v>423</v>
      </c>
      <c r="E78052" t="s">
        <v>424</v>
      </c>
      <c r="F78052" t="s">
        <v>6</v>
      </c>
      <c r="G78052">
        <v>0.08</v>
      </c>
      <c r="H78052">
        <v>4</v>
      </c>
      <c r="I78052" t="s">
        <v>494</v>
      </c>
      <c r="J78052" t="s">
        <v>8</v>
      </c>
      <c r="K78052" t="s">
        <v>140</v>
      </c>
      <c r="L78052" t="s">
        <v>140</v>
      </c>
      <c r="M78052">
        <v>1.980062</v>
      </c>
      <c r="N78052">
        <v>2421.1918616689777</v>
      </c>
      <c r="O78052">
        <v>1190.2934125120207</v>
      </c>
    </row>
    <row r="78053" spans="1:15" x14ac:dyDescent="0.3">
      <c r="A78053" t="s">
        <v>3467</v>
      </c>
      <c r="B78053" s="1">
        <v>45194</v>
      </c>
      <c r="C78053" s="1" t="s">
        <v>3496</v>
      </c>
      <c r="D78053" t="s">
        <v>423</v>
      </c>
      <c r="E78053" t="s">
        <v>424</v>
      </c>
      <c r="F78053" t="s">
        <v>6</v>
      </c>
      <c r="G78053">
        <v>0.08</v>
      </c>
      <c r="H78053">
        <v>4</v>
      </c>
      <c r="I78053" t="s">
        <v>495</v>
      </c>
      <c r="J78053" t="s">
        <v>12</v>
      </c>
      <c r="K78053" t="s">
        <v>130</v>
      </c>
      <c r="L78053" t="s">
        <v>14</v>
      </c>
      <c r="M78053">
        <v>15.36</v>
      </c>
      <c r="N78053">
        <v>2759.3985976562499</v>
      </c>
      <c r="O78053">
        <v>1356.5608018445396</v>
      </c>
    </row>
    <row r="78054" spans="1:15" x14ac:dyDescent="0.3">
      <c r="A78054" t="s">
        <v>3467</v>
      </c>
      <c r="B78054" s="1">
        <v>45194</v>
      </c>
      <c r="C78054" s="1" t="s">
        <v>3496</v>
      </c>
      <c r="D78054" t="s">
        <v>423</v>
      </c>
      <c r="E78054" t="s">
        <v>424</v>
      </c>
      <c r="F78054" t="s">
        <v>6</v>
      </c>
      <c r="G78054">
        <v>0.08</v>
      </c>
      <c r="H78054">
        <v>4</v>
      </c>
      <c r="I78054" t="s">
        <v>496</v>
      </c>
      <c r="J78054" t="s">
        <v>12</v>
      </c>
      <c r="K78054" t="s">
        <v>34</v>
      </c>
      <c r="L78054" t="s">
        <v>18</v>
      </c>
      <c r="M78054">
        <v>7.68</v>
      </c>
      <c r="N78054">
        <v>2981.4191744791669</v>
      </c>
      <c r="O78054">
        <v>1465.7093721078936</v>
      </c>
    </row>
    <row r="78055" spans="1:15" x14ac:dyDescent="0.3">
      <c r="A78055" t="s">
        <v>3467</v>
      </c>
      <c r="B78055" s="1">
        <v>45194</v>
      </c>
      <c r="C78055" s="1" t="s">
        <v>3496</v>
      </c>
      <c r="D78055" t="s">
        <v>423</v>
      </c>
      <c r="E78055" t="s">
        <v>424</v>
      </c>
      <c r="F78055" t="s">
        <v>6</v>
      </c>
      <c r="G78055">
        <v>0.08</v>
      </c>
      <c r="H78055">
        <v>4</v>
      </c>
      <c r="I78055" t="s">
        <v>2691</v>
      </c>
      <c r="J78055" t="s">
        <v>20</v>
      </c>
      <c r="K78055" t="s">
        <v>139</v>
      </c>
      <c r="L78055" t="s">
        <v>140</v>
      </c>
      <c r="M78055">
        <v>7.68</v>
      </c>
      <c r="N78055">
        <v>2917.9847239583337</v>
      </c>
      <c r="O78055">
        <v>1434.524066318364</v>
      </c>
    </row>
    <row r="78056" spans="1:15" x14ac:dyDescent="0.3">
      <c r="A78056" t="s">
        <v>3467</v>
      </c>
      <c r="B78056" s="1">
        <v>45194</v>
      </c>
      <c r="C78056" s="1" t="s">
        <v>3496</v>
      </c>
      <c r="D78056" t="s">
        <v>423</v>
      </c>
      <c r="E78056" t="s">
        <v>424</v>
      </c>
      <c r="F78056" t="s">
        <v>6</v>
      </c>
      <c r="G78056">
        <v>0.08</v>
      </c>
      <c r="H78056">
        <v>4</v>
      </c>
      <c r="I78056" t="s">
        <v>159</v>
      </c>
      <c r="J78056" t="s">
        <v>16</v>
      </c>
      <c r="K78056" t="s">
        <v>127</v>
      </c>
      <c r="L78056" t="s">
        <v>127</v>
      </c>
      <c r="M78056">
        <v>7.920248</v>
      </c>
      <c r="N78056">
        <v>2421.1918616689777</v>
      </c>
      <c r="O78056">
        <v>1190.2934125120207</v>
      </c>
    </row>
    <row r="78057" spans="1:15" x14ac:dyDescent="0.3">
      <c r="A78057" t="s">
        <v>3467</v>
      </c>
      <c r="B78057" s="1">
        <v>45194</v>
      </c>
      <c r="C78057" s="1" t="s">
        <v>3496</v>
      </c>
      <c r="D78057" t="s">
        <v>423</v>
      </c>
      <c r="E78057" t="s">
        <v>424</v>
      </c>
      <c r="F78057" t="s">
        <v>6</v>
      </c>
      <c r="G78057">
        <v>0.08</v>
      </c>
      <c r="H78057">
        <v>4</v>
      </c>
      <c r="I78057" t="s">
        <v>162</v>
      </c>
      <c r="J78057" t="s">
        <v>12</v>
      </c>
      <c r="K78057" t="s">
        <v>72</v>
      </c>
      <c r="L78057" t="s">
        <v>14</v>
      </c>
      <c r="M78057">
        <v>7.920248</v>
      </c>
      <c r="N78057">
        <v>2421.1918616689777</v>
      </c>
      <c r="O78057">
        <v>1190.2934125120207</v>
      </c>
    </row>
    <row r="78058" spans="1:15" x14ac:dyDescent="0.3">
      <c r="A78058" t="s">
        <v>3467</v>
      </c>
      <c r="B78058" s="1">
        <v>45194</v>
      </c>
      <c r="C78058" s="1" t="s">
        <v>3496</v>
      </c>
      <c r="D78058" t="s">
        <v>423</v>
      </c>
      <c r="E78058" t="s">
        <v>424</v>
      </c>
      <c r="F78058" t="s">
        <v>6</v>
      </c>
      <c r="G78058">
        <v>0.08</v>
      </c>
      <c r="H78058">
        <v>4</v>
      </c>
      <c r="I78058" t="s">
        <v>1892</v>
      </c>
      <c r="J78058" t="s">
        <v>8</v>
      </c>
      <c r="K78058" t="s">
        <v>140</v>
      </c>
      <c r="L78058" t="s">
        <v>140</v>
      </c>
      <c r="M78058">
        <v>3.960124</v>
      </c>
      <c r="N78058">
        <v>2421.1918616689777</v>
      </c>
      <c r="O78058">
        <v>1190.2934125120207</v>
      </c>
    </row>
    <row r="78059" spans="1:15" x14ac:dyDescent="0.3">
      <c r="A78059" t="s">
        <v>3467</v>
      </c>
      <c r="B78059" s="1">
        <v>45194</v>
      </c>
      <c r="C78059" s="1" t="s">
        <v>3496</v>
      </c>
      <c r="D78059" t="s">
        <v>423</v>
      </c>
      <c r="E78059" t="s">
        <v>424</v>
      </c>
      <c r="F78059" t="s">
        <v>6</v>
      </c>
      <c r="G78059">
        <v>0.08</v>
      </c>
      <c r="H78059">
        <v>4</v>
      </c>
      <c r="I78059" t="s">
        <v>168</v>
      </c>
      <c r="J78059" t="s">
        <v>8</v>
      </c>
      <c r="K78059" t="s">
        <v>10</v>
      </c>
      <c r="L78059" t="s">
        <v>10</v>
      </c>
      <c r="M78059">
        <v>1.92</v>
      </c>
      <c r="N78059">
        <v>3362.0259114583337</v>
      </c>
      <c r="O78059">
        <v>1652.8212234882762</v>
      </c>
    </row>
    <row r="78060" spans="1:15" x14ac:dyDescent="0.3">
      <c r="A78060" t="s">
        <v>3467</v>
      </c>
      <c r="B78060" s="1">
        <v>45194</v>
      </c>
      <c r="C78060" s="1" t="s">
        <v>3496</v>
      </c>
      <c r="D78060" t="s">
        <v>423</v>
      </c>
      <c r="E78060" t="s">
        <v>424</v>
      </c>
      <c r="F78060" t="s">
        <v>6</v>
      </c>
      <c r="G78060">
        <v>0.08</v>
      </c>
      <c r="H78060">
        <v>4</v>
      </c>
      <c r="I78060" t="s">
        <v>1272</v>
      </c>
      <c r="J78060" t="s">
        <v>12</v>
      </c>
      <c r="K78060" t="s">
        <v>139</v>
      </c>
      <c r="L78060" t="s">
        <v>140</v>
      </c>
      <c r="M78060">
        <v>15.840495000000001</v>
      </c>
      <c r="N78060">
        <v>2421.192014517223</v>
      </c>
      <c r="O78060">
        <v>1190.2934876544589</v>
      </c>
    </row>
    <row r="78061" spans="1:15" x14ac:dyDescent="0.3">
      <c r="A78061" t="s">
        <v>3467</v>
      </c>
      <c r="B78061" s="1">
        <v>45194</v>
      </c>
      <c r="C78061" s="1" t="s">
        <v>3496</v>
      </c>
      <c r="D78061" t="s">
        <v>423</v>
      </c>
      <c r="E78061" t="s">
        <v>424</v>
      </c>
      <c r="F78061" t="s">
        <v>6</v>
      </c>
      <c r="G78061">
        <v>0.08</v>
      </c>
      <c r="H78061">
        <v>4</v>
      </c>
      <c r="I78061" t="s">
        <v>1893</v>
      </c>
      <c r="J78061" t="s">
        <v>12</v>
      </c>
      <c r="K78061" t="s">
        <v>48</v>
      </c>
      <c r="L78061" t="s">
        <v>18</v>
      </c>
      <c r="M78061">
        <v>7.68</v>
      </c>
      <c r="N78061">
        <v>2760.5733958333331</v>
      </c>
      <c r="O78061">
        <v>1357.1383498502767</v>
      </c>
    </row>
    <row r="78062" spans="1:15" x14ac:dyDescent="0.3">
      <c r="A78062" t="s">
        <v>3467</v>
      </c>
      <c r="B78062" s="1">
        <v>45194</v>
      </c>
      <c r="C78062" s="1" t="s">
        <v>3496</v>
      </c>
      <c r="D78062" t="s">
        <v>423</v>
      </c>
      <c r="E78062" t="s">
        <v>424</v>
      </c>
      <c r="F78062" t="s">
        <v>6</v>
      </c>
      <c r="G78062">
        <v>0.08</v>
      </c>
      <c r="H78062">
        <v>4</v>
      </c>
      <c r="I78062" t="s">
        <v>1039</v>
      </c>
      <c r="J78062" t="s">
        <v>8</v>
      </c>
      <c r="K78062" t="s">
        <v>140</v>
      </c>
      <c r="L78062" t="s">
        <v>140</v>
      </c>
      <c r="M78062">
        <v>1.6500520000000001</v>
      </c>
      <c r="N78062">
        <v>2241.84525639192</v>
      </c>
      <c r="O78062">
        <v>1102.1239922371142</v>
      </c>
    </row>
    <row r="78063" spans="1:15" x14ac:dyDescent="0.3">
      <c r="A78063" t="s">
        <v>3467</v>
      </c>
      <c r="B78063" s="1">
        <v>45194</v>
      </c>
      <c r="C78063" s="1" t="s">
        <v>3496</v>
      </c>
      <c r="D78063" t="s">
        <v>423</v>
      </c>
      <c r="E78063" t="s">
        <v>424</v>
      </c>
      <c r="F78063" t="s">
        <v>6</v>
      </c>
      <c r="G78063">
        <v>0.08</v>
      </c>
      <c r="H78063">
        <v>4</v>
      </c>
      <c r="I78063" t="s">
        <v>1040</v>
      </c>
      <c r="J78063" t="s">
        <v>20</v>
      </c>
      <c r="K78063" t="s">
        <v>140</v>
      </c>
      <c r="L78063" t="s">
        <v>140</v>
      </c>
      <c r="M78063">
        <v>0.66002099999999997</v>
      </c>
      <c r="N78063">
        <v>2241.8445761574253</v>
      </c>
      <c r="O78063">
        <v>1102.1236578238647</v>
      </c>
    </row>
    <row r="78064" spans="1:15" x14ac:dyDescent="0.3">
      <c r="A78064" t="s">
        <v>3467</v>
      </c>
      <c r="B78064" s="1">
        <v>45194</v>
      </c>
      <c r="C78064" s="1" t="s">
        <v>3496</v>
      </c>
      <c r="D78064" t="s">
        <v>423</v>
      </c>
      <c r="E78064" t="s">
        <v>424</v>
      </c>
      <c r="F78064" t="s">
        <v>6</v>
      </c>
      <c r="G78064">
        <v>0.08</v>
      </c>
      <c r="H78064">
        <v>4</v>
      </c>
      <c r="I78064" t="s">
        <v>726</v>
      </c>
      <c r="J78064" t="s">
        <v>8</v>
      </c>
      <c r="K78064" t="s">
        <v>18</v>
      </c>
      <c r="L78064" t="s">
        <v>18</v>
      </c>
      <c r="M78064">
        <v>3.960124</v>
      </c>
      <c r="N78064">
        <v>2421.1918616689777</v>
      </c>
      <c r="O78064">
        <v>1190.2934125120207</v>
      </c>
    </row>
    <row r="78065" spans="1:15" x14ac:dyDescent="0.3">
      <c r="A78065" t="s">
        <v>3467</v>
      </c>
      <c r="B78065" s="1">
        <v>45194</v>
      </c>
      <c r="C78065" s="1" t="s">
        <v>3496</v>
      </c>
      <c r="D78065" t="s">
        <v>423</v>
      </c>
      <c r="E78065" t="s">
        <v>424</v>
      </c>
      <c r="F78065" t="s">
        <v>6</v>
      </c>
      <c r="G78065">
        <v>0.08</v>
      </c>
      <c r="H78065">
        <v>4</v>
      </c>
      <c r="I78065" t="s">
        <v>501</v>
      </c>
      <c r="J78065" t="s">
        <v>12</v>
      </c>
      <c r="K78065" t="s">
        <v>130</v>
      </c>
      <c r="L78065" t="s">
        <v>14</v>
      </c>
      <c r="M78065">
        <v>1.92</v>
      </c>
      <c r="N78065">
        <v>3171.7225260416672</v>
      </c>
      <c r="O78065">
        <v>1559.2652894764826</v>
      </c>
    </row>
    <row r="78066" spans="1:15" x14ac:dyDescent="0.3">
      <c r="A78066" t="s">
        <v>3467</v>
      </c>
      <c r="B78066" s="1">
        <v>45194</v>
      </c>
      <c r="C78066" s="1" t="s">
        <v>3496</v>
      </c>
      <c r="D78066" t="s">
        <v>423</v>
      </c>
      <c r="E78066" t="s">
        <v>424</v>
      </c>
      <c r="F78066" t="s">
        <v>6</v>
      </c>
      <c r="G78066">
        <v>0.08</v>
      </c>
      <c r="H78066">
        <v>4</v>
      </c>
      <c r="I78066" t="s">
        <v>1277</v>
      </c>
      <c r="J78066" t="s">
        <v>20</v>
      </c>
      <c r="K78066" t="s">
        <v>10</v>
      </c>
      <c r="L78066" t="s">
        <v>10</v>
      </c>
      <c r="M78066">
        <v>1.92</v>
      </c>
      <c r="N78066">
        <v>3171.7225260416672</v>
      </c>
      <c r="O78066">
        <v>1559.2652894764826</v>
      </c>
    </row>
    <row r="78067" spans="1:15" x14ac:dyDescent="0.3">
      <c r="A78067" t="s">
        <v>3467</v>
      </c>
      <c r="B78067" s="1">
        <v>45194</v>
      </c>
      <c r="C78067" s="1" t="s">
        <v>3496</v>
      </c>
      <c r="D78067" t="s">
        <v>423</v>
      </c>
      <c r="E78067" t="s">
        <v>424</v>
      </c>
      <c r="F78067" t="s">
        <v>6</v>
      </c>
      <c r="G78067">
        <v>0.08</v>
      </c>
      <c r="H78067">
        <v>4</v>
      </c>
      <c r="I78067" t="s">
        <v>1971</v>
      </c>
      <c r="J78067" t="s">
        <v>12</v>
      </c>
      <c r="K78067" t="s">
        <v>72</v>
      </c>
      <c r="L78067" t="s">
        <v>14</v>
      </c>
      <c r="M78067">
        <v>23.04</v>
      </c>
      <c r="N78067">
        <v>2695.9641471354166</v>
      </c>
      <c r="O78067">
        <v>1325.37549605501</v>
      </c>
    </row>
    <row r="78068" spans="1:15" x14ac:dyDescent="0.3">
      <c r="A78068" t="s">
        <v>3467</v>
      </c>
      <c r="B78068" s="1">
        <v>45194</v>
      </c>
      <c r="C78068" s="1" t="s">
        <v>3496</v>
      </c>
      <c r="D78068" t="s">
        <v>423</v>
      </c>
      <c r="E78068" t="s">
        <v>424</v>
      </c>
      <c r="F78068" t="s">
        <v>6</v>
      </c>
      <c r="G78068">
        <v>0.08</v>
      </c>
      <c r="H78068">
        <v>4</v>
      </c>
      <c r="I78068" t="s">
        <v>505</v>
      </c>
      <c r="J78068" t="s">
        <v>8</v>
      </c>
      <c r="K78068" t="s">
        <v>130</v>
      </c>
      <c r="L78068" t="s">
        <v>14</v>
      </c>
      <c r="M78068">
        <v>1.980062</v>
      </c>
      <c r="N78068">
        <v>2421.1918616689777</v>
      </c>
      <c r="O78068">
        <v>1190.2934125120207</v>
      </c>
    </row>
    <row r="78069" spans="1:15" x14ac:dyDescent="0.3">
      <c r="A78069" t="s">
        <v>3467</v>
      </c>
      <c r="B78069" s="1">
        <v>45194</v>
      </c>
      <c r="C78069" s="1" t="s">
        <v>3496</v>
      </c>
      <c r="D78069" t="s">
        <v>423</v>
      </c>
      <c r="E78069" t="s">
        <v>424</v>
      </c>
      <c r="F78069" t="s">
        <v>6</v>
      </c>
      <c r="G78069">
        <v>0.08</v>
      </c>
      <c r="H78069">
        <v>4</v>
      </c>
      <c r="I78069" t="s">
        <v>1281</v>
      </c>
      <c r="J78069" t="s">
        <v>16</v>
      </c>
      <c r="K78069" t="s">
        <v>140</v>
      </c>
      <c r="L78069" t="s">
        <v>140</v>
      </c>
      <c r="M78069">
        <v>1.92</v>
      </c>
      <c r="N78069">
        <v>2936.7802083333336</v>
      </c>
      <c r="O78069">
        <v>1443.7642019683797</v>
      </c>
    </row>
    <row r="78070" spans="1:15" x14ac:dyDescent="0.3">
      <c r="A78070" t="s">
        <v>3467</v>
      </c>
      <c r="B78070" s="1">
        <v>45194</v>
      </c>
      <c r="C78070" s="1" t="s">
        <v>3496</v>
      </c>
      <c r="D78070" t="s">
        <v>423</v>
      </c>
      <c r="E78070" t="s">
        <v>424</v>
      </c>
      <c r="F78070" t="s">
        <v>6</v>
      </c>
      <c r="G78070">
        <v>0.08</v>
      </c>
      <c r="H78070">
        <v>4</v>
      </c>
      <c r="I78070" t="s">
        <v>1475</v>
      </c>
      <c r="J78070" t="s">
        <v>12</v>
      </c>
      <c r="K78070" t="s">
        <v>18</v>
      </c>
      <c r="L78070" t="s">
        <v>18</v>
      </c>
      <c r="M78070">
        <v>7.68</v>
      </c>
      <c r="N78070">
        <v>2981.4191744791669</v>
      </c>
      <c r="O78070">
        <v>1465.7093721078936</v>
      </c>
    </row>
    <row r="78071" spans="1:15" x14ac:dyDescent="0.3">
      <c r="A78071" t="s">
        <v>3467</v>
      </c>
      <c r="B78071" s="1">
        <v>45194</v>
      </c>
      <c r="C78071" s="1" t="s">
        <v>3496</v>
      </c>
      <c r="D78071" t="s">
        <v>423</v>
      </c>
      <c r="E78071" t="s">
        <v>424</v>
      </c>
      <c r="F78071" t="s">
        <v>6</v>
      </c>
      <c r="G78071">
        <v>0.08</v>
      </c>
      <c r="H78071">
        <v>4</v>
      </c>
      <c r="I78071" t="s">
        <v>507</v>
      </c>
      <c r="J78071" t="s">
        <v>12</v>
      </c>
      <c r="K78071" t="s">
        <v>140</v>
      </c>
      <c r="L78071" t="s">
        <v>140</v>
      </c>
      <c r="M78071">
        <v>15.840495000000001</v>
      </c>
      <c r="N78071">
        <v>2421.192014517223</v>
      </c>
      <c r="O78071">
        <v>1190.2934876544589</v>
      </c>
    </row>
    <row r="78072" spans="1:15" x14ac:dyDescent="0.3">
      <c r="A78072" t="s">
        <v>3467</v>
      </c>
      <c r="B78072" s="1">
        <v>45194</v>
      </c>
      <c r="C78072" s="1" t="s">
        <v>3496</v>
      </c>
      <c r="D78072" t="s">
        <v>423</v>
      </c>
      <c r="E78072" t="s">
        <v>424</v>
      </c>
      <c r="F78072" t="s">
        <v>6</v>
      </c>
      <c r="G78072">
        <v>0.08</v>
      </c>
      <c r="H78072">
        <v>4</v>
      </c>
      <c r="I78072" t="s">
        <v>1284</v>
      </c>
      <c r="J78072" t="s">
        <v>12</v>
      </c>
      <c r="K78072" t="s">
        <v>72</v>
      </c>
      <c r="L78072" t="s">
        <v>14</v>
      </c>
      <c r="M78072">
        <v>23.04</v>
      </c>
      <c r="N78072">
        <v>2695.9641471354166</v>
      </c>
      <c r="O78072">
        <v>1325.37549605501</v>
      </c>
    </row>
    <row r="78073" spans="1:15" x14ac:dyDescent="0.3">
      <c r="A78073" t="s">
        <v>3467</v>
      </c>
      <c r="B78073" s="1">
        <v>45194</v>
      </c>
      <c r="C78073" s="1" t="s">
        <v>3496</v>
      </c>
      <c r="D78073" t="s">
        <v>423</v>
      </c>
      <c r="E78073" t="s">
        <v>424</v>
      </c>
      <c r="F78073" t="s">
        <v>6</v>
      </c>
      <c r="G78073">
        <v>0.08</v>
      </c>
      <c r="H78073">
        <v>4</v>
      </c>
      <c r="I78073" t="s">
        <v>2964</v>
      </c>
      <c r="J78073" t="s">
        <v>12</v>
      </c>
      <c r="K78073" t="s">
        <v>74</v>
      </c>
      <c r="L78073" t="s">
        <v>14</v>
      </c>
      <c r="M78073">
        <v>0.66002099999999997</v>
      </c>
      <c r="N78073">
        <v>2421.1906378736435</v>
      </c>
      <c r="O78073">
        <v>1190.2928108762942</v>
      </c>
    </row>
    <row r="78074" spans="1:15" x14ac:dyDescent="0.3">
      <c r="A78074" t="s">
        <v>3467</v>
      </c>
      <c r="B78074" s="1">
        <v>45194</v>
      </c>
      <c r="C78074" s="1" t="s">
        <v>3496</v>
      </c>
      <c r="D78074" t="s">
        <v>423</v>
      </c>
      <c r="E78074" t="s">
        <v>424</v>
      </c>
      <c r="F78074" t="s">
        <v>6</v>
      </c>
      <c r="G78074">
        <v>0.08</v>
      </c>
      <c r="H78074">
        <v>4</v>
      </c>
      <c r="I78074" t="s">
        <v>2778</v>
      </c>
      <c r="J78074" t="s">
        <v>8</v>
      </c>
      <c r="K78074" t="s">
        <v>140</v>
      </c>
      <c r="L78074" t="s">
        <v>140</v>
      </c>
      <c r="M78074">
        <v>7.920248</v>
      </c>
      <c r="N78074">
        <v>2421.1918616689777</v>
      </c>
      <c r="O78074">
        <v>1190.2934125120207</v>
      </c>
    </row>
    <row r="78075" spans="1:15" x14ac:dyDescent="0.3">
      <c r="A78075" t="s">
        <v>3467</v>
      </c>
      <c r="B78075" s="1">
        <v>45194</v>
      </c>
      <c r="C78075" s="1" t="s">
        <v>3496</v>
      </c>
      <c r="D78075" t="s">
        <v>423</v>
      </c>
      <c r="E78075" t="s">
        <v>424</v>
      </c>
      <c r="F78075" t="s">
        <v>6</v>
      </c>
      <c r="G78075">
        <v>0.08</v>
      </c>
      <c r="H78075">
        <v>4</v>
      </c>
      <c r="I78075" t="s">
        <v>175</v>
      </c>
      <c r="J78075" t="s">
        <v>12</v>
      </c>
      <c r="K78075" t="s">
        <v>174</v>
      </c>
      <c r="L78075" t="s">
        <v>14</v>
      </c>
      <c r="M78075">
        <v>-3.960124</v>
      </c>
      <c r="N78075">
        <v>2241.8457098818117</v>
      </c>
      <c r="O78075">
        <v>1102.1242151793929</v>
      </c>
    </row>
    <row r="78076" spans="1:15" x14ac:dyDescent="0.3">
      <c r="A78076" t="s">
        <v>3467</v>
      </c>
      <c r="B78076" s="1">
        <v>45194</v>
      </c>
      <c r="C78076" s="1" t="s">
        <v>3496</v>
      </c>
      <c r="D78076" t="s">
        <v>423</v>
      </c>
      <c r="E78076" t="s">
        <v>424</v>
      </c>
      <c r="F78076" t="s">
        <v>6</v>
      </c>
      <c r="G78076">
        <v>0.08</v>
      </c>
      <c r="H78076">
        <v>4</v>
      </c>
      <c r="I78076" t="s">
        <v>176</v>
      </c>
      <c r="J78076" t="s">
        <v>12</v>
      </c>
      <c r="K78076" t="s">
        <v>140</v>
      </c>
      <c r="L78076" t="s">
        <v>140</v>
      </c>
      <c r="M78076">
        <v>7.920248</v>
      </c>
      <c r="N78076">
        <v>2421.1918616689777</v>
      </c>
      <c r="O78076">
        <v>1190.2934125120207</v>
      </c>
    </row>
    <row r="78077" spans="1:15" x14ac:dyDescent="0.3">
      <c r="A78077" t="s">
        <v>3467</v>
      </c>
      <c r="B78077" s="1">
        <v>45194</v>
      </c>
      <c r="C78077" s="1" t="s">
        <v>3496</v>
      </c>
      <c r="D78077" t="s">
        <v>423</v>
      </c>
      <c r="E78077" t="s">
        <v>424</v>
      </c>
      <c r="F78077" t="s">
        <v>6</v>
      </c>
      <c r="G78077">
        <v>0.08</v>
      </c>
      <c r="H78077">
        <v>4</v>
      </c>
      <c r="I78077" t="s">
        <v>1292</v>
      </c>
      <c r="J78077" t="s">
        <v>12</v>
      </c>
      <c r="K78077" t="s">
        <v>248</v>
      </c>
      <c r="L78077" t="s">
        <v>140</v>
      </c>
      <c r="M78077">
        <v>31.680990000000001</v>
      </c>
      <c r="N78077">
        <v>2241.8458514080521</v>
      </c>
      <c r="O78077">
        <v>1102.1242847557673</v>
      </c>
    </row>
    <row r="78078" spans="1:15" x14ac:dyDescent="0.3">
      <c r="A78078" t="s">
        <v>3467</v>
      </c>
      <c r="B78078" s="1">
        <v>45194</v>
      </c>
      <c r="C78078" s="1" t="s">
        <v>3496</v>
      </c>
      <c r="D78078" t="s">
        <v>423</v>
      </c>
      <c r="E78078" t="s">
        <v>424</v>
      </c>
      <c r="F78078" t="s">
        <v>6</v>
      </c>
      <c r="G78078">
        <v>0.08</v>
      </c>
      <c r="H78078">
        <v>4</v>
      </c>
      <c r="I78078" t="s">
        <v>1293</v>
      </c>
      <c r="J78078" t="s">
        <v>12</v>
      </c>
      <c r="K78078" t="s">
        <v>13</v>
      </c>
      <c r="L78078" t="s">
        <v>14</v>
      </c>
      <c r="M78078">
        <v>7.68</v>
      </c>
      <c r="N78078">
        <v>2981.4191744791669</v>
      </c>
      <c r="O78078">
        <v>1465.7093721078936</v>
      </c>
    </row>
    <row r="78079" spans="1:15" x14ac:dyDescent="0.3">
      <c r="A78079" t="s">
        <v>3467</v>
      </c>
      <c r="B78079" s="1">
        <v>45194</v>
      </c>
      <c r="C78079" s="1" t="s">
        <v>3496</v>
      </c>
      <c r="D78079" t="s">
        <v>423</v>
      </c>
      <c r="E78079" t="s">
        <v>424</v>
      </c>
      <c r="F78079" t="s">
        <v>6</v>
      </c>
      <c r="G78079">
        <v>0.08</v>
      </c>
      <c r="H78079">
        <v>4</v>
      </c>
      <c r="I78079" t="s">
        <v>509</v>
      </c>
      <c r="J78079" t="s">
        <v>8</v>
      </c>
      <c r="K78079" t="s">
        <v>174</v>
      </c>
      <c r="L78079" t="s">
        <v>14</v>
      </c>
      <c r="M78079">
        <v>7.920248</v>
      </c>
      <c r="N78079">
        <v>2241.8457098818117</v>
      </c>
      <c r="O78079">
        <v>1102.1242151793929</v>
      </c>
    </row>
    <row r="78080" spans="1:15" x14ac:dyDescent="0.3">
      <c r="A78080" t="s">
        <v>3467</v>
      </c>
      <c r="B78080" s="1">
        <v>45194</v>
      </c>
      <c r="C78080" s="1" t="s">
        <v>3496</v>
      </c>
      <c r="D78080" t="s">
        <v>423</v>
      </c>
      <c r="E78080" t="s">
        <v>424</v>
      </c>
      <c r="F78080" t="s">
        <v>6</v>
      </c>
      <c r="G78080">
        <v>0.08</v>
      </c>
      <c r="H78080">
        <v>4</v>
      </c>
      <c r="I78080" t="s">
        <v>1050</v>
      </c>
      <c r="J78080" t="s">
        <v>8</v>
      </c>
      <c r="K78080" t="s">
        <v>140</v>
      </c>
      <c r="L78080" t="s">
        <v>140</v>
      </c>
      <c r="M78080">
        <v>1.28</v>
      </c>
      <c r="N78080">
        <v>2936.7802085937501</v>
      </c>
      <c r="O78080">
        <v>1443.7642020964042</v>
      </c>
    </row>
    <row r="78081" spans="1:15" x14ac:dyDescent="0.3">
      <c r="A78081" t="s">
        <v>3467</v>
      </c>
      <c r="B78081" s="1">
        <v>45194</v>
      </c>
      <c r="C78081" s="1" t="s">
        <v>3496</v>
      </c>
      <c r="D78081" t="s">
        <v>423</v>
      </c>
      <c r="E78081" t="s">
        <v>424</v>
      </c>
      <c r="F78081" t="s">
        <v>6</v>
      </c>
      <c r="G78081">
        <v>0.08</v>
      </c>
      <c r="H78081">
        <v>4</v>
      </c>
      <c r="I78081" t="s">
        <v>510</v>
      </c>
      <c r="J78081" t="s">
        <v>8</v>
      </c>
      <c r="K78081" t="s">
        <v>127</v>
      </c>
      <c r="L78081" t="s">
        <v>127</v>
      </c>
      <c r="M78081">
        <v>7.920248</v>
      </c>
      <c r="N78081">
        <v>2241.8457098818117</v>
      </c>
      <c r="O78081">
        <v>1102.1242151793929</v>
      </c>
    </row>
    <row r="78082" spans="1:15" x14ac:dyDescent="0.3">
      <c r="A78082" t="s">
        <v>3467</v>
      </c>
      <c r="B78082" s="1">
        <v>45194</v>
      </c>
      <c r="C78082" s="1" t="s">
        <v>3496</v>
      </c>
      <c r="D78082" t="s">
        <v>423</v>
      </c>
      <c r="E78082" t="s">
        <v>424</v>
      </c>
      <c r="F78082" t="s">
        <v>6</v>
      </c>
      <c r="G78082">
        <v>0.08</v>
      </c>
      <c r="H78082">
        <v>4</v>
      </c>
      <c r="I78082" t="s">
        <v>2540</v>
      </c>
      <c r="J78082" t="s">
        <v>12</v>
      </c>
      <c r="K78082" t="s">
        <v>125</v>
      </c>
      <c r="L78082" t="s">
        <v>14</v>
      </c>
      <c r="M78082">
        <v>3.960124</v>
      </c>
      <c r="N78082">
        <v>2241.8457098818117</v>
      </c>
      <c r="O78082">
        <v>1102.1242151793929</v>
      </c>
    </row>
    <row r="78083" spans="1:15" x14ac:dyDescent="0.3">
      <c r="A78083" t="s">
        <v>3467</v>
      </c>
      <c r="B78083" s="1">
        <v>45194</v>
      </c>
      <c r="C78083" s="1" t="s">
        <v>3496</v>
      </c>
      <c r="D78083" t="s">
        <v>423</v>
      </c>
      <c r="E78083" t="s">
        <v>424</v>
      </c>
      <c r="F78083" t="s">
        <v>6</v>
      </c>
      <c r="G78083">
        <v>0.08</v>
      </c>
      <c r="H78083">
        <v>4</v>
      </c>
      <c r="I78083" t="s">
        <v>732</v>
      </c>
      <c r="J78083" t="s">
        <v>12</v>
      </c>
      <c r="K78083" t="s">
        <v>151</v>
      </c>
      <c r="L78083" t="s">
        <v>14</v>
      </c>
      <c r="M78083">
        <v>7.920248</v>
      </c>
      <c r="N78083">
        <v>2421.1918616689777</v>
      </c>
      <c r="O78083">
        <v>1190.2934125120207</v>
      </c>
    </row>
    <row r="78084" spans="1:15" x14ac:dyDescent="0.3">
      <c r="A78084" t="s">
        <v>3467</v>
      </c>
      <c r="B78084" s="1">
        <v>45194</v>
      </c>
      <c r="C78084" s="1" t="s">
        <v>3496</v>
      </c>
      <c r="D78084" t="s">
        <v>423</v>
      </c>
      <c r="E78084" t="s">
        <v>424</v>
      </c>
      <c r="F78084" t="s">
        <v>6</v>
      </c>
      <c r="G78084">
        <v>0.08</v>
      </c>
      <c r="H78084">
        <v>4</v>
      </c>
      <c r="I78084" t="s">
        <v>183</v>
      </c>
      <c r="J78084" t="s">
        <v>12</v>
      </c>
      <c r="K78084" t="s">
        <v>61</v>
      </c>
      <c r="L78084" t="s">
        <v>61</v>
      </c>
      <c r="M78084">
        <v>23.04</v>
      </c>
      <c r="N78084">
        <v>2695.9641471354166</v>
      </c>
      <c r="O78084">
        <v>1325.37549605501</v>
      </c>
    </row>
    <row r="78085" spans="1:15" x14ac:dyDescent="0.3">
      <c r="A78085" t="s">
        <v>3467</v>
      </c>
      <c r="B78085" s="1">
        <v>45194</v>
      </c>
      <c r="C78085" s="1" t="s">
        <v>3496</v>
      </c>
      <c r="D78085" t="s">
        <v>423</v>
      </c>
      <c r="E78085" t="s">
        <v>424</v>
      </c>
      <c r="F78085" t="s">
        <v>6</v>
      </c>
      <c r="G78085">
        <v>0.08</v>
      </c>
      <c r="H78085">
        <v>4</v>
      </c>
      <c r="I78085" t="s">
        <v>2354</v>
      </c>
      <c r="J78085" t="s">
        <v>12</v>
      </c>
      <c r="K78085" t="s">
        <v>130</v>
      </c>
      <c r="L78085" t="s">
        <v>14</v>
      </c>
      <c r="M78085">
        <v>15.840495000000001</v>
      </c>
      <c r="N78085">
        <v>2241.8458514080521</v>
      </c>
      <c r="O78085">
        <v>1102.1242847557673</v>
      </c>
    </row>
    <row r="78086" spans="1:15" x14ac:dyDescent="0.3">
      <c r="A78086" t="s">
        <v>3467</v>
      </c>
      <c r="B78086" s="1">
        <v>45194</v>
      </c>
      <c r="C78086" s="1" t="s">
        <v>3496</v>
      </c>
      <c r="D78086" t="s">
        <v>423</v>
      </c>
      <c r="E78086" t="s">
        <v>424</v>
      </c>
      <c r="F78086" t="s">
        <v>6</v>
      </c>
      <c r="G78086">
        <v>0.08</v>
      </c>
      <c r="H78086">
        <v>4</v>
      </c>
      <c r="I78086" t="s">
        <v>511</v>
      </c>
      <c r="J78086" t="s">
        <v>12</v>
      </c>
      <c r="K78086" t="s">
        <v>137</v>
      </c>
      <c r="L78086" t="s">
        <v>14</v>
      </c>
      <c r="M78086">
        <v>7.920248</v>
      </c>
      <c r="N78086">
        <v>2241.8457098818117</v>
      </c>
      <c r="O78086">
        <v>1102.1242151793929</v>
      </c>
    </row>
    <row r="78087" spans="1:15" x14ac:dyDescent="0.3">
      <c r="A78087" t="s">
        <v>3467</v>
      </c>
      <c r="B78087" s="1">
        <v>45194</v>
      </c>
      <c r="C78087" s="1" t="s">
        <v>3496</v>
      </c>
      <c r="D78087" t="s">
        <v>423</v>
      </c>
      <c r="E78087" t="s">
        <v>424</v>
      </c>
      <c r="F78087" t="s">
        <v>6</v>
      </c>
      <c r="G78087">
        <v>0.08</v>
      </c>
      <c r="H78087">
        <v>4</v>
      </c>
      <c r="I78087" t="s">
        <v>187</v>
      </c>
      <c r="J78087" t="s">
        <v>12</v>
      </c>
      <c r="K78087" t="s">
        <v>140</v>
      </c>
      <c r="L78087" t="s">
        <v>140</v>
      </c>
      <c r="M78087">
        <v>7.68</v>
      </c>
      <c r="N78087">
        <v>2981.4191744791669</v>
      </c>
      <c r="O78087">
        <v>1465.7093721078936</v>
      </c>
    </row>
    <row r="78088" spans="1:15" x14ac:dyDescent="0.3">
      <c r="A78088" t="s">
        <v>3467</v>
      </c>
      <c r="B78088" s="1">
        <v>45194</v>
      </c>
      <c r="C78088" s="1" t="s">
        <v>3496</v>
      </c>
      <c r="D78088" t="s">
        <v>423</v>
      </c>
      <c r="E78088" t="s">
        <v>424</v>
      </c>
      <c r="F78088" t="s">
        <v>6</v>
      </c>
      <c r="G78088">
        <v>0.08</v>
      </c>
      <c r="H78088">
        <v>4</v>
      </c>
      <c r="I78088" t="s">
        <v>2885</v>
      </c>
      <c r="J78088" t="s">
        <v>20</v>
      </c>
      <c r="K78088" t="s">
        <v>174</v>
      </c>
      <c r="L78088" t="s">
        <v>14</v>
      </c>
      <c r="M78088">
        <v>3.300103</v>
      </c>
      <c r="N78088">
        <v>2241.8459366268262</v>
      </c>
      <c r="O78088">
        <v>1102.124326650566</v>
      </c>
    </row>
    <row r="78089" spans="1:15" x14ac:dyDescent="0.3">
      <c r="A78089" t="s">
        <v>3467</v>
      </c>
      <c r="B78089" s="1">
        <v>45194</v>
      </c>
      <c r="C78089" s="1" t="s">
        <v>3496</v>
      </c>
      <c r="D78089" t="s">
        <v>423</v>
      </c>
      <c r="E78089" t="s">
        <v>424</v>
      </c>
      <c r="F78089" t="s">
        <v>6</v>
      </c>
      <c r="G78089">
        <v>0.08</v>
      </c>
      <c r="H78089">
        <v>4</v>
      </c>
      <c r="I78089" t="s">
        <v>192</v>
      </c>
      <c r="J78089" t="s">
        <v>16</v>
      </c>
      <c r="K78089" t="s">
        <v>18</v>
      </c>
      <c r="L78089" t="s">
        <v>18</v>
      </c>
      <c r="M78089">
        <v>0.12012400000000012</v>
      </c>
      <c r="N78089">
        <v>-21570.997469281734</v>
      </c>
      <c r="O78089">
        <v>-10604.618574630696</v>
      </c>
    </row>
    <row r="78090" spans="1:15" x14ac:dyDescent="0.3">
      <c r="A78090" t="s">
        <v>3467</v>
      </c>
      <c r="B78090" s="1">
        <v>45194</v>
      </c>
      <c r="C78090" s="1" t="s">
        <v>3496</v>
      </c>
      <c r="D78090" t="s">
        <v>423</v>
      </c>
      <c r="E78090" t="s">
        <v>424</v>
      </c>
      <c r="F78090" t="s">
        <v>6</v>
      </c>
      <c r="G78090">
        <v>0.08</v>
      </c>
      <c r="H78090">
        <v>4</v>
      </c>
      <c r="I78090" t="s">
        <v>736</v>
      </c>
      <c r="J78090" t="s">
        <v>16</v>
      </c>
      <c r="K78090" t="s">
        <v>18</v>
      </c>
      <c r="L78090" t="s">
        <v>18</v>
      </c>
      <c r="M78090">
        <v>-3.300103</v>
      </c>
      <c r="N78090">
        <v>2241.8459366268262</v>
      </c>
      <c r="O78090">
        <v>1102.124326650566</v>
      </c>
    </row>
    <row r="78091" spans="1:15" x14ac:dyDescent="0.3">
      <c r="A78091" t="s">
        <v>3467</v>
      </c>
      <c r="B78091" s="1">
        <v>45194</v>
      </c>
      <c r="C78091" s="1" t="s">
        <v>3496</v>
      </c>
      <c r="D78091" t="s">
        <v>423</v>
      </c>
      <c r="E78091" t="s">
        <v>424</v>
      </c>
      <c r="F78091" t="s">
        <v>6</v>
      </c>
      <c r="G78091">
        <v>0.08</v>
      </c>
      <c r="H78091">
        <v>4</v>
      </c>
      <c r="I78091" t="s">
        <v>1302</v>
      </c>
      <c r="J78091" t="s">
        <v>20</v>
      </c>
      <c r="K78091" t="s">
        <v>140</v>
      </c>
      <c r="L78091" t="s">
        <v>140</v>
      </c>
      <c r="M78091">
        <v>0.96</v>
      </c>
      <c r="N78091">
        <v>3112.986979166667</v>
      </c>
      <c r="O78091">
        <v>1530.3900336025383</v>
      </c>
    </row>
    <row r="78092" spans="1:15" x14ac:dyDescent="0.3">
      <c r="A78092" t="s">
        <v>3467</v>
      </c>
      <c r="B78092" s="1">
        <v>45194</v>
      </c>
      <c r="C78092" s="1" t="s">
        <v>3496</v>
      </c>
      <c r="D78092" t="s">
        <v>423</v>
      </c>
      <c r="E78092" t="s">
        <v>424</v>
      </c>
      <c r="F78092" t="s">
        <v>6</v>
      </c>
      <c r="G78092">
        <v>0.08</v>
      </c>
      <c r="H78092">
        <v>4</v>
      </c>
      <c r="I78092" t="s">
        <v>516</v>
      </c>
      <c r="J78092" t="s">
        <v>12</v>
      </c>
      <c r="K78092" t="s">
        <v>72</v>
      </c>
      <c r="L78092" t="s">
        <v>14</v>
      </c>
      <c r="M78092">
        <v>7.920248</v>
      </c>
      <c r="N78092">
        <v>2421.1918616689777</v>
      </c>
      <c r="O78092">
        <v>1190.2934125120207</v>
      </c>
    </row>
    <row r="78093" spans="1:15" x14ac:dyDescent="0.3">
      <c r="A78093" t="s">
        <v>3467</v>
      </c>
      <c r="B78093" s="1">
        <v>45194</v>
      </c>
      <c r="C78093" s="1" t="s">
        <v>3496</v>
      </c>
      <c r="D78093" t="s">
        <v>423</v>
      </c>
      <c r="E78093" t="s">
        <v>424</v>
      </c>
      <c r="F78093" t="s">
        <v>6</v>
      </c>
      <c r="G78093">
        <v>0.08</v>
      </c>
      <c r="H78093">
        <v>4</v>
      </c>
      <c r="I78093" t="s">
        <v>517</v>
      </c>
      <c r="J78093" t="s">
        <v>20</v>
      </c>
      <c r="K78093" t="s">
        <v>140</v>
      </c>
      <c r="L78093" t="s">
        <v>140</v>
      </c>
      <c r="M78093">
        <v>1.6500520000000001</v>
      </c>
      <c r="N78093">
        <v>2421.1913721506958</v>
      </c>
      <c r="O78093">
        <v>1190.2931718576574</v>
      </c>
    </row>
    <row r="78094" spans="1:15" x14ac:dyDescent="0.3">
      <c r="A78094" t="s">
        <v>3467</v>
      </c>
      <c r="B78094" s="1">
        <v>45194</v>
      </c>
      <c r="C78094" s="1" t="s">
        <v>3496</v>
      </c>
      <c r="D78094" t="s">
        <v>423</v>
      </c>
      <c r="E78094" t="s">
        <v>424</v>
      </c>
      <c r="F78094" t="s">
        <v>6</v>
      </c>
      <c r="G78094">
        <v>0.08</v>
      </c>
      <c r="H78094">
        <v>4</v>
      </c>
      <c r="I78094" t="s">
        <v>737</v>
      </c>
      <c r="J78094" t="s">
        <v>12</v>
      </c>
      <c r="K78094" t="s">
        <v>10</v>
      </c>
      <c r="L78094" t="s">
        <v>10</v>
      </c>
      <c r="M78094">
        <v>7.920248</v>
      </c>
      <c r="N78094">
        <v>2421.1918616689777</v>
      </c>
      <c r="O78094">
        <v>1190.2934125120207</v>
      </c>
    </row>
    <row r="78095" spans="1:15" x14ac:dyDescent="0.3">
      <c r="A78095" t="s">
        <v>3467</v>
      </c>
      <c r="B78095" s="1">
        <v>45194</v>
      </c>
      <c r="C78095" s="1" t="s">
        <v>3496</v>
      </c>
      <c r="D78095" t="s">
        <v>423</v>
      </c>
      <c r="E78095" t="s">
        <v>424</v>
      </c>
      <c r="F78095" t="s">
        <v>6</v>
      </c>
      <c r="G78095">
        <v>0.08</v>
      </c>
      <c r="H78095">
        <v>4</v>
      </c>
      <c r="I78095" t="s">
        <v>1484</v>
      </c>
      <c r="J78095" t="s">
        <v>8</v>
      </c>
      <c r="K78095" t="s">
        <v>139</v>
      </c>
      <c r="L78095" t="s">
        <v>140</v>
      </c>
      <c r="M78095">
        <v>0.66002099999999997</v>
      </c>
      <c r="N78095">
        <v>2421.1906378736435</v>
      </c>
      <c r="O78095">
        <v>1190.2928108762942</v>
      </c>
    </row>
    <row r="78096" spans="1:15" x14ac:dyDescent="0.3">
      <c r="A78096" t="s">
        <v>3467</v>
      </c>
      <c r="B78096" s="1">
        <v>45194</v>
      </c>
      <c r="C78096" s="1" t="s">
        <v>3496</v>
      </c>
      <c r="D78096" t="s">
        <v>423</v>
      </c>
      <c r="E78096" t="s">
        <v>424</v>
      </c>
      <c r="F78096" t="s">
        <v>6</v>
      </c>
      <c r="G78096">
        <v>0.08</v>
      </c>
      <c r="H78096">
        <v>4</v>
      </c>
      <c r="I78096" t="s">
        <v>1305</v>
      </c>
      <c r="J78096" t="s">
        <v>16</v>
      </c>
      <c r="K78096" t="s">
        <v>140</v>
      </c>
      <c r="L78096" t="s">
        <v>140</v>
      </c>
      <c r="M78096">
        <v>7.68</v>
      </c>
      <c r="N78096">
        <v>2760.5733958333331</v>
      </c>
      <c r="O78096">
        <v>1357.1383498502767</v>
      </c>
    </row>
    <row r="78097" spans="1:15" x14ac:dyDescent="0.3">
      <c r="A78097" t="s">
        <v>3467</v>
      </c>
      <c r="B78097" s="1">
        <v>45194</v>
      </c>
      <c r="C78097" s="1" t="s">
        <v>3496</v>
      </c>
      <c r="D78097" t="s">
        <v>423</v>
      </c>
      <c r="E78097" t="s">
        <v>424</v>
      </c>
      <c r="F78097" t="s">
        <v>6</v>
      </c>
      <c r="G78097">
        <v>0.08</v>
      </c>
      <c r="H78097">
        <v>4</v>
      </c>
      <c r="I78097" t="s">
        <v>1488</v>
      </c>
      <c r="J78097" t="s">
        <v>8</v>
      </c>
      <c r="K78097" t="s">
        <v>140</v>
      </c>
      <c r="L78097" t="s">
        <v>140</v>
      </c>
      <c r="M78097">
        <v>3.300103</v>
      </c>
      <c r="N78097">
        <v>2241.8459366268262</v>
      </c>
      <c r="O78097">
        <v>1102.124326650566</v>
      </c>
    </row>
    <row r="78098" spans="1:15" x14ac:dyDescent="0.3">
      <c r="A78098" t="s">
        <v>3467</v>
      </c>
      <c r="B78098" s="1">
        <v>45194</v>
      </c>
      <c r="C78098" s="1" t="s">
        <v>3496</v>
      </c>
      <c r="D78098" t="s">
        <v>423</v>
      </c>
      <c r="E78098" t="s">
        <v>424</v>
      </c>
      <c r="F78098" t="s">
        <v>6</v>
      </c>
      <c r="G78098">
        <v>0.08</v>
      </c>
      <c r="H78098">
        <v>4</v>
      </c>
      <c r="I78098" t="s">
        <v>1063</v>
      </c>
      <c r="J78098" t="s">
        <v>20</v>
      </c>
      <c r="K78098" t="s">
        <v>174</v>
      </c>
      <c r="L78098" t="s">
        <v>14</v>
      </c>
      <c r="M78098">
        <v>1.980062</v>
      </c>
      <c r="N78098">
        <v>2421.1918616689777</v>
      </c>
      <c r="O78098">
        <v>1190.2934125120207</v>
      </c>
    </row>
    <row r="78099" spans="1:15" x14ac:dyDescent="0.3">
      <c r="A78099" t="s">
        <v>3467</v>
      </c>
      <c r="B78099" s="1">
        <v>45194</v>
      </c>
      <c r="C78099" s="1" t="s">
        <v>3496</v>
      </c>
      <c r="D78099" t="s">
        <v>423</v>
      </c>
      <c r="E78099" t="s">
        <v>424</v>
      </c>
      <c r="F78099" t="s">
        <v>6</v>
      </c>
      <c r="G78099">
        <v>0.08</v>
      </c>
      <c r="H78099">
        <v>4</v>
      </c>
      <c r="I78099" t="s">
        <v>2649</v>
      </c>
      <c r="J78099" t="s">
        <v>20</v>
      </c>
      <c r="K78099" t="s">
        <v>140</v>
      </c>
      <c r="L78099" t="s">
        <v>140</v>
      </c>
      <c r="M78099">
        <v>1.6500520000000001</v>
      </c>
      <c r="N78099">
        <v>2241.84525639192</v>
      </c>
      <c r="O78099">
        <v>1102.1239922371142</v>
      </c>
    </row>
    <row r="78100" spans="1:15" x14ac:dyDescent="0.3">
      <c r="A78100" t="s">
        <v>3467</v>
      </c>
      <c r="B78100" s="1">
        <v>45194</v>
      </c>
      <c r="C78100" s="1" t="s">
        <v>3496</v>
      </c>
      <c r="D78100" t="s">
        <v>423</v>
      </c>
      <c r="E78100" t="s">
        <v>424</v>
      </c>
      <c r="F78100" t="s">
        <v>6</v>
      </c>
      <c r="G78100">
        <v>0.08</v>
      </c>
      <c r="H78100">
        <v>4</v>
      </c>
      <c r="I78100" t="s">
        <v>2613</v>
      </c>
      <c r="J78100" t="s">
        <v>20</v>
      </c>
      <c r="K78100" t="s">
        <v>127</v>
      </c>
      <c r="L78100" t="s">
        <v>127</v>
      </c>
      <c r="M78100">
        <v>0.64</v>
      </c>
      <c r="N78100">
        <v>3112.986978125</v>
      </c>
      <c r="O78100">
        <v>1530.3900330904394</v>
      </c>
    </row>
    <row r="78101" spans="1:15" x14ac:dyDescent="0.3">
      <c r="A78101" t="s">
        <v>3467</v>
      </c>
      <c r="B78101" s="1">
        <v>45194</v>
      </c>
      <c r="C78101" s="1" t="s">
        <v>3496</v>
      </c>
      <c r="D78101" t="s">
        <v>423</v>
      </c>
      <c r="E78101" t="s">
        <v>424</v>
      </c>
      <c r="F78101" t="s">
        <v>6</v>
      </c>
      <c r="G78101">
        <v>0.08</v>
      </c>
      <c r="H78101">
        <v>4</v>
      </c>
      <c r="I78101" t="s">
        <v>1976</v>
      </c>
      <c r="J78101" t="s">
        <v>8</v>
      </c>
      <c r="K78101" t="s">
        <v>127</v>
      </c>
      <c r="L78101" t="s">
        <v>127</v>
      </c>
      <c r="M78101">
        <v>3.84</v>
      </c>
      <c r="N78101">
        <v>3171.7225260416672</v>
      </c>
      <c r="O78101">
        <v>1559.2652894764826</v>
      </c>
    </row>
    <row r="78102" spans="1:15" x14ac:dyDescent="0.3">
      <c r="A78102" t="s">
        <v>3467</v>
      </c>
      <c r="B78102" s="1">
        <v>45194</v>
      </c>
      <c r="C78102" s="1" t="s">
        <v>3496</v>
      </c>
      <c r="D78102" t="s">
        <v>423</v>
      </c>
      <c r="E78102" t="s">
        <v>424</v>
      </c>
      <c r="F78102" t="s">
        <v>6</v>
      </c>
      <c r="G78102">
        <v>0.08</v>
      </c>
      <c r="H78102">
        <v>4</v>
      </c>
      <c r="I78102" t="s">
        <v>1064</v>
      </c>
      <c r="J78102" t="s">
        <v>8</v>
      </c>
      <c r="K78102" t="s">
        <v>140</v>
      </c>
      <c r="L78102" t="s">
        <v>140</v>
      </c>
      <c r="M78102">
        <v>7.920248</v>
      </c>
      <c r="N78102">
        <v>2241.8457098818117</v>
      </c>
      <c r="O78102">
        <v>1102.1242151793929</v>
      </c>
    </row>
    <row r="78103" spans="1:15" x14ac:dyDescent="0.3">
      <c r="A78103" t="s">
        <v>3467</v>
      </c>
      <c r="B78103" s="1">
        <v>45194</v>
      </c>
      <c r="C78103" s="1" t="s">
        <v>3496</v>
      </c>
      <c r="D78103" t="s">
        <v>423</v>
      </c>
      <c r="E78103" t="s">
        <v>424</v>
      </c>
      <c r="F78103" t="s">
        <v>6</v>
      </c>
      <c r="G78103">
        <v>0.08</v>
      </c>
      <c r="H78103">
        <v>4</v>
      </c>
      <c r="I78103" t="s">
        <v>1643</v>
      </c>
      <c r="J78103" t="s">
        <v>83</v>
      </c>
      <c r="K78103" t="s">
        <v>174</v>
      </c>
      <c r="L78103" t="s">
        <v>14</v>
      </c>
      <c r="M78103">
        <v>7.920248</v>
      </c>
      <c r="N78103">
        <v>2241.8457098818117</v>
      </c>
      <c r="O78103">
        <v>1102.1242151793929</v>
      </c>
    </row>
    <row r="78104" spans="1:15" x14ac:dyDescent="0.3">
      <c r="A78104" t="s">
        <v>3467</v>
      </c>
      <c r="B78104" s="1">
        <v>45194</v>
      </c>
      <c r="C78104" s="1" t="s">
        <v>3496</v>
      </c>
      <c r="D78104" t="s">
        <v>423</v>
      </c>
      <c r="E78104" t="s">
        <v>424</v>
      </c>
      <c r="F78104" t="s">
        <v>6</v>
      </c>
      <c r="G78104">
        <v>0.08</v>
      </c>
      <c r="H78104">
        <v>4</v>
      </c>
      <c r="I78104" t="s">
        <v>203</v>
      </c>
      <c r="J78104" t="s">
        <v>20</v>
      </c>
      <c r="K78104" t="s">
        <v>72</v>
      </c>
      <c r="L78104" t="s">
        <v>14</v>
      </c>
      <c r="M78104">
        <v>7.68</v>
      </c>
      <c r="N78104">
        <v>2981.4191744791669</v>
      </c>
      <c r="O78104">
        <v>1465.7093721078936</v>
      </c>
    </row>
    <row r="78105" spans="1:15" x14ac:dyDescent="0.3">
      <c r="A78105" t="s">
        <v>3467</v>
      </c>
      <c r="B78105" s="1">
        <v>45194</v>
      </c>
      <c r="C78105" s="1" t="s">
        <v>3496</v>
      </c>
      <c r="D78105" t="s">
        <v>423</v>
      </c>
      <c r="E78105" t="s">
        <v>424</v>
      </c>
      <c r="F78105" t="s">
        <v>6</v>
      </c>
      <c r="G78105">
        <v>0.08</v>
      </c>
      <c r="H78105">
        <v>4</v>
      </c>
      <c r="I78105" t="s">
        <v>747</v>
      </c>
      <c r="J78105" t="s">
        <v>8</v>
      </c>
      <c r="K78105" t="s">
        <v>174</v>
      </c>
      <c r="L78105" t="s">
        <v>14</v>
      </c>
      <c r="M78105">
        <v>0.64</v>
      </c>
      <c r="N78105">
        <v>3362.0259093750001</v>
      </c>
      <c r="O78105">
        <v>1652.8212224640788</v>
      </c>
    </row>
    <row r="78106" spans="1:15" x14ac:dyDescent="0.3">
      <c r="A78106" t="s">
        <v>3467</v>
      </c>
      <c r="B78106" s="1">
        <v>45194</v>
      </c>
      <c r="C78106" s="1" t="s">
        <v>3496</v>
      </c>
      <c r="D78106" t="s">
        <v>423</v>
      </c>
      <c r="E78106" t="s">
        <v>424</v>
      </c>
      <c r="F78106" t="s">
        <v>6</v>
      </c>
      <c r="G78106">
        <v>0.08</v>
      </c>
      <c r="H78106">
        <v>4</v>
      </c>
      <c r="I78106" t="s">
        <v>209</v>
      </c>
      <c r="J78106" t="s">
        <v>20</v>
      </c>
      <c r="K78106" t="s">
        <v>174</v>
      </c>
      <c r="L78106" t="s">
        <v>14</v>
      </c>
      <c r="M78106">
        <v>7.920248</v>
      </c>
      <c r="N78106">
        <v>2421.1918616689777</v>
      </c>
      <c r="O78106">
        <v>1190.2934125120207</v>
      </c>
    </row>
    <row r="78107" spans="1:15" x14ac:dyDescent="0.3">
      <c r="A78107" t="s">
        <v>3467</v>
      </c>
      <c r="B78107" s="1">
        <v>45194</v>
      </c>
      <c r="C78107" s="1" t="s">
        <v>3496</v>
      </c>
      <c r="D78107" t="s">
        <v>423</v>
      </c>
      <c r="E78107" t="s">
        <v>424</v>
      </c>
      <c r="F78107" t="s">
        <v>6</v>
      </c>
      <c r="G78107">
        <v>0.08</v>
      </c>
      <c r="H78107">
        <v>4</v>
      </c>
      <c r="I78107" t="s">
        <v>1311</v>
      </c>
      <c r="J78107" t="s">
        <v>8</v>
      </c>
      <c r="K78107" t="s">
        <v>174</v>
      </c>
      <c r="L78107" t="s">
        <v>14</v>
      </c>
      <c r="M78107">
        <v>1.6</v>
      </c>
      <c r="N78107">
        <v>3171.7225256249994</v>
      </c>
      <c r="O78107">
        <v>1559.2652892716428</v>
      </c>
    </row>
    <row r="78108" spans="1:15" x14ac:dyDescent="0.3">
      <c r="A78108" t="s">
        <v>3467</v>
      </c>
      <c r="B78108" s="1">
        <v>45194</v>
      </c>
      <c r="C78108" s="1" t="s">
        <v>3496</v>
      </c>
      <c r="D78108" t="s">
        <v>423</v>
      </c>
      <c r="E78108" t="s">
        <v>424</v>
      </c>
      <c r="F78108" t="s">
        <v>6</v>
      </c>
      <c r="G78108">
        <v>0.08</v>
      </c>
      <c r="H78108">
        <v>4</v>
      </c>
      <c r="I78108" t="s">
        <v>1071</v>
      </c>
      <c r="J78108" t="s">
        <v>8</v>
      </c>
      <c r="K78108" t="s">
        <v>140</v>
      </c>
      <c r="L78108" t="s">
        <v>140</v>
      </c>
      <c r="M78108">
        <v>0</v>
      </c>
      <c r="N78108">
        <v>0</v>
      </c>
      <c r="O78108">
        <v>0</v>
      </c>
    </row>
    <row r="78109" spans="1:15" x14ac:dyDescent="0.3">
      <c r="A78109" t="s">
        <v>3467</v>
      </c>
      <c r="B78109" s="1">
        <v>45194</v>
      </c>
      <c r="C78109" s="1" t="s">
        <v>3496</v>
      </c>
      <c r="D78109" t="s">
        <v>423</v>
      </c>
      <c r="E78109" t="s">
        <v>424</v>
      </c>
      <c r="F78109" t="s">
        <v>6</v>
      </c>
      <c r="G78109">
        <v>0.08</v>
      </c>
      <c r="H78109">
        <v>4</v>
      </c>
      <c r="I78109" t="s">
        <v>1763</v>
      </c>
      <c r="J78109" t="s">
        <v>20</v>
      </c>
      <c r="K78109" t="s">
        <v>140</v>
      </c>
      <c r="L78109" t="s">
        <v>140</v>
      </c>
      <c r="M78109">
        <v>7.68</v>
      </c>
      <c r="N78109">
        <v>2760.5733958333331</v>
      </c>
      <c r="O78109">
        <v>1357.1383498502767</v>
      </c>
    </row>
    <row r="78110" spans="1:15" x14ac:dyDescent="0.3">
      <c r="A78110" t="s">
        <v>3467</v>
      </c>
      <c r="B78110" s="1">
        <v>45194</v>
      </c>
      <c r="C78110" s="1" t="s">
        <v>3496</v>
      </c>
      <c r="D78110" t="s">
        <v>423</v>
      </c>
      <c r="E78110" t="s">
        <v>424</v>
      </c>
      <c r="F78110" t="s">
        <v>6</v>
      </c>
      <c r="G78110">
        <v>0.08</v>
      </c>
      <c r="H78110">
        <v>4</v>
      </c>
      <c r="I78110" t="s">
        <v>536</v>
      </c>
      <c r="J78110" t="s">
        <v>16</v>
      </c>
      <c r="K78110" t="s">
        <v>127</v>
      </c>
      <c r="L78110" t="s">
        <v>127</v>
      </c>
      <c r="M78110">
        <v>0.64</v>
      </c>
      <c r="N78110">
        <v>3362.0259093750001</v>
      </c>
      <c r="O78110">
        <v>1652.8212224640788</v>
      </c>
    </row>
    <row r="78111" spans="1:15" x14ac:dyDescent="0.3">
      <c r="A78111" t="s">
        <v>3467</v>
      </c>
      <c r="B78111" s="1">
        <v>45194</v>
      </c>
      <c r="C78111" s="1" t="s">
        <v>3496</v>
      </c>
      <c r="D78111" t="s">
        <v>423</v>
      </c>
      <c r="E78111" t="s">
        <v>424</v>
      </c>
      <c r="F78111" t="s">
        <v>6</v>
      </c>
      <c r="G78111">
        <v>0.08</v>
      </c>
      <c r="H78111">
        <v>4</v>
      </c>
      <c r="I78111" t="s">
        <v>215</v>
      </c>
      <c r="J78111" t="s">
        <v>20</v>
      </c>
      <c r="K78111" t="s">
        <v>151</v>
      </c>
      <c r="L78111" t="s">
        <v>14</v>
      </c>
      <c r="M78111">
        <v>0.64</v>
      </c>
      <c r="N78111">
        <v>3362.0259093750001</v>
      </c>
      <c r="O78111">
        <v>1652.8212224640788</v>
      </c>
    </row>
    <row r="78112" spans="1:15" x14ac:dyDescent="0.3">
      <c r="A78112" t="s">
        <v>3467</v>
      </c>
      <c r="B78112" s="1">
        <v>45194</v>
      </c>
      <c r="C78112" s="1" t="s">
        <v>3496</v>
      </c>
      <c r="D78112" t="s">
        <v>423</v>
      </c>
      <c r="E78112" t="s">
        <v>424</v>
      </c>
      <c r="F78112" t="s">
        <v>6</v>
      </c>
      <c r="G78112">
        <v>0.08</v>
      </c>
      <c r="H78112">
        <v>4</v>
      </c>
      <c r="I78112" t="s">
        <v>219</v>
      </c>
      <c r="J78112" t="s">
        <v>8</v>
      </c>
      <c r="K78112" t="s">
        <v>174</v>
      </c>
      <c r="L78112" t="s">
        <v>14</v>
      </c>
      <c r="M78112">
        <v>7.68</v>
      </c>
      <c r="N78112">
        <v>2981.4191744791669</v>
      </c>
      <c r="O78112">
        <v>1465.7093721078936</v>
      </c>
    </row>
    <row r="78113" spans="1:15" x14ac:dyDescent="0.3">
      <c r="A78113" t="s">
        <v>3467</v>
      </c>
      <c r="B78113" s="1">
        <v>45194</v>
      </c>
      <c r="C78113" s="1" t="s">
        <v>3496</v>
      </c>
      <c r="D78113" t="s">
        <v>423</v>
      </c>
      <c r="E78113" t="s">
        <v>424</v>
      </c>
      <c r="F78113" t="s">
        <v>6</v>
      </c>
      <c r="G78113">
        <v>0.08</v>
      </c>
      <c r="H78113">
        <v>4</v>
      </c>
      <c r="I78113" t="s">
        <v>1320</v>
      </c>
      <c r="J78113" t="s">
        <v>16</v>
      </c>
      <c r="K78113" t="s">
        <v>127</v>
      </c>
      <c r="L78113" t="s">
        <v>127</v>
      </c>
      <c r="M78113">
        <v>1.92</v>
      </c>
      <c r="N78113">
        <v>2936.7802083333336</v>
      </c>
      <c r="O78113">
        <v>1443.7642019683797</v>
      </c>
    </row>
    <row r="78114" spans="1:15" x14ac:dyDescent="0.3">
      <c r="A78114" t="s">
        <v>3467</v>
      </c>
      <c r="B78114" s="1">
        <v>45194</v>
      </c>
      <c r="C78114" s="1" t="s">
        <v>3496</v>
      </c>
      <c r="D78114" t="s">
        <v>423</v>
      </c>
      <c r="E78114" t="s">
        <v>424</v>
      </c>
      <c r="F78114" t="s">
        <v>6</v>
      </c>
      <c r="G78114">
        <v>0.08</v>
      </c>
      <c r="H78114">
        <v>4</v>
      </c>
      <c r="I78114" t="s">
        <v>2264</v>
      </c>
      <c r="J78114" t="s">
        <v>20</v>
      </c>
      <c r="K78114" t="s">
        <v>127</v>
      </c>
      <c r="L78114" t="s">
        <v>127</v>
      </c>
      <c r="M78114">
        <v>3.300103</v>
      </c>
      <c r="N78114">
        <v>2241.8459366268262</v>
      </c>
      <c r="O78114">
        <v>1102.124326650566</v>
      </c>
    </row>
    <row r="78115" spans="1:15" x14ac:dyDescent="0.3">
      <c r="A78115" t="s">
        <v>3467</v>
      </c>
      <c r="B78115" s="1">
        <v>45194</v>
      </c>
      <c r="C78115" s="1" t="s">
        <v>3496</v>
      </c>
      <c r="D78115" t="s">
        <v>423</v>
      </c>
      <c r="E78115" t="s">
        <v>424</v>
      </c>
      <c r="F78115" t="s">
        <v>6</v>
      </c>
      <c r="G78115">
        <v>0.08</v>
      </c>
      <c r="H78115">
        <v>4</v>
      </c>
      <c r="I78115" t="s">
        <v>1902</v>
      </c>
      <c r="J78115" t="s">
        <v>12</v>
      </c>
      <c r="K78115" t="s">
        <v>125</v>
      </c>
      <c r="L78115" t="s">
        <v>14</v>
      </c>
      <c r="M78115">
        <v>7.920248</v>
      </c>
      <c r="N78115">
        <v>2241.8457098818117</v>
      </c>
      <c r="O78115">
        <v>1102.1242151793929</v>
      </c>
    </row>
    <row r="78116" spans="1:15" x14ac:dyDescent="0.3">
      <c r="A78116" t="s">
        <v>3467</v>
      </c>
      <c r="B78116" s="1">
        <v>45194</v>
      </c>
      <c r="C78116" s="1" t="s">
        <v>3496</v>
      </c>
      <c r="D78116" t="s">
        <v>423</v>
      </c>
      <c r="E78116" t="s">
        <v>424</v>
      </c>
      <c r="F78116" t="s">
        <v>6</v>
      </c>
      <c r="G78116">
        <v>0.08</v>
      </c>
      <c r="H78116">
        <v>4</v>
      </c>
      <c r="I78116" t="s">
        <v>895</v>
      </c>
      <c r="J78116" t="s">
        <v>8</v>
      </c>
      <c r="K78116" t="s">
        <v>174</v>
      </c>
      <c r="L78116" t="s">
        <v>14</v>
      </c>
      <c r="M78116">
        <v>7.920248</v>
      </c>
      <c r="N78116">
        <v>2421.1918616689777</v>
      </c>
      <c r="O78116">
        <v>1190.2934125120207</v>
      </c>
    </row>
    <row r="78117" spans="1:15" x14ac:dyDescent="0.3">
      <c r="A78117" t="s">
        <v>3467</v>
      </c>
      <c r="B78117" s="1">
        <v>45194</v>
      </c>
      <c r="C78117" s="1" t="s">
        <v>3496</v>
      </c>
      <c r="D78117" t="s">
        <v>423</v>
      </c>
      <c r="E78117" t="s">
        <v>424</v>
      </c>
      <c r="F78117" t="s">
        <v>6</v>
      </c>
      <c r="G78117">
        <v>0.08</v>
      </c>
      <c r="H78117">
        <v>4</v>
      </c>
      <c r="I78117" t="s">
        <v>2736</v>
      </c>
      <c r="J78117" t="s">
        <v>16</v>
      </c>
      <c r="K78117" t="s">
        <v>74</v>
      </c>
      <c r="L78117" t="s">
        <v>14</v>
      </c>
      <c r="M78117">
        <v>15.840495000000001</v>
      </c>
      <c r="N78117">
        <v>2421.192014517223</v>
      </c>
      <c r="O78117">
        <v>1190.2934876544589</v>
      </c>
    </row>
    <row r="78118" spans="1:15" x14ac:dyDescent="0.3">
      <c r="A78118" t="s">
        <v>3467</v>
      </c>
      <c r="B78118" s="1">
        <v>45194</v>
      </c>
      <c r="C78118" s="1" t="s">
        <v>3496</v>
      </c>
      <c r="D78118" t="s">
        <v>423</v>
      </c>
      <c r="E78118" t="s">
        <v>424</v>
      </c>
      <c r="F78118" t="s">
        <v>6</v>
      </c>
      <c r="G78118">
        <v>0.08</v>
      </c>
      <c r="H78118">
        <v>4</v>
      </c>
      <c r="I78118" t="s">
        <v>2441</v>
      </c>
      <c r="J78118" t="s">
        <v>16</v>
      </c>
      <c r="K78118" t="s">
        <v>127</v>
      </c>
      <c r="L78118" t="s">
        <v>127</v>
      </c>
      <c r="M78118">
        <v>23.04</v>
      </c>
      <c r="N78118">
        <v>2695.9641471354166</v>
      </c>
      <c r="O78118">
        <v>1325.37549605501</v>
      </c>
    </row>
    <row r="78119" spans="1:15" x14ac:dyDescent="0.3">
      <c r="A78119" t="s">
        <v>3467</v>
      </c>
      <c r="B78119" s="1">
        <v>45194</v>
      </c>
      <c r="C78119" s="1" t="s">
        <v>3496</v>
      </c>
      <c r="D78119" t="s">
        <v>423</v>
      </c>
      <c r="E78119" t="s">
        <v>424</v>
      </c>
      <c r="F78119" t="s">
        <v>6</v>
      </c>
      <c r="G78119">
        <v>0.08</v>
      </c>
      <c r="H78119">
        <v>4</v>
      </c>
      <c r="I78119" t="s">
        <v>229</v>
      </c>
      <c r="J78119" t="s">
        <v>20</v>
      </c>
      <c r="K78119" t="s">
        <v>140</v>
      </c>
      <c r="L78119" t="s">
        <v>140</v>
      </c>
      <c r="M78119">
        <v>1.980062</v>
      </c>
      <c r="N78119">
        <v>2421.1918616689777</v>
      </c>
      <c r="O78119">
        <v>1190.2934125120207</v>
      </c>
    </row>
    <row r="78120" spans="1:15" x14ac:dyDescent="0.3">
      <c r="A78120" t="s">
        <v>3467</v>
      </c>
      <c r="B78120" s="1">
        <v>45194</v>
      </c>
      <c r="C78120" s="1" t="s">
        <v>3496</v>
      </c>
      <c r="D78120" t="s">
        <v>423</v>
      </c>
      <c r="E78120" t="s">
        <v>424</v>
      </c>
      <c r="F78120" t="s">
        <v>6</v>
      </c>
      <c r="G78120">
        <v>0.08</v>
      </c>
      <c r="H78120">
        <v>4</v>
      </c>
      <c r="I78120" t="s">
        <v>2442</v>
      </c>
      <c r="J78120" t="s">
        <v>16</v>
      </c>
      <c r="K78120" t="s">
        <v>140</v>
      </c>
      <c r="L78120" t="s">
        <v>140</v>
      </c>
      <c r="M78120">
        <v>1.28</v>
      </c>
      <c r="N78120">
        <v>2936.7802085937501</v>
      </c>
      <c r="O78120">
        <v>1443.7642020964042</v>
      </c>
    </row>
    <row r="78121" spans="1:15" x14ac:dyDescent="0.3">
      <c r="A78121" t="s">
        <v>3467</v>
      </c>
      <c r="B78121" s="1">
        <v>45194</v>
      </c>
      <c r="C78121" s="1" t="s">
        <v>3496</v>
      </c>
      <c r="D78121" t="s">
        <v>423</v>
      </c>
      <c r="E78121" t="s">
        <v>424</v>
      </c>
      <c r="F78121" t="s">
        <v>6</v>
      </c>
      <c r="G78121">
        <v>0.08</v>
      </c>
      <c r="H78121">
        <v>4</v>
      </c>
      <c r="I78121" t="s">
        <v>538</v>
      </c>
      <c r="J78121" t="s">
        <v>83</v>
      </c>
      <c r="K78121" t="s">
        <v>10</v>
      </c>
      <c r="L78121" t="s">
        <v>10</v>
      </c>
      <c r="M78121">
        <v>23.04</v>
      </c>
      <c r="N78121">
        <v>2695.9641471354166</v>
      </c>
      <c r="O78121">
        <v>1325.37549605501</v>
      </c>
    </row>
    <row r="78122" spans="1:15" x14ac:dyDescent="0.3">
      <c r="A78122" t="s">
        <v>3467</v>
      </c>
      <c r="B78122" s="1">
        <v>45194</v>
      </c>
      <c r="C78122" s="1" t="s">
        <v>3496</v>
      </c>
      <c r="D78122" t="s">
        <v>423</v>
      </c>
      <c r="E78122" t="s">
        <v>424</v>
      </c>
      <c r="F78122" t="s">
        <v>6</v>
      </c>
      <c r="G78122">
        <v>0.08</v>
      </c>
      <c r="H78122">
        <v>4</v>
      </c>
      <c r="I78122" t="s">
        <v>2174</v>
      </c>
      <c r="J78122" t="s">
        <v>12</v>
      </c>
      <c r="K78122" t="s">
        <v>48</v>
      </c>
      <c r="L78122" t="s">
        <v>18</v>
      </c>
      <c r="M78122">
        <v>3.84</v>
      </c>
      <c r="N78122">
        <v>2936.7802083333336</v>
      </c>
      <c r="O78122">
        <v>1443.7642019683797</v>
      </c>
    </row>
    <row r="78123" spans="1:15" x14ac:dyDescent="0.3">
      <c r="A78123" t="s">
        <v>3467</v>
      </c>
      <c r="B78123" s="1">
        <v>45194</v>
      </c>
      <c r="C78123" s="1" t="s">
        <v>3496</v>
      </c>
      <c r="D78123" t="s">
        <v>423</v>
      </c>
      <c r="E78123" t="s">
        <v>424</v>
      </c>
      <c r="F78123" t="s">
        <v>6</v>
      </c>
      <c r="G78123">
        <v>0.08</v>
      </c>
      <c r="H78123">
        <v>4</v>
      </c>
      <c r="I78123" t="s">
        <v>2823</v>
      </c>
      <c r="J78123" t="s">
        <v>20</v>
      </c>
      <c r="K78123" t="s">
        <v>109</v>
      </c>
      <c r="L78123" t="s">
        <v>10</v>
      </c>
      <c r="M78123">
        <v>2.640082</v>
      </c>
      <c r="N78123">
        <v>2421.1924728095564</v>
      </c>
      <c r="O78123">
        <v>1190.2937129576883</v>
      </c>
    </row>
    <row r="78124" spans="1:15" x14ac:dyDescent="0.3">
      <c r="A78124" t="s">
        <v>3467</v>
      </c>
      <c r="B78124" s="1">
        <v>45194</v>
      </c>
      <c r="C78124" s="1" t="s">
        <v>3496</v>
      </c>
      <c r="D78124" t="s">
        <v>423</v>
      </c>
      <c r="E78124" t="s">
        <v>424</v>
      </c>
      <c r="F78124" t="s">
        <v>6</v>
      </c>
      <c r="G78124">
        <v>0.08</v>
      </c>
      <c r="H78124">
        <v>4</v>
      </c>
      <c r="I78124" t="s">
        <v>755</v>
      </c>
      <c r="J78124" t="s">
        <v>12</v>
      </c>
      <c r="K78124" t="s">
        <v>18</v>
      </c>
      <c r="L78124" t="s">
        <v>18</v>
      </c>
      <c r="M78124">
        <v>3.960124</v>
      </c>
      <c r="N78124">
        <v>2421.1918616689777</v>
      </c>
      <c r="O78124">
        <v>1190.2934125120207</v>
      </c>
    </row>
    <row r="78125" spans="1:15" x14ac:dyDescent="0.3">
      <c r="A78125" t="s">
        <v>3467</v>
      </c>
      <c r="B78125" s="1">
        <v>45194</v>
      </c>
      <c r="C78125" s="1" t="s">
        <v>3496</v>
      </c>
      <c r="D78125" t="s">
        <v>423</v>
      </c>
      <c r="E78125" t="s">
        <v>424</v>
      </c>
      <c r="F78125" t="s">
        <v>6</v>
      </c>
      <c r="G78125">
        <v>0.08</v>
      </c>
      <c r="H78125">
        <v>4</v>
      </c>
      <c r="I78125" t="s">
        <v>1650</v>
      </c>
      <c r="J78125" t="s">
        <v>12</v>
      </c>
      <c r="K78125" t="s">
        <v>137</v>
      </c>
      <c r="L78125" t="s">
        <v>14</v>
      </c>
      <c r="M78125">
        <v>7.920248</v>
      </c>
      <c r="N78125">
        <v>2421.1918616689777</v>
      </c>
      <c r="O78125">
        <v>1190.2934125120207</v>
      </c>
    </row>
    <row r="78126" spans="1:15" x14ac:dyDescent="0.3">
      <c r="A78126" t="s">
        <v>3467</v>
      </c>
      <c r="B78126" s="1">
        <v>45194</v>
      </c>
      <c r="C78126" s="1" t="s">
        <v>3496</v>
      </c>
      <c r="D78126" t="s">
        <v>423</v>
      </c>
      <c r="E78126" t="s">
        <v>424</v>
      </c>
      <c r="F78126" t="s">
        <v>6</v>
      </c>
      <c r="G78126">
        <v>0.08</v>
      </c>
      <c r="H78126">
        <v>4</v>
      </c>
      <c r="I78126" t="s">
        <v>758</v>
      </c>
      <c r="J78126" t="s">
        <v>12</v>
      </c>
      <c r="K78126" t="s">
        <v>10</v>
      </c>
      <c r="L78126" t="s">
        <v>10</v>
      </c>
      <c r="M78126">
        <v>39.601238000000002</v>
      </c>
      <c r="N78126">
        <v>2421.1919839475722</v>
      </c>
      <c r="O78126">
        <v>1190.2934726259703</v>
      </c>
    </row>
    <row r="78127" spans="1:15" x14ac:dyDescent="0.3">
      <c r="A78127" t="s">
        <v>3467</v>
      </c>
      <c r="B78127" s="1">
        <v>45194</v>
      </c>
      <c r="C78127" s="1" t="s">
        <v>3496</v>
      </c>
      <c r="D78127" t="s">
        <v>423</v>
      </c>
      <c r="E78127" t="s">
        <v>424</v>
      </c>
      <c r="F78127" t="s">
        <v>6</v>
      </c>
      <c r="G78127">
        <v>0.08</v>
      </c>
      <c r="H78127">
        <v>4</v>
      </c>
      <c r="I78127" t="s">
        <v>1904</v>
      </c>
      <c r="J78127" t="s">
        <v>16</v>
      </c>
      <c r="K78127" t="s">
        <v>174</v>
      </c>
      <c r="L78127" t="s">
        <v>14</v>
      </c>
      <c r="M78127">
        <v>0.96</v>
      </c>
      <c r="N78127">
        <v>3171.7225260416672</v>
      </c>
      <c r="O78127">
        <v>1559.2652894764826</v>
      </c>
    </row>
    <row r="78128" spans="1:15" x14ac:dyDescent="0.3">
      <c r="A78128" t="s">
        <v>3467</v>
      </c>
      <c r="B78128" s="1">
        <v>45194</v>
      </c>
      <c r="C78128" s="1" t="s">
        <v>3496</v>
      </c>
      <c r="D78128" t="s">
        <v>423</v>
      </c>
      <c r="E78128" t="s">
        <v>424</v>
      </c>
      <c r="F78128" t="s">
        <v>6</v>
      </c>
      <c r="G78128">
        <v>0.08</v>
      </c>
      <c r="H78128">
        <v>4</v>
      </c>
      <c r="I78128" t="s">
        <v>1513</v>
      </c>
      <c r="J78128" t="s">
        <v>12</v>
      </c>
      <c r="K78128" t="s">
        <v>85</v>
      </c>
      <c r="L78128" t="s">
        <v>14</v>
      </c>
      <c r="M78128">
        <v>15.840495000000001</v>
      </c>
      <c r="N78128">
        <v>2421.192014517223</v>
      </c>
      <c r="O78128">
        <v>1190.2934876544589</v>
      </c>
    </row>
    <row r="78129" spans="1:15" x14ac:dyDescent="0.3">
      <c r="A78129" t="s">
        <v>3467</v>
      </c>
      <c r="B78129" s="1">
        <v>45194</v>
      </c>
      <c r="C78129" s="1" t="s">
        <v>3496</v>
      </c>
      <c r="D78129" t="s">
        <v>423</v>
      </c>
      <c r="E78129" t="s">
        <v>424</v>
      </c>
      <c r="F78129" t="s">
        <v>6</v>
      </c>
      <c r="G78129">
        <v>0.08</v>
      </c>
      <c r="H78129">
        <v>4</v>
      </c>
      <c r="I78129" t="s">
        <v>1990</v>
      </c>
      <c r="J78129" t="s">
        <v>20</v>
      </c>
      <c r="K78129" t="s">
        <v>13</v>
      </c>
      <c r="L78129" t="s">
        <v>14</v>
      </c>
      <c r="M78129">
        <v>0.96</v>
      </c>
      <c r="N78129">
        <v>3362.0259114583337</v>
      </c>
      <c r="O78129">
        <v>1652.8212234882762</v>
      </c>
    </row>
    <row r="78130" spans="1:15" x14ac:dyDescent="0.3">
      <c r="A78130" t="s">
        <v>3467</v>
      </c>
      <c r="B78130" s="1">
        <v>45194</v>
      </c>
      <c r="C78130" s="1" t="s">
        <v>3496</v>
      </c>
      <c r="D78130" t="s">
        <v>423</v>
      </c>
      <c r="E78130" t="s">
        <v>424</v>
      </c>
      <c r="F78130" t="s">
        <v>6</v>
      </c>
      <c r="G78130">
        <v>0.08</v>
      </c>
      <c r="H78130">
        <v>4</v>
      </c>
      <c r="I78130" t="s">
        <v>2268</v>
      </c>
      <c r="J78130" t="s">
        <v>16</v>
      </c>
      <c r="K78130" t="s">
        <v>39</v>
      </c>
      <c r="L78130" t="s">
        <v>39</v>
      </c>
      <c r="M78130">
        <v>1.28</v>
      </c>
      <c r="N78130">
        <v>2936.7802085937501</v>
      </c>
      <c r="O78130">
        <v>1443.7642020964042</v>
      </c>
    </row>
    <row r="78131" spans="1:15" x14ac:dyDescent="0.3">
      <c r="A78131" t="s">
        <v>3467</v>
      </c>
      <c r="B78131" s="1">
        <v>45194</v>
      </c>
      <c r="C78131" s="1" t="s">
        <v>3496</v>
      </c>
      <c r="D78131" t="s">
        <v>423</v>
      </c>
      <c r="E78131" t="s">
        <v>424</v>
      </c>
      <c r="F78131" t="s">
        <v>6</v>
      </c>
      <c r="G78131">
        <v>0.08</v>
      </c>
      <c r="H78131">
        <v>4</v>
      </c>
      <c r="I78131" t="s">
        <v>3192</v>
      </c>
      <c r="J78131" t="s">
        <v>20</v>
      </c>
      <c r="K78131" t="s">
        <v>74</v>
      </c>
      <c r="L78131" t="s">
        <v>14</v>
      </c>
      <c r="M78131">
        <v>2.640082</v>
      </c>
      <c r="N78131">
        <v>2421.1924728095564</v>
      </c>
      <c r="O78131">
        <v>1190.2937129576883</v>
      </c>
    </row>
    <row r="78132" spans="1:15" x14ac:dyDescent="0.3">
      <c r="A78132" t="s">
        <v>3467</v>
      </c>
      <c r="B78132" s="1">
        <v>45194</v>
      </c>
      <c r="C78132" s="1" t="s">
        <v>3496</v>
      </c>
      <c r="D78132" t="s">
        <v>423</v>
      </c>
      <c r="E78132" t="s">
        <v>424</v>
      </c>
      <c r="F78132" t="s">
        <v>6</v>
      </c>
      <c r="G78132">
        <v>0.08</v>
      </c>
      <c r="H78132">
        <v>4</v>
      </c>
      <c r="I78132" t="s">
        <v>545</v>
      </c>
      <c r="J78132" t="s">
        <v>12</v>
      </c>
      <c r="K78132" t="s">
        <v>174</v>
      </c>
      <c r="L78132" t="s">
        <v>14</v>
      </c>
      <c r="M78132">
        <v>7.920248</v>
      </c>
      <c r="N78132">
        <v>2421.1918616689777</v>
      </c>
      <c r="O78132">
        <v>1190.2934125120207</v>
      </c>
    </row>
    <row r="78133" spans="1:15" x14ac:dyDescent="0.3">
      <c r="A78133" t="s">
        <v>3467</v>
      </c>
      <c r="B78133" s="1">
        <v>45194</v>
      </c>
      <c r="C78133" s="1" t="s">
        <v>3496</v>
      </c>
      <c r="D78133" t="s">
        <v>423</v>
      </c>
      <c r="E78133" t="s">
        <v>424</v>
      </c>
      <c r="F78133" t="s">
        <v>6</v>
      </c>
      <c r="G78133">
        <v>0.08</v>
      </c>
      <c r="H78133">
        <v>4</v>
      </c>
      <c r="I78133" t="s">
        <v>1084</v>
      </c>
      <c r="J78133" t="s">
        <v>20</v>
      </c>
      <c r="K78133" t="s">
        <v>174</v>
      </c>
      <c r="L78133" t="s">
        <v>14</v>
      </c>
      <c r="M78133">
        <v>3.960124</v>
      </c>
      <c r="N78133">
        <v>2421.1918616689777</v>
      </c>
      <c r="O78133">
        <v>1190.2934125120207</v>
      </c>
    </row>
    <row r="78134" spans="1:15" x14ac:dyDescent="0.3">
      <c r="A78134" t="s">
        <v>3467</v>
      </c>
      <c r="B78134" s="1">
        <v>45194</v>
      </c>
      <c r="C78134" s="1" t="s">
        <v>3496</v>
      </c>
      <c r="D78134" t="s">
        <v>423</v>
      </c>
      <c r="E78134" t="s">
        <v>424</v>
      </c>
      <c r="F78134" t="s">
        <v>6</v>
      </c>
      <c r="G78134">
        <v>0.08</v>
      </c>
      <c r="H78134">
        <v>4</v>
      </c>
      <c r="I78134" t="s">
        <v>546</v>
      </c>
      <c r="J78134" t="s">
        <v>12</v>
      </c>
      <c r="K78134" t="s">
        <v>41</v>
      </c>
      <c r="L78134" t="s">
        <v>14</v>
      </c>
      <c r="M78134">
        <v>0.99003099999999999</v>
      </c>
      <c r="N78134">
        <v>2421.1918616689777</v>
      </c>
      <c r="O78134">
        <v>1190.2934125120207</v>
      </c>
    </row>
    <row r="78135" spans="1:15" x14ac:dyDescent="0.3">
      <c r="A78135" t="s">
        <v>3467</v>
      </c>
      <c r="B78135" s="1">
        <v>45194</v>
      </c>
      <c r="C78135" s="1" t="s">
        <v>3496</v>
      </c>
      <c r="D78135" t="s">
        <v>423</v>
      </c>
      <c r="E78135" t="s">
        <v>424</v>
      </c>
      <c r="F78135" t="s">
        <v>6</v>
      </c>
      <c r="G78135">
        <v>0.08</v>
      </c>
      <c r="H78135">
        <v>4</v>
      </c>
      <c r="I78135" t="s">
        <v>2825</v>
      </c>
      <c r="J78135" t="s">
        <v>12</v>
      </c>
      <c r="K78135" t="s">
        <v>130</v>
      </c>
      <c r="L78135" t="s">
        <v>14</v>
      </c>
      <c r="M78135">
        <v>7.68</v>
      </c>
      <c r="N78135">
        <v>3171.7225260416672</v>
      </c>
      <c r="O78135">
        <v>1559.2652894764826</v>
      </c>
    </row>
    <row r="78136" spans="1:15" x14ac:dyDescent="0.3">
      <c r="A78136" t="s">
        <v>3467</v>
      </c>
      <c r="B78136" s="1">
        <v>45194</v>
      </c>
      <c r="C78136" s="1" t="s">
        <v>3496</v>
      </c>
      <c r="D78136" t="s">
        <v>423</v>
      </c>
      <c r="E78136" t="s">
        <v>424</v>
      </c>
      <c r="F78136" t="s">
        <v>6</v>
      </c>
      <c r="G78136">
        <v>0.08</v>
      </c>
      <c r="H78136">
        <v>4</v>
      </c>
      <c r="I78136" t="s">
        <v>1333</v>
      </c>
      <c r="J78136" t="s">
        <v>83</v>
      </c>
      <c r="K78136" t="s">
        <v>41</v>
      </c>
      <c r="L78136" t="s">
        <v>14</v>
      </c>
      <c r="M78136">
        <v>158.40495000000001</v>
      </c>
      <c r="N78136">
        <v>2241.8458514080521</v>
      </c>
      <c r="O78136">
        <v>1102.1242847557673</v>
      </c>
    </row>
    <row r="78137" spans="1:15" x14ac:dyDescent="0.3">
      <c r="A78137" t="s">
        <v>3467</v>
      </c>
      <c r="B78137" s="1">
        <v>45194</v>
      </c>
      <c r="C78137" s="1" t="s">
        <v>3496</v>
      </c>
      <c r="D78137" t="s">
        <v>423</v>
      </c>
      <c r="E78137" t="s">
        <v>424</v>
      </c>
      <c r="F78137" t="s">
        <v>6</v>
      </c>
      <c r="G78137">
        <v>0.08</v>
      </c>
      <c r="H78137">
        <v>4</v>
      </c>
      <c r="I78137" t="s">
        <v>240</v>
      </c>
      <c r="J78137" t="s">
        <v>12</v>
      </c>
      <c r="K78137" t="s">
        <v>72</v>
      </c>
      <c r="L78137" t="s">
        <v>14</v>
      </c>
      <c r="M78137">
        <v>7.920248</v>
      </c>
      <c r="N78137">
        <v>2421.1918616689777</v>
      </c>
      <c r="O78137">
        <v>1190.2934125120207</v>
      </c>
    </row>
    <row r="78138" spans="1:15" x14ac:dyDescent="0.3">
      <c r="A78138" t="s">
        <v>3467</v>
      </c>
      <c r="B78138" s="1">
        <v>45194</v>
      </c>
      <c r="C78138" s="1" t="s">
        <v>3496</v>
      </c>
      <c r="D78138" t="s">
        <v>423</v>
      </c>
      <c r="E78138" t="s">
        <v>424</v>
      </c>
      <c r="F78138" t="s">
        <v>6</v>
      </c>
      <c r="G78138">
        <v>0.08</v>
      </c>
      <c r="H78138">
        <v>4</v>
      </c>
      <c r="I78138" t="s">
        <v>2182</v>
      </c>
      <c r="J78138" t="s">
        <v>16</v>
      </c>
      <c r="K78138" t="s">
        <v>140</v>
      </c>
      <c r="L78138" t="s">
        <v>140</v>
      </c>
      <c r="M78138">
        <v>15.840495000000001</v>
      </c>
      <c r="N78138">
        <v>2241.8458514080521</v>
      </c>
      <c r="O78138">
        <v>1102.1242847557673</v>
      </c>
    </row>
    <row r="78139" spans="1:15" x14ac:dyDescent="0.3">
      <c r="A78139" t="s">
        <v>3467</v>
      </c>
      <c r="B78139" s="1">
        <v>45194</v>
      </c>
      <c r="C78139" s="1" t="s">
        <v>3496</v>
      </c>
      <c r="D78139" t="s">
        <v>423</v>
      </c>
      <c r="E78139" t="s">
        <v>424</v>
      </c>
      <c r="F78139" t="s">
        <v>6</v>
      </c>
      <c r="G78139">
        <v>0.08</v>
      </c>
      <c r="H78139">
        <v>4</v>
      </c>
      <c r="I78139" t="s">
        <v>549</v>
      </c>
      <c r="J78139" t="s">
        <v>8</v>
      </c>
      <c r="K78139" t="s">
        <v>74</v>
      </c>
      <c r="L78139" t="s">
        <v>14</v>
      </c>
      <c r="M78139">
        <v>7.920248</v>
      </c>
      <c r="N78139">
        <v>2421.1918616689777</v>
      </c>
      <c r="O78139">
        <v>1190.2934125120207</v>
      </c>
    </row>
    <row r="78140" spans="1:15" x14ac:dyDescent="0.3">
      <c r="A78140" t="s">
        <v>3467</v>
      </c>
      <c r="B78140" s="1">
        <v>45194</v>
      </c>
      <c r="C78140" s="1" t="s">
        <v>3496</v>
      </c>
      <c r="D78140" t="s">
        <v>423</v>
      </c>
      <c r="E78140" t="s">
        <v>424</v>
      </c>
      <c r="F78140" t="s">
        <v>6</v>
      </c>
      <c r="G78140">
        <v>0.08</v>
      </c>
      <c r="H78140">
        <v>4</v>
      </c>
      <c r="I78140" t="s">
        <v>2183</v>
      </c>
      <c r="J78140" t="s">
        <v>8</v>
      </c>
      <c r="K78140" t="s">
        <v>18</v>
      </c>
      <c r="L78140" t="s">
        <v>18</v>
      </c>
      <c r="M78140">
        <v>23.04</v>
      </c>
      <c r="N78140">
        <v>2695.9641471354166</v>
      </c>
      <c r="O78140">
        <v>1325.37549605501</v>
      </c>
    </row>
    <row r="78141" spans="1:15" x14ac:dyDescent="0.3">
      <c r="A78141" t="s">
        <v>3467</v>
      </c>
      <c r="B78141" s="1">
        <v>45194</v>
      </c>
      <c r="C78141" s="1" t="s">
        <v>3496</v>
      </c>
      <c r="D78141" t="s">
        <v>423</v>
      </c>
      <c r="E78141" t="s">
        <v>424</v>
      </c>
      <c r="F78141" t="s">
        <v>6</v>
      </c>
      <c r="G78141">
        <v>0.08</v>
      </c>
      <c r="H78141">
        <v>4</v>
      </c>
      <c r="I78141" t="s">
        <v>3027</v>
      </c>
      <c r="J78141" t="s">
        <v>20</v>
      </c>
      <c r="K78141" t="s">
        <v>139</v>
      </c>
      <c r="L78141" t="s">
        <v>140</v>
      </c>
      <c r="M78141">
        <v>7.920248</v>
      </c>
      <c r="N78141">
        <v>2421.1918616689777</v>
      </c>
      <c r="O78141">
        <v>1190.2934125120207</v>
      </c>
    </row>
    <row r="78142" spans="1:15" x14ac:dyDescent="0.3">
      <c r="A78142" t="s">
        <v>3467</v>
      </c>
      <c r="B78142" s="1">
        <v>45194</v>
      </c>
      <c r="C78142" s="1" t="s">
        <v>3496</v>
      </c>
      <c r="D78142" t="s">
        <v>423</v>
      </c>
      <c r="E78142" t="s">
        <v>424</v>
      </c>
      <c r="F78142" t="s">
        <v>6</v>
      </c>
      <c r="G78142">
        <v>0.08</v>
      </c>
      <c r="H78142">
        <v>4</v>
      </c>
      <c r="I78142" t="s">
        <v>242</v>
      </c>
      <c r="J78142" t="s">
        <v>12</v>
      </c>
      <c r="K78142" t="s">
        <v>67</v>
      </c>
      <c r="L78142" t="s">
        <v>14</v>
      </c>
      <c r="M78142">
        <v>15.840495000000001</v>
      </c>
      <c r="N78142">
        <v>2241.8458514080521</v>
      </c>
      <c r="O78142">
        <v>1102.1242847557673</v>
      </c>
    </row>
    <row r="78143" spans="1:15" x14ac:dyDescent="0.3">
      <c r="A78143" t="s">
        <v>3467</v>
      </c>
      <c r="B78143" s="1">
        <v>45194</v>
      </c>
      <c r="C78143" s="1" t="s">
        <v>3496</v>
      </c>
      <c r="D78143" t="s">
        <v>423</v>
      </c>
      <c r="E78143" t="s">
        <v>424</v>
      </c>
      <c r="F78143" t="s">
        <v>6</v>
      </c>
      <c r="G78143">
        <v>0.08</v>
      </c>
      <c r="H78143">
        <v>4</v>
      </c>
      <c r="I78143" t="s">
        <v>550</v>
      </c>
      <c r="J78143" t="s">
        <v>12</v>
      </c>
      <c r="K78143" t="s">
        <v>74</v>
      </c>
      <c r="L78143" t="s">
        <v>14</v>
      </c>
      <c r="M78143">
        <v>7.920248</v>
      </c>
      <c r="N78143">
        <v>2421.1918616689777</v>
      </c>
      <c r="O78143">
        <v>1190.2934125120207</v>
      </c>
    </row>
    <row r="78144" spans="1:15" x14ac:dyDescent="0.3">
      <c r="A78144" t="s">
        <v>3467</v>
      </c>
      <c r="B78144" s="1">
        <v>45194</v>
      </c>
      <c r="C78144" s="1" t="s">
        <v>3496</v>
      </c>
      <c r="D78144" t="s">
        <v>423</v>
      </c>
      <c r="E78144" t="s">
        <v>424</v>
      </c>
      <c r="F78144" t="s">
        <v>6</v>
      </c>
      <c r="G78144">
        <v>0.08</v>
      </c>
      <c r="H78144">
        <v>4</v>
      </c>
      <c r="I78144" t="s">
        <v>1337</v>
      </c>
      <c r="J78144" t="s">
        <v>16</v>
      </c>
      <c r="K78144" t="s">
        <v>9</v>
      </c>
      <c r="L78144" t="s">
        <v>10</v>
      </c>
      <c r="M78144">
        <v>30.72</v>
      </c>
      <c r="N78144">
        <v>2695.9641471354166</v>
      </c>
      <c r="O78144">
        <v>1325.37549605501</v>
      </c>
    </row>
    <row r="78145" spans="1:15" x14ac:dyDescent="0.3">
      <c r="A78145" t="s">
        <v>3467</v>
      </c>
      <c r="B78145" s="1">
        <v>45194</v>
      </c>
      <c r="C78145" s="1" t="s">
        <v>3496</v>
      </c>
      <c r="D78145" t="s">
        <v>423</v>
      </c>
      <c r="E78145" t="s">
        <v>424</v>
      </c>
      <c r="F78145" t="s">
        <v>6</v>
      </c>
      <c r="G78145">
        <v>0.08</v>
      </c>
      <c r="H78145">
        <v>4</v>
      </c>
      <c r="I78145" t="s">
        <v>1996</v>
      </c>
      <c r="J78145" t="s">
        <v>12</v>
      </c>
      <c r="K78145" t="s">
        <v>125</v>
      </c>
      <c r="L78145" t="s">
        <v>14</v>
      </c>
      <c r="M78145">
        <v>0</v>
      </c>
      <c r="N78145">
        <v>0</v>
      </c>
      <c r="O78145">
        <v>0</v>
      </c>
    </row>
    <row r="78146" spans="1:15" x14ac:dyDescent="0.3">
      <c r="A78146" t="s">
        <v>3467</v>
      </c>
      <c r="B78146" s="1">
        <v>45194</v>
      </c>
      <c r="C78146" s="1" t="s">
        <v>3496</v>
      </c>
      <c r="D78146" t="s">
        <v>423</v>
      </c>
      <c r="E78146" t="s">
        <v>424</v>
      </c>
      <c r="F78146" t="s">
        <v>6</v>
      </c>
      <c r="G78146">
        <v>0.08</v>
      </c>
      <c r="H78146">
        <v>4</v>
      </c>
      <c r="I78146" t="s">
        <v>3169</v>
      </c>
      <c r="J78146" t="s">
        <v>16</v>
      </c>
      <c r="K78146" t="s">
        <v>174</v>
      </c>
      <c r="L78146" t="s">
        <v>14</v>
      </c>
      <c r="M78146">
        <v>7.920248</v>
      </c>
      <c r="N78146">
        <v>2421.1918616689777</v>
      </c>
      <c r="O78146">
        <v>1190.2934125120207</v>
      </c>
    </row>
    <row r="78147" spans="1:15" x14ac:dyDescent="0.3">
      <c r="A78147" t="s">
        <v>3467</v>
      </c>
      <c r="B78147" s="1">
        <v>45194</v>
      </c>
      <c r="C78147" s="1" t="s">
        <v>3496</v>
      </c>
      <c r="D78147" t="s">
        <v>423</v>
      </c>
      <c r="E78147" t="s">
        <v>424</v>
      </c>
      <c r="F78147" t="s">
        <v>6</v>
      </c>
      <c r="G78147">
        <v>0.08</v>
      </c>
      <c r="H78147">
        <v>4</v>
      </c>
      <c r="I78147" t="s">
        <v>1523</v>
      </c>
      <c r="J78147" t="s">
        <v>20</v>
      </c>
      <c r="K78147" t="s">
        <v>140</v>
      </c>
      <c r="L78147" t="s">
        <v>140</v>
      </c>
      <c r="M78147">
        <v>1.92</v>
      </c>
      <c r="N78147">
        <v>2936.7802083333336</v>
      </c>
      <c r="O78147">
        <v>1443.7642019683797</v>
      </c>
    </row>
    <row r="78148" spans="1:15" x14ac:dyDescent="0.3">
      <c r="A78148" t="s">
        <v>3467</v>
      </c>
      <c r="B78148" s="1">
        <v>45194</v>
      </c>
      <c r="C78148" s="1" t="s">
        <v>3496</v>
      </c>
      <c r="D78148" t="s">
        <v>423</v>
      </c>
      <c r="E78148" t="s">
        <v>424</v>
      </c>
      <c r="F78148" t="s">
        <v>6</v>
      </c>
      <c r="G78148">
        <v>0.08</v>
      </c>
      <c r="H78148">
        <v>4</v>
      </c>
      <c r="I78148" t="s">
        <v>2276</v>
      </c>
      <c r="J78148" t="s">
        <v>16</v>
      </c>
      <c r="K78148" t="s">
        <v>13</v>
      </c>
      <c r="L78148" t="s">
        <v>14</v>
      </c>
      <c r="M78148">
        <v>1.92</v>
      </c>
      <c r="N78148">
        <v>3171.7225260416672</v>
      </c>
      <c r="O78148">
        <v>1559.2652894764826</v>
      </c>
    </row>
    <row r="78149" spans="1:15" x14ac:dyDescent="0.3">
      <c r="A78149" t="s">
        <v>3467</v>
      </c>
      <c r="B78149" s="1">
        <v>45194</v>
      </c>
      <c r="C78149" s="1" t="s">
        <v>3496</v>
      </c>
      <c r="D78149" t="s">
        <v>423</v>
      </c>
      <c r="E78149" t="s">
        <v>424</v>
      </c>
      <c r="F78149" t="s">
        <v>6</v>
      </c>
      <c r="G78149">
        <v>0.08</v>
      </c>
      <c r="H78149">
        <v>4</v>
      </c>
      <c r="I78149" t="s">
        <v>2802</v>
      </c>
      <c r="J78149" t="s">
        <v>16</v>
      </c>
      <c r="K78149" t="s">
        <v>10</v>
      </c>
      <c r="L78149" t="s">
        <v>10</v>
      </c>
      <c r="M78149">
        <v>7.920248</v>
      </c>
      <c r="N78149">
        <v>2421.1918616689777</v>
      </c>
      <c r="O78149">
        <v>1190.2934125120207</v>
      </c>
    </row>
    <row r="78150" spans="1:15" x14ac:dyDescent="0.3">
      <c r="A78150" t="s">
        <v>3467</v>
      </c>
      <c r="B78150" s="1">
        <v>45194</v>
      </c>
      <c r="C78150" s="1" t="s">
        <v>3496</v>
      </c>
      <c r="D78150" t="s">
        <v>423</v>
      </c>
      <c r="E78150" t="s">
        <v>424</v>
      </c>
      <c r="F78150" t="s">
        <v>6</v>
      </c>
      <c r="G78150">
        <v>0.08</v>
      </c>
      <c r="H78150">
        <v>4</v>
      </c>
      <c r="I78150" t="s">
        <v>1999</v>
      </c>
      <c r="J78150" t="s">
        <v>8</v>
      </c>
      <c r="K78150" t="s">
        <v>174</v>
      </c>
      <c r="L78150" t="s">
        <v>14</v>
      </c>
      <c r="M78150">
        <v>3.960124</v>
      </c>
      <c r="N78150">
        <v>2421.1918616689777</v>
      </c>
      <c r="O78150">
        <v>1190.2934125120207</v>
      </c>
    </row>
    <row r="78151" spans="1:15" x14ac:dyDescent="0.3">
      <c r="A78151" t="s">
        <v>3467</v>
      </c>
      <c r="B78151" s="1">
        <v>45194</v>
      </c>
      <c r="C78151" s="1" t="s">
        <v>3496</v>
      </c>
      <c r="D78151" t="s">
        <v>423</v>
      </c>
      <c r="E78151" t="s">
        <v>424</v>
      </c>
      <c r="F78151" t="s">
        <v>6</v>
      </c>
      <c r="G78151">
        <v>0.08</v>
      </c>
      <c r="H78151">
        <v>4</v>
      </c>
      <c r="I78151" t="s">
        <v>767</v>
      </c>
      <c r="J78151" t="s">
        <v>12</v>
      </c>
      <c r="K78151" t="s">
        <v>41</v>
      </c>
      <c r="L78151" t="s">
        <v>14</v>
      </c>
      <c r="M78151">
        <v>7.920248</v>
      </c>
      <c r="N78151">
        <v>2421.1918616689777</v>
      </c>
      <c r="O78151">
        <v>1190.2934125120207</v>
      </c>
    </row>
    <row r="78152" spans="1:15" x14ac:dyDescent="0.3">
      <c r="A78152" t="s">
        <v>3467</v>
      </c>
      <c r="B78152" s="1">
        <v>45194</v>
      </c>
      <c r="C78152" s="1" t="s">
        <v>3496</v>
      </c>
      <c r="D78152" t="s">
        <v>423</v>
      </c>
      <c r="E78152" t="s">
        <v>424</v>
      </c>
      <c r="F78152" t="s">
        <v>6</v>
      </c>
      <c r="G78152">
        <v>0.08</v>
      </c>
      <c r="H78152">
        <v>4</v>
      </c>
      <c r="I78152" t="s">
        <v>1339</v>
      </c>
      <c r="J78152" t="s">
        <v>16</v>
      </c>
      <c r="K78152" t="s">
        <v>127</v>
      </c>
      <c r="L78152" t="s">
        <v>127</v>
      </c>
      <c r="M78152">
        <v>7.920248</v>
      </c>
      <c r="N78152">
        <v>2241.8457098818117</v>
      </c>
      <c r="O78152">
        <v>1102.1242151793929</v>
      </c>
    </row>
    <row r="78153" spans="1:15" x14ac:dyDescent="0.3">
      <c r="A78153" t="s">
        <v>3467</v>
      </c>
      <c r="B78153" s="1">
        <v>45194</v>
      </c>
      <c r="C78153" s="1" t="s">
        <v>3496</v>
      </c>
      <c r="D78153" t="s">
        <v>423</v>
      </c>
      <c r="E78153" t="s">
        <v>424</v>
      </c>
      <c r="F78153" t="s">
        <v>6</v>
      </c>
      <c r="G78153">
        <v>0.08</v>
      </c>
      <c r="H78153">
        <v>4</v>
      </c>
      <c r="I78153" t="s">
        <v>2872</v>
      </c>
      <c r="J78153" t="s">
        <v>20</v>
      </c>
      <c r="K78153" t="s">
        <v>174</v>
      </c>
      <c r="L78153" t="s">
        <v>14</v>
      </c>
      <c r="M78153">
        <v>7.68</v>
      </c>
      <c r="N78153">
        <v>2981.4191744791669</v>
      </c>
      <c r="O78153">
        <v>1465.7093721078936</v>
      </c>
    </row>
    <row r="78154" spans="1:15" x14ac:dyDescent="0.3">
      <c r="A78154" t="s">
        <v>3467</v>
      </c>
      <c r="B78154" s="1">
        <v>45194</v>
      </c>
      <c r="C78154" s="1" t="s">
        <v>3496</v>
      </c>
      <c r="D78154" t="s">
        <v>423</v>
      </c>
      <c r="E78154" t="s">
        <v>424</v>
      </c>
      <c r="F78154" t="s">
        <v>6</v>
      </c>
      <c r="G78154">
        <v>0.08</v>
      </c>
      <c r="H78154">
        <v>4</v>
      </c>
      <c r="I78154" t="s">
        <v>556</v>
      </c>
      <c r="J78154" t="s">
        <v>16</v>
      </c>
      <c r="K78154" t="s">
        <v>13</v>
      </c>
      <c r="L78154" t="s">
        <v>14</v>
      </c>
      <c r="M78154">
        <v>23.760743000000002</v>
      </c>
      <c r="N78154">
        <v>2421.1919635678059</v>
      </c>
      <c r="O78154">
        <v>1190.2934626069784</v>
      </c>
    </row>
    <row r="78155" spans="1:15" x14ac:dyDescent="0.3">
      <c r="A78155" t="s">
        <v>3467</v>
      </c>
      <c r="B78155" s="1">
        <v>45194</v>
      </c>
      <c r="C78155" s="1" t="s">
        <v>3496</v>
      </c>
      <c r="D78155" t="s">
        <v>423</v>
      </c>
      <c r="E78155" t="s">
        <v>424</v>
      </c>
      <c r="F78155" t="s">
        <v>6</v>
      </c>
      <c r="G78155">
        <v>0.08</v>
      </c>
      <c r="H78155">
        <v>4</v>
      </c>
      <c r="I78155" t="s">
        <v>769</v>
      </c>
      <c r="J78155" t="s">
        <v>12</v>
      </c>
      <c r="K78155" t="s">
        <v>174</v>
      </c>
      <c r="L78155" t="s">
        <v>14</v>
      </c>
      <c r="M78155">
        <v>7.920248</v>
      </c>
      <c r="N78155">
        <v>2421.1918616689777</v>
      </c>
      <c r="O78155">
        <v>1190.2934125120207</v>
      </c>
    </row>
    <row r="78156" spans="1:15" x14ac:dyDescent="0.3">
      <c r="A78156" t="s">
        <v>3467</v>
      </c>
      <c r="B78156" s="1">
        <v>45194</v>
      </c>
      <c r="C78156" s="1" t="s">
        <v>3496</v>
      </c>
      <c r="D78156" t="s">
        <v>423</v>
      </c>
      <c r="E78156" t="s">
        <v>424</v>
      </c>
      <c r="F78156" t="s">
        <v>6</v>
      </c>
      <c r="G78156">
        <v>0.08</v>
      </c>
      <c r="H78156">
        <v>4</v>
      </c>
      <c r="I78156" t="s">
        <v>1341</v>
      </c>
      <c r="J78156" t="s">
        <v>20</v>
      </c>
      <c r="K78156" t="s">
        <v>9</v>
      </c>
      <c r="L78156" t="s">
        <v>10</v>
      </c>
      <c r="M78156">
        <v>1.6</v>
      </c>
      <c r="N78156">
        <v>2936.7802081249997</v>
      </c>
      <c r="O78156">
        <v>1443.7642018659596</v>
      </c>
    </row>
    <row r="78157" spans="1:15" x14ac:dyDescent="0.3">
      <c r="A78157" t="s">
        <v>3467</v>
      </c>
      <c r="B78157" s="1">
        <v>45194</v>
      </c>
      <c r="C78157" s="1" t="s">
        <v>3496</v>
      </c>
      <c r="D78157" t="s">
        <v>423</v>
      </c>
      <c r="E78157" t="s">
        <v>424</v>
      </c>
      <c r="F78157" t="s">
        <v>6</v>
      </c>
      <c r="G78157">
        <v>0.08</v>
      </c>
      <c r="H78157">
        <v>4</v>
      </c>
      <c r="I78157" t="s">
        <v>559</v>
      </c>
      <c r="J78157" t="s">
        <v>12</v>
      </c>
      <c r="K78157" t="s">
        <v>21</v>
      </c>
      <c r="L78157" t="s">
        <v>14</v>
      </c>
      <c r="M78157">
        <v>23.760743000000002</v>
      </c>
      <c r="N78157">
        <v>2241.845804232637</v>
      </c>
      <c r="O78157">
        <v>1102.1242615636418</v>
      </c>
    </row>
    <row r="78158" spans="1:15" x14ac:dyDescent="0.3">
      <c r="A78158" t="s">
        <v>3467</v>
      </c>
      <c r="B78158" s="1">
        <v>45194</v>
      </c>
      <c r="C78158" s="1" t="s">
        <v>3496</v>
      </c>
      <c r="D78158" t="s">
        <v>423</v>
      </c>
      <c r="E78158" t="s">
        <v>424</v>
      </c>
      <c r="F78158" t="s">
        <v>6</v>
      </c>
      <c r="G78158">
        <v>0.08</v>
      </c>
      <c r="H78158">
        <v>4</v>
      </c>
      <c r="I78158" t="s">
        <v>560</v>
      </c>
      <c r="J78158" t="s">
        <v>12</v>
      </c>
      <c r="K78158" t="s">
        <v>61</v>
      </c>
      <c r="L78158" t="s">
        <v>61</v>
      </c>
      <c r="M78158">
        <v>15.36</v>
      </c>
      <c r="N78158">
        <v>2854.5502734375004</v>
      </c>
      <c r="O78158">
        <v>1403.3387605288344</v>
      </c>
    </row>
    <row r="78159" spans="1:15" x14ac:dyDescent="0.3">
      <c r="A78159" t="s">
        <v>3467</v>
      </c>
      <c r="B78159" s="1">
        <v>45194</v>
      </c>
      <c r="C78159" s="1" t="s">
        <v>3496</v>
      </c>
      <c r="D78159" t="s">
        <v>423</v>
      </c>
      <c r="E78159" t="s">
        <v>424</v>
      </c>
      <c r="F78159" t="s">
        <v>6</v>
      </c>
      <c r="G78159">
        <v>0.08</v>
      </c>
      <c r="H78159">
        <v>4</v>
      </c>
      <c r="I78159" t="s">
        <v>1527</v>
      </c>
      <c r="J78159" t="s">
        <v>12</v>
      </c>
      <c r="K78159" t="s">
        <v>21</v>
      </c>
      <c r="L78159" t="s">
        <v>14</v>
      </c>
      <c r="M78159">
        <v>7.920248</v>
      </c>
      <c r="N78159">
        <v>2421.1918616689777</v>
      </c>
      <c r="O78159">
        <v>1190.2934125120207</v>
      </c>
    </row>
    <row r="78160" spans="1:15" x14ac:dyDescent="0.3">
      <c r="A78160" t="s">
        <v>3467</v>
      </c>
      <c r="B78160" s="1">
        <v>45194</v>
      </c>
      <c r="C78160" s="1" t="s">
        <v>3496</v>
      </c>
      <c r="D78160" t="s">
        <v>423</v>
      </c>
      <c r="E78160" t="s">
        <v>424</v>
      </c>
      <c r="F78160" t="s">
        <v>6</v>
      </c>
      <c r="G78160">
        <v>0.08</v>
      </c>
      <c r="H78160">
        <v>4</v>
      </c>
      <c r="I78160" t="s">
        <v>1342</v>
      </c>
      <c r="J78160" t="s">
        <v>20</v>
      </c>
      <c r="K78160" t="s">
        <v>174</v>
      </c>
      <c r="L78160" t="s">
        <v>14</v>
      </c>
      <c r="M78160">
        <v>7.920248</v>
      </c>
      <c r="N78160">
        <v>2421.1918616689777</v>
      </c>
      <c r="O78160">
        <v>1190.2934125120207</v>
      </c>
    </row>
    <row r="78161" spans="1:15" x14ac:dyDescent="0.3">
      <c r="A78161" t="s">
        <v>3467</v>
      </c>
      <c r="B78161" s="1">
        <v>45194</v>
      </c>
      <c r="C78161" s="1" t="s">
        <v>3496</v>
      </c>
      <c r="D78161" t="s">
        <v>423</v>
      </c>
      <c r="E78161" t="s">
        <v>424</v>
      </c>
      <c r="F78161" t="s">
        <v>6</v>
      </c>
      <c r="G78161">
        <v>0.08</v>
      </c>
      <c r="H78161">
        <v>4</v>
      </c>
      <c r="I78161" t="s">
        <v>1343</v>
      </c>
      <c r="J78161" t="s">
        <v>12</v>
      </c>
      <c r="K78161" t="s">
        <v>130</v>
      </c>
      <c r="L78161" t="s">
        <v>14</v>
      </c>
      <c r="M78161">
        <v>11.52</v>
      </c>
      <c r="N78161">
        <v>3193.9246158854166</v>
      </c>
      <c r="O78161">
        <v>1570.1801623138622</v>
      </c>
    </row>
    <row r="78162" spans="1:15" x14ac:dyDescent="0.3">
      <c r="A78162" t="s">
        <v>3467</v>
      </c>
      <c r="B78162" s="1">
        <v>45194</v>
      </c>
      <c r="C78162" s="1" t="s">
        <v>3496</v>
      </c>
      <c r="D78162" t="s">
        <v>423</v>
      </c>
      <c r="E78162" t="s">
        <v>424</v>
      </c>
      <c r="F78162" t="s">
        <v>6</v>
      </c>
      <c r="G78162">
        <v>0.08</v>
      </c>
      <c r="H78162">
        <v>4</v>
      </c>
      <c r="I78162" t="s">
        <v>1345</v>
      </c>
      <c r="J78162" t="s">
        <v>20</v>
      </c>
      <c r="K78162" t="s">
        <v>34</v>
      </c>
      <c r="L78162" t="s">
        <v>18</v>
      </c>
      <c r="M78162">
        <v>1.92</v>
      </c>
      <c r="N78162">
        <v>3171.7225260416672</v>
      </c>
      <c r="O78162">
        <v>1559.2652894764826</v>
      </c>
    </row>
    <row r="78163" spans="1:15" x14ac:dyDescent="0.3">
      <c r="A78163" t="s">
        <v>3467</v>
      </c>
      <c r="B78163" s="1">
        <v>45194</v>
      </c>
      <c r="C78163" s="1" t="s">
        <v>3496</v>
      </c>
      <c r="D78163" t="s">
        <v>423</v>
      </c>
      <c r="E78163" t="s">
        <v>424</v>
      </c>
      <c r="F78163" t="s">
        <v>6</v>
      </c>
      <c r="G78163">
        <v>0.08</v>
      </c>
      <c r="H78163">
        <v>4</v>
      </c>
      <c r="I78163" t="s">
        <v>565</v>
      </c>
      <c r="J78163" t="s">
        <v>20</v>
      </c>
      <c r="K78163" t="s">
        <v>130</v>
      </c>
      <c r="L78163" t="s">
        <v>14</v>
      </c>
      <c r="M78163">
        <v>3.300103</v>
      </c>
      <c r="N78163">
        <v>2241.8459366268262</v>
      </c>
      <c r="O78163">
        <v>1102.124326650566</v>
      </c>
    </row>
    <row r="78164" spans="1:15" x14ac:dyDescent="0.3">
      <c r="A78164" t="s">
        <v>3467</v>
      </c>
      <c r="B78164" s="1">
        <v>45194</v>
      </c>
      <c r="C78164" s="1" t="s">
        <v>3496</v>
      </c>
      <c r="D78164" t="s">
        <v>423</v>
      </c>
      <c r="E78164" t="s">
        <v>424</v>
      </c>
      <c r="F78164" t="s">
        <v>6</v>
      </c>
      <c r="G78164">
        <v>0.08</v>
      </c>
      <c r="H78164">
        <v>4</v>
      </c>
      <c r="I78164" t="s">
        <v>1101</v>
      </c>
      <c r="J78164" t="s">
        <v>8</v>
      </c>
      <c r="K78164" t="s">
        <v>174</v>
      </c>
      <c r="L78164" t="s">
        <v>14</v>
      </c>
      <c r="M78164">
        <v>4.9501549999999996</v>
      </c>
      <c r="N78164">
        <v>2421.1918616689782</v>
      </c>
      <c r="O78164">
        <v>1190.293412512021</v>
      </c>
    </row>
    <row r="78165" spans="1:15" x14ac:dyDescent="0.3">
      <c r="A78165" t="s">
        <v>3467</v>
      </c>
      <c r="B78165" s="1">
        <v>45194</v>
      </c>
      <c r="C78165" s="1" t="s">
        <v>3496</v>
      </c>
      <c r="D78165" t="s">
        <v>423</v>
      </c>
      <c r="E78165" t="s">
        <v>424</v>
      </c>
      <c r="F78165" t="s">
        <v>6</v>
      </c>
      <c r="G78165">
        <v>0.08</v>
      </c>
      <c r="H78165">
        <v>4</v>
      </c>
      <c r="I78165" t="s">
        <v>256</v>
      </c>
      <c r="J78165" t="s">
        <v>12</v>
      </c>
      <c r="K78165" t="s">
        <v>61</v>
      </c>
      <c r="L78165" t="s">
        <v>61</v>
      </c>
      <c r="M78165">
        <v>15.36</v>
      </c>
      <c r="N78165">
        <v>2854.5502734375004</v>
      </c>
      <c r="O78165">
        <v>1403.3387605288344</v>
      </c>
    </row>
    <row r="78166" spans="1:15" x14ac:dyDescent="0.3">
      <c r="A78166" t="s">
        <v>3467</v>
      </c>
      <c r="B78166" s="1">
        <v>45194</v>
      </c>
      <c r="C78166" s="1" t="s">
        <v>3496</v>
      </c>
      <c r="D78166" t="s">
        <v>423</v>
      </c>
      <c r="E78166" t="s">
        <v>424</v>
      </c>
      <c r="F78166" t="s">
        <v>6</v>
      </c>
      <c r="G78166">
        <v>0.08</v>
      </c>
      <c r="H78166">
        <v>4</v>
      </c>
      <c r="I78166" t="s">
        <v>2280</v>
      </c>
      <c r="J78166" t="s">
        <v>12</v>
      </c>
      <c r="K78166" t="s">
        <v>10</v>
      </c>
      <c r="L78166" t="s">
        <v>10</v>
      </c>
      <c r="M78166">
        <v>7.68</v>
      </c>
      <c r="N78166">
        <v>2981.4191744791669</v>
      </c>
      <c r="O78166">
        <v>1465.7093721078936</v>
      </c>
    </row>
    <row r="78167" spans="1:15" x14ac:dyDescent="0.3">
      <c r="A78167" t="s">
        <v>3467</v>
      </c>
      <c r="B78167" s="1">
        <v>45194</v>
      </c>
      <c r="C78167" s="1" t="s">
        <v>3496</v>
      </c>
      <c r="D78167" t="s">
        <v>423</v>
      </c>
      <c r="E78167" t="s">
        <v>424</v>
      </c>
      <c r="F78167" t="s">
        <v>6</v>
      </c>
      <c r="G78167">
        <v>0.08</v>
      </c>
      <c r="H78167">
        <v>4</v>
      </c>
      <c r="I78167" t="s">
        <v>3135</v>
      </c>
      <c r="J78167" t="s">
        <v>8</v>
      </c>
      <c r="K78167" t="s">
        <v>151</v>
      </c>
      <c r="L78167" t="s">
        <v>14</v>
      </c>
      <c r="M78167">
        <v>3.300103</v>
      </c>
      <c r="N78167">
        <v>2421.1921064281933</v>
      </c>
      <c r="O78167">
        <v>1190.2935328392391</v>
      </c>
    </row>
    <row r="78168" spans="1:15" x14ac:dyDescent="0.3">
      <c r="A78168" t="s">
        <v>3467</v>
      </c>
      <c r="B78168" s="1">
        <v>45194</v>
      </c>
      <c r="C78168" s="1" t="s">
        <v>3496</v>
      </c>
      <c r="D78168" t="s">
        <v>423</v>
      </c>
      <c r="E78168" t="s">
        <v>424</v>
      </c>
      <c r="F78168" t="s">
        <v>6</v>
      </c>
      <c r="G78168">
        <v>0.08</v>
      </c>
      <c r="H78168">
        <v>4</v>
      </c>
      <c r="I78168" t="s">
        <v>775</v>
      </c>
      <c r="J78168" t="s">
        <v>12</v>
      </c>
      <c r="K78168" t="s">
        <v>174</v>
      </c>
      <c r="L78168" t="s">
        <v>14</v>
      </c>
      <c r="M78168">
        <v>39.601238000000002</v>
      </c>
      <c r="N78168">
        <v>2421.1919839475722</v>
      </c>
      <c r="O78168">
        <v>1190.2934726259703</v>
      </c>
    </row>
    <row r="78169" spans="1:15" x14ac:dyDescent="0.3">
      <c r="A78169" t="s">
        <v>3467</v>
      </c>
      <c r="B78169" s="1">
        <v>45194</v>
      </c>
      <c r="C78169" s="1" t="s">
        <v>3496</v>
      </c>
      <c r="D78169" t="s">
        <v>423</v>
      </c>
      <c r="E78169" t="s">
        <v>424</v>
      </c>
      <c r="F78169" t="s">
        <v>6</v>
      </c>
      <c r="G78169">
        <v>0.08</v>
      </c>
      <c r="H78169">
        <v>4</v>
      </c>
      <c r="I78169" t="s">
        <v>906</v>
      </c>
      <c r="J78169" t="s">
        <v>8</v>
      </c>
      <c r="K78169" t="s">
        <v>139</v>
      </c>
      <c r="L78169" t="s">
        <v>140</v>
      </c>
      <c r="M78169">
        <v>7.68</v>
      </c>
      <c r="N78169">
        <v>2981.4191744791669</v>
      </c>
      <c r="O78169">
        <v>1465.7093721078936</v>
      </c>
    </row>
    <row r="78170" spans="1:15" x14ac:dyDescent="0.3">
      <c r="A78170" t="s">
        <v>3467</v>
      </c>
      <c r="B78170" s="1">
        <v>45194</v>
      </c>
      <c r="C78170" s="1" t="s">
        <v>3496</v>
      </c>
      <c r="D78170" t="s">
        <v>423</v>
      </c>
      <c r="E78170" t="s">
        <v>424</v>
      </c>
      <c r="F78170" t="s">
        <v>6</v>
      </c>
      <c r="G78170">
        <v>0.08</v>
      </c>
      <c r="H78170">
        <v>4</v>
      </c>
      <c r="I78170" t="s">
        <v>1105</v>
      </c>
      <c r="J78170" t="s">
        <v>8</v>
      </c>
      <c r="K78170" t="s">
        <v>140</v>
      </c>
      <c r="L78170" t="s">
        <v>140</v>
      </c>
      <c r="M78170">
        <v>0.96</v>
      </c>
      <c r="N78170">
        <v>2936.7802083333336</v>
      </c>
      <c r="O78170">
        <v>1443.7642019683797</v>
      </c>
    </row>
    <row r="78171" spans="1:15" x14ac:dyDescent="0.3">
      <c r="A78171" t="s">
        <v>3467</v>
      </c>
      <c r="B78171" s="1">
        <v>45194</v>
      </c>
      <c r="C78171" s="1" t="s">
        <v>3496</v>
      </c>
      <c r="D78171" t="s">
        <v>423</v>
      </c>
      <c r="E78171" t="s">
        <v>424</v>
      </c>
      <c r="F78171" t="s">
        <v>6</v>
      </c>
      <c r="G78171">
        <v>0.08</v>
      </c>
      <c r="H78171">
        <v>4</v>
      </c>
      <c r="I78171" t="s">
        <v>1349</v>
      </c>
      <c r="J78171" t="s">
        <v>8</v>
      </c>
      <c r="K78171" t="s">
        <v>248</v>
      </c>
      <c r="L78171" t="s">
        <v>140</v>
      </c>
      <c r="M78171">
        <v>0.32</v>
      </c>
      <c r="N78171">
        <v>2936.7802093750001</v>
      </c>
      <c r="O78171">
        <v>1443.7642024804782</v>
      </c>
    </row>
    <row r="78172" spans="1:15" x14ac:dyDescent="0.3">
      <c r="A78172" t="s">
        <v>3467</v>
      </c>
      <c r="B78172" s="1">
        <v>45194</v>
      </c>
      <c r="C78172" s="1" t="s">
        <v>3496</v>
      </c>
      <c r="D78172" t="s">
        <v>423</v>
      </c>
      <c r="E78172" t="s">
        <v>424</v>
      </c>
      <c r="F78172" t="s">
        <v>6</v>
      </c>
      <c r="G78172">
        <v>0.08</v>
      </c>
      <c r="H78172">
        <v>4</v>
      </c>
      <c r="I78172" t="s">
        <v>570</v>
      </c>
      <c r="J78172" t="s">
        <v>8</v>
      </c>
      <c r="K78172" t="s">
        <v>151</v>
      </c>
      <c r="L78172" t="s">
        <v>14</v>
      </c>
      <c r="M78172">
        <v>7.920248</v>
      </c>
      <c r="N78172">
        <v>2421.1918616689777</v>
      </c>
      <c r="O78172">
        <v>1190.2934125120207</v>
      </c>
    </row>
    <row r="78173" spans="1:15" x14ac:dyDescent="0.3">
      <c r="A78173" t="s">
        <v>3467</v>
      </c>
      <c r="B78173" s="1">
        <v>45194</v>
      </c>
      <c r="C78173" s="1" t="s">
        <v>3496</v>
      </c>
      <c r="D78173" t="s">
        <v>423</v>
      </c>
      <c r="E78173" t="s">
        <v>424</v>
      </c>
      <c r="F78173" t="s">
        <v>6</v>
      </c>
      <c r="G78173">
        <v>0.08</v>
      </c>
      <c r="H78173">
        <v>4</v>
      </c>
      <c r="I78173" t="s">
        <v>571</v>
      </c>
      <c r="J78173" t="s">
        <v>8</v>
      </c>
      <c r="K78173" t="s">
        <v>72</v>
      </c>
      <c r="L78173" t="s">
        <v>14</v>
      </c>
      <c r="M78173">
        <v>7.920248</v>
      </c>
      <c r="N78173">
        <v>2421.1918616689777</v>
      </c>
      <c r="O78173">
        <v>1190.2934125120207</v>
      </c>
    </row>
    <row r="78174" spans="1:15" x14ac:dyDescent="0.3">
      <c r="A78174" t="s">
        <v>3467</v>
      </c>
      <c r="B78174" s="1">
        <v>45194</v>
      </c>
      <c r="C78174" s="1" t="s">
        <v>3496</v>
      </c>
      <c r="D78174" t="s">
        <v>423</v>
      </c>
      <c r="E78174" t="s">
        <v>424</v>
      </c>
      <c r="F78174" t="s">
        <v>6</v>
      </c>
      <c r="G78174">
        <v>0.08</v>
      </c>
      <c r="H78174">
        <v>4</v>
      </c>
      <c r="I78174" t="s">
        <v>1351</v>
      </c>
      <c r="J78174" t="s">
        <v>16</v>
      </c>
      <c r="K78174" t="s">
        <v>25</v>
      </c>
      <c r="L78174" t="s">
        <v>14</v>
      </c>
      <c r="M78174">
        <v>15.36</v>
      </c>
      <c r="N78174">
        <v>2854.5502734375004</v>
      </c>
      <c r="O78174">
        <v>1403.3387605288344</v>
      </c>
    </row>
    <row r="78175" spans="1:15" x14ac:dyDescent="0.3">
      <c r="A78175" t="s">
        <v>3467</v>
      </c>
      <c r="B78175" s="1">
        <v>45194</v>
      </c>
      <c r="C78175" s="1" t="s">
        <v>3496</v>
      </c>
      <c r="D78175" t="s">
        <v>423</v>
      </c>
      <c r="E78175" t="s">
        <v>424</v>
      </c>
      <c r="F78175" t="s">
        <v>6</v>
      </c>
      <c r="G78175">
        <v>0.08</v>
      </c>
      <c r="H78175">
        <v>4</v>
      </c>
      <c r="I78175" t="s">
        <v>2826</v>
      </c>
      <c r="J78175" t="s">
        <v>16</v>
      </c>
      <c r="K78175" t="s">
        <v>371</v>
      </c>
      <c r="L78175" t="s">
        <v>14</v>
      </c>
      <c r="M78175">
        <v>1.980062</v>
      </c>
      <c r="N78175">
        <v>2421.1918616689777</v>
      </c>
      <c r="O78175">
        <v>1190.2934125120207</v>
      </c>
    </row>
    <row r="78176" spans="1:15" x14ac:dyDescent="0.3">
      <c r="A78176" t="s">
        <v>3467</v>
      </c>
      <c r="B78176" s="1">
        <v>45194</v>
      </c>
      <c r="C78176" s="1" t="s">
        <v>3496</v>
      </c>
      <c r="D78176" t="s">
        <v>423</v>
      </c>
      <c r="E78176" t="s">
        <v>424</v>
      </c>
      <c r="F78176" t="s">
        <v>6</v>
      </c>
      <c r="G78176">
        <v>0.08</v>
      </c>
      <c r="H78176">
        <v>4</v>
      </c>
      <c r="I78176" t="s">
        <v>1792</v>
      </c>
      <c r="J78176" t="s">
        <v>12</v>
      </c>
      <c r="K78176" t="s">
        <v>85</v>
      </c>
      <c r="L78176" t="s">
        <v>14</v>
      </c>
      <c r="M78176">
        <v>-7.920248</v>
      </c>
      <c r="N78176">
        <v>2241.8457098818117</v>
      </c>
      <c r="O78176">
        <v>1102.1242151793929</v>
      </c>
    </row>
    <row r="78177" spans="1:15" x14ac:dyDescent="0.3">
      <c r="A78177" t="s">
        <v>3467</v>
      </c>
      <c r="B78177" s="1">
        <v>45194</v>
      </c>
      <c r="C78177" s="1" t="s">
        <v>3496</v>
      </c>
      <c r="D78177" t="s">
        <v>423</v>
      </c>
      <c r="E78177" t="s">
        <v>424</v>
      </c>
      <c r="F78177" t="s">
        <v>6</v>
      </c>
      <c r="G78177">
        <v>0.08</v>
      </c>
      <c r="H78177">
        <v>4</v>
      </c>
      <c r="I78177" t="s">
        <v>1111</v>
      </c>
      <c r="J78177" t="s">
        <v>16</v>
      </c>
      <c r="K78177" t="s">
        <v>140</v>
      </c>
      <c r="L78177" t="s">
        <v>140</v>
      </c>
      <c r="M78177">
        <v>0</v>
      </c>
      <c r="N78177">
        <v>0</v>
      </c>
      <c r="O78177">
        <v>0</v>
      </c>
    </row>
    <row r="78178" spans="1:15" x14ac:dyDescent="0.3">
      <c r="A78178" t="s">
        <v>3467</v>
      </c>
      <c r="B78178" s="1">
        <v>45194</v>
      </c>
      <c r="C78178" s="1" t="s">
        <v>3496</v>
      </c>
      <c r="D78178" t="s">
        <v>423</v>
      </c>
      <c r="E78178" t="s">
        <v>424</v>
      </c>
      <c r="F78178" t="s">
        <v>6</v>
      </c>
      <c r="G78178">
        <v>0.08</v>
      </c>
      <c r="H78178">
        <v>4</v>
      </c>
      <c r="I78178" t="s">
        <v>573</v>
      </c>
      <c r="J78178" t="s">
        <v>16</v>
      </c>
      <c r="K78178" t="s">
        <v>130</v>
      </c>
      <c r="L78178" t="s">
        <v>14</v>
      </c>
      <c r="M78178">
        <v>1.980062</v>
      </c>
      <c r="N78178">
        <v>2421.1918616689777</v>
      </c>
      <c r="O78178">
        <v>1190.2934125120207</v>
      </c>
    </row>
    <row r="78179" spans="1:15" x14ac:dyDescent="0.3">
      <c r="A78179" t="s">
        <v>3467</v>
      </c>
      <c r="B78179" s="1">
        <v>45194</v>
      </c>
      <c r="C78179" s="1" t="s">
        <v>3496</v>
      </c>
      <c r="D78179" t="s">
        <v>423</v>
      </c>
      <c r="E78179" t="s">
        <v>424</v>
      </c>
      <c r="F78179" t="s">
        <v>6</v>
      </c>
      <c r="G78179">
        <v>0.08</v>
      </c>
      <c r="H78179">
        <v>4</v>
      </c>
      <c r="I78179" t="s">
        <v>1112</v>
      </c>
      <c r="J78179" t="s">
        <v>12</v>
      </c>
      <c r="K78179" t="s">
        <v>174</v>
      </c>
      <c r="L78179" t="s">
        <v>14</v>
      </c>
      <c r="M78179">
        <v>7.920248</v>
      </c>
      <c r="N78179">
        <v>2421.1918616689777</v>
      </c>
      <c r="O78179">
        <v>1190.2934125120207</v>
      </c>
    </row>
    <row r="78180" spans="1:15" x14ac:dyDescent="0.3">
      <c r="A78180" t="s">
        <v>3467</v>
      </c>
      <c r="B78180" s="1">
        <v>45194</v>
      </c>
      <c r="C78180" s="1" t="s">
        <v>3496</v>
      </c>
      <c r="D78180" t="s">
        <v>423</v>
      </c>
      <c r="E78180" t="s">
        <v>424</v>
      </c>
      <c r="F78180" t="s">
        <v>6</v>
      </c>
      <c r="G78180">
        <v>0.08</v>
      </c>
      <c r="H78180">
        <v>4</v>
      </c>
      <c r="I78180" t="s">
        <v>1794</v>
      </c>
      <c r="J78180" t="s">
        <v>16</v>
      </c>
      <c r="K78180" t="s">
        <v>140</v>
      </c>
      <c r="L78180" t="s">
        <v>140</v>
      </c>
      <c r="M78180">
        <v>1.6</v>
      </c>
      <c r="N78180">
        <v>3112.9869787500002</v>
      </c>
      <c r="O78180">
        <v>1530.3900333976987</v>
      </c>
    </row>
    <row r="78181" spans="1:15" x14ac:dyDescent="0.3">
      <c r="A78181" t="s">
        <v>3467</v>
      </c>
      <c r="B78181" s="1">
        <v>45194</v>
      </c>
      <c r="C78181" s="1" t="s">
        <v>3496</v>
      </c>
      <c r="D78181" t="s">
        <v>423</v>
      </c>
      <c r="E78181" t="s">
        <v>424</v>
      </c>
      <c r="F78181" t="s">
        <v>6</v>
      </c>
      <c r="G78181">
        <v>0.08</v>
      </c>
      <c r="H78181">
        <v>4</v>
      </c>
      <c r="I78181" t="s">
        <v>2853</v>
      </c>
      <c r="J78181" t="s">
        <v>12</v>
      </c>
      <c r="K78181" t="s">
        <v>18</v>
      </c>
      <c r="L78181" t="s">
        <v>18</v>
      </c>
      <c r="M78181">
        <v>0</v>
      </c>
      <c r="N78181">
        <v>0</v>
      </c>
      <c r="O78181">
        <v>0</v>
      </c>
    </row>
    <row r="78182" spans="1:15" x14ac:dyDescent="0.3">
      <c r="A78182" t="s">
        <v>3467</v>
      </c>
      <c r="B78182" s="1">
        <v>45194</v>
      </c>
      <c r="C78182" s="1" t="s">
        <v>3496</v>
      </c>
      <c r="D78182" t="s">
        <v>423</v>
      </c>
      <c r="E78182" t="s">
        <v>424</v>
      </c>
      <c r="F78182" t="s">
        <v>6</v>
      </c>
      <c r="G78182">
        <v>0.08</v>
      </c>
      <c r="H78182">
        <v>4</v>
      </c>
      <c r="I78182" t="s">
        <v>1354</v>
      </c>
      <c r="J78182" t="s">
        <v>20</v>
      </c>
      <c r="K78182" t="s">
        <v>10</v>
      </c>
      <c r="L78182" t="s">
        <v>10</v>
      </c>
      <c r="M78182">
        <v>1.92</v>
      </c>
      <c r="N78182">
        <v>2936.7802083333336</v>
      </c>
      <c r="O78182">
        <v>1443.7642019683797</v>
      </c>
    </row>
    <row r="78183" spans="1:15" x14ac:dyDescent="0.3">
      <c r="A78183" t="s">
        <v>3467</v>
      </c>
      <c r="B78183" s="1">
        <v>45194</v>
      </c>
      <c r="C78183" s="1" t="s">
        <v>3496</v>
      </c>
      <c r="D78183" t="s">
        <v>423</v>
      </c>
      <c r="E78183" t="s">
        <v>424</v>
      </c>
      <c r="F78183" t="s">
        <v>6</v>
      </c>
      <c r="G78183">
        <v>0.08</v>
      </c>
      <c r="H78183">
        <v>4</v>
      </c>
      <c r="I78183" t="s">
        <v>1536</v>
      </c>
      <c r="J78183" t="s">
        <v>20</v>
      </c>
      <c r="K78183" t="s">
        <v>21</v>
      </c>
      <c r="L78183" t="s">
        <v>14</v>
      </c>
      <c r="M78183">
        <v>1.28</v>
      </c>
      <c r="N78183">
        <v>3362.0259124999998</v>
      </c>
      <c r="O78183">
        <v>1652.8212240003745</v>
      </c>
    </row>
    <row r="78184" spans="1:15" x14ac:dyDescent="0.3">
      <c r="A78184" t="s">
        <v>3467</v>
      </c>
      <c r="B78184" s="1">
        <v>45194</v>
      </c>
      <c r="C78184" s="1" t="s">
        <v>3496</v>
      </c>
      <c r="D78184" t="s">
        <v>423</v>
      </c>
      <c r="E78184" t="s">
        <v>424</v>
      </c>
      <c r="F78184" t="s">
        <v>6</v>
      </c>
      <c r="G78184">
        <v>0.08</v>
      </c>
      <c r="H78184">
        <v>4</v>
      </c>
      <c r="I78184" t="s">
        <v>269</v>
      </c>
      <c r="J78184" t="s">
        <v>8</v>
      </c>
      <c r="K78184" t="s">
        <v>137</v>
      </c>
      <c r="L78184" t="s">
        <v>14</v>
      </c>
      <c r="M78184">
        <v>11.880371</v>
      </c>
      <c r="N78184">
        <v>2421.1920654666424</v>
      </c>
      <c r="O78184">
        <v>1190.2935127019402</v>
      </c>
    </row>
    <row r="78185" spans="1:15" x14ac:dyDescent="0.3">
      <c r="A78185" t="s">
        <v>3467</v>
      </c>
      <c r="B78185" s="1">
        <v>45194</v>
      </c>
      <c r="C78185" s="1" t="s">
        <v>3496</v>
      </c>
      <c r="D78185" t="s">
        <v>423</v>
      </c>
      <c r="E78185" t="s">
        <v>424</v>
      </c>
      <c r="F78185" t="s">
        <v>6</v>
      </c>
      <c r="G78185">
        <v>0.08</v>
      </c>
      <c r="H78185">
        <v>4</v>
      </c>
      <c r="I78185" t="s">
        <v>1357</v>
      </c>
      <c r="J78185" t="s">
        <v>16</v>
      </c>
      <c r="K78185" t="s">
        <v>10</v>
      </c>
      <c r="L78185" t="s">
        <v>10</v>
      </c>
      <c r="M78185">
        <v>23.04</v>
      </c>
      <c r="N78185">
        <v>2695.9641471354166</v>
      </c>
      <c r="O78185">
        <v>1325.37549605501</v>
      </c>
    </row>
    <row r="78186" spans="1:15" x14ac:dyDescent="0.3">
      <c r="A78186" t="s">
        <v>3467</v>
      </c>
      <c r="B78186" s="1">
        <v>45194</v>
      </c>
      <c r="C78186" s="1" t="s">
        <v>3496</v>
      </c>
      <c r="D78186" t="s">
        <v>423</v>
      </c>
      <c r="E78186" t="s">
        <v>424</v>
      </c>
      <c r="F78186" t="s">
        <v>6</v>
      </c>
      <c r="G78186">
        <v>0.08</v>
      </c>
      <c r="H78186">
        <v>4</v>
      </c>
      <c r="I78186" t="s">
        <v>270</v>
      </c>
      <c r="J78186" t="s">
        <v>83</v>
      </c>
      <c r="K78186" t="s">
        <v>18</v>
      </c>
      <c r="L78186" t="s">
        <v>18</v>
      </c>
      <c r="M78186">
        <v>23.04</v>
      </c>
      <c r="N78186">
        <v>2695.9641471354166</v>
      </c>
      <c r="O78186">
        <v>1325.37549605501</v>
      </c>
    </row>
    <row r="78187" spans="1:15" x14ac:dyDescent="0.3">
      <c r="A78187" t="s">
        <v>3467</v>
      </c>
      <c r="B78187" s="1">
        <v>45194</v>
      </c>
      <c r="C78187" s="1" t="s">
        <v>3496</v>
      </c>
      <c r="D78187" t="s">
        <v>423</v>
      </c>
      <c r="E78187" t="s">
        <v>424</v>
      </c>
      <c r="F78187" t="s">
        <v>6</v>
      </c>
      <c r="G78187">
        <v>0.08</v>
      </c>
      <c r="H78187">
        <v>4</v>
      </c>
      <c r="I78187" t="s">
        <v>1537</v>
      </c>
      <c r="J78187" t="s">
        <v>8</v>
      </c>
      <c r="K78187" t="s">
        <v>125</v>
      </c>
      <c r="L78187" t="s">
        <v>14</v>
      </c>
      <c r="M78187">
        <v>7.920248</v>
      </c>
      <c r="N78187">
        <v>2241.8457098818117</v>
      </c>
      <c r="O78187">
        <v>1102.1242151793929</v>
      </c>
    </row>
    <row r="78188" spans="1:15" x14ac:dyDescent="0.3">
      <c r="A78188" t="s">
        <v>3467</v>
      </c>
      <c r="B78188" s="1">
        <v>45194</v>
      </c>
      <c r="C78188" s="1" t="s">
        <v>3496</v>
      </c>
      <c r="D78188" t="s">
        <v>423</v>
      </c>
      <c r="E78188" t="s">
        <v>424</v>
      </c>
      <c r="F78188" t="s">
        <v>6</v>
      </c>
      <c r="G78188">
        <v>0.08</v>
      </c>
      <c r="H78188">
        <v>4</v>
      </c>
      <c r="I78188" t="s">
        <v>2292</v>
      </c>
      <c r="J78188" t="s">
        <v>12</v>
      </c>
      <c r="K78188" t="s">
        <v>139</v>
      </c>
      <c r="L78188" t="s">
        <v>140</v>
      </c>
      <c r="M78188">
        <v>15.840495000000001</v>
      </c>
      <c r="N78188">
        <v>2421.192014517223</v>
      </c>
      <c r="O78188">
        <v>1190.2934876544589</v>
      </c>
    </row>
    <row r="78189" spans="1:15" x14ac:dyDescent="0.3">
      <c r="A78189" t="s">
        <v>3467</v>
      </c>
      <c r="B78189" s="1">
        <v>45194</v>
      </c>
      <c r="C78189" s="1" t="s">
        <v>3496</v>
      </c>
      <c r="D78189" t="s">
        <v>423</v>
      </c>
      <c r="E78189" t="s">
        <v>424</v>
      </c>
      <c r="F78189" t="s">
        <v>6</v>
      </c>
      <c r="G78189">
        <v>0.08</v>
      </c>
      <c r="H78189">
        <v>4</v>
      </c>
      <c r="I78189" t="s">
        <v>271</v>
      </c>
      <c r="J78189" t="s">
        <v>8</v>
      </c>
      <c r="K78189" t="s">
        <v>72</v>
      </c>
      <c r="L78189" t="s">
        <v>14</v>
      </c>
      <c r="M78189">
        <v>0.96</v>
      </c>
      <c r="N78189">
        <v>2936.7802083333336</v>
      </c>
      <c r="O78189">
        <v>1443.7642019683797</v>
      </c>
    </row>
    <row r="78190" spans="1:15" x14ac:dyDescent="0.3">
      <c r="A78190" t="s">
        <v>3467</v>
      </c>
      <c r="B78190" s="1">
        <v>45194</v>
      </c>
      <c r="C78190" s="1" t="s">
        <v>3496</v>
      </c>
      <c r="D78190" t="s">
        <v>423</v>
      </c>
      <c r="E78190" t="s">
        <v>424</v>
      </c>
      <c r="F78190" t="s">
        <v>6</v>
      </c>
      <c r="G78190">
        <v>0.08</v>
      </c>
      <c r="H78190">
        <v>4</v>
      </c>
      <c r="I78190" t="s">
        <v>1361</v>
      </c>
      <c r="J78190" t="s">
        <v>20</v>
      </c>
      <c r="K78190" t="s">
        <v>39</v>
      </c>
      <c r="L78190" t="s">
        <v>39</v>
      </c>
      <c r="M78190">
        <v>0</v>
      </c>
      <c r="N78190">
        <v>0</v>
      </c>
      <c r="O78190">
        <v>0</v>
      </c>
    </row>
    <row r="78191" spans="1:15" x14ac:dyDescent="0.3">
      <c r="A78191" t="s">
        <v>3467</v>
      </c>
      <c r="B78191" s="1">
        <v>45194</v>
      </c>
      <c r="C78191" s="1" t="s">
        <v>3496</v>
      </c>
      <c r="D78191" t="s">
        <v>423</v>
      </c>
      <c r="E78191" t="s">
        <v>424</v>
      </c>
      <c r="F78191" t="s">
        <v>6</v>
      </c>
      <c r="G78191">
        <v>0.08</v>
      </c>
      <c r="H78191">
        <v>4</v>
      </c>
      <c r="I78191" t="s">
        <v>1362</v>
      </c>
      <c r="J78191" t="s">
        <v>16</v>
      </c>
      <c r="K78191" t="s">
        <v>41</v>
      </c>
      <c r="L78191" t="s">
        <v>14</v>
      </c>
      <c r="M78191">
        <v>7.920248</v>
      </c>
      <c r="N78191">
        <v>2241.8457098818117</v>
      </c>
      <c r="O78191">
        <v>1102.1242151793929</v>
      </c>
    </row>
    <row r="78192" spans="1:15" x14ac:dyDescent="0.3">
      <c r="A78192" t="s">
        <v>3467</v>
      </c>
      <c r="B78192" s="1">
        <v>45194</v>
      </c>
      <c r="C78192" s="1" t="s">
        <v>3496</v>
      </c>
      <c r="D78192" t="s">
        <v>423</v>
      </c>
      <c r="E78192" t="s">
        <v>424</v>
      </c>
      <c r="F78192" t="s">
        <v>6</v>
      </c>
      <c r="G78192">
        <v>0.08</v>
      </c>
      <c r="H78192">
        <v>4</v>
      </c>
      <c r="I78192" t="s">
        <v>274</v>
      </c>
      <c r="J78192" t="s">
        <v>12</v>
      </c>
      <c r="K78192" t="s">
        <v>74</v>
      </c>
      <c r="L78192" t="s">
        <v>14</v>
      </c>
      <c r="M78192">
        <v>7.920248</v>
      </c>
      <c r="N78192">
        <v>2421.1918616689777</v>
      </c>
      <c r="O78192">
        <v>1190.2934125120207</v>
      </c>
    </row>
    <row r="78193" spans="1:15" x14ac:dyDescent="0.3">
      <c r="A78193" t="s">
        <v>3467</v>
      </c>
      <c r="B78193" s="1">
        <v>45194</v>
      </c>
      <c r="C78193" s="1" t="s">
        <v>3496</v>
      </c>
      <c r="D78193" t="s">
        <v>423</v>
      </c>
      <c r="E78193" t="s">
        <v>424</v>
      </c>
      <c r="F78193" t="s">
        <v>6</v>
      </c>
      <c r="G78193">
        <v>0.08</v>
      </c>
      <c r="H78193">
        <v>4</v>
      </c>
      <c r="I78193" t="s">
        <v>578</v>
      </c>
      <c r="J78193" t="s">
        <v>8</v>
      </c>
      <c r="K78193" t="s">
        <v>139</v>
      </c>
      <c r="L78193" t="s">
        <v>140</v>
      </c>
      <c r="M78193">
        <v>7.920248</v>
      </c>
      <c r="N78193">
        <v>2421.1918616689777</v>
      </c>
      <c r="O78193">
        <v>1190.2934125120207</v>
      </c>
    </row>
    <row r="78194" spans="1:15" x14ac:dyDescent="0.3">
      <c r="A78194" t="s">
        <v>3467</v>
      </c>
      <c r="B78194" s="1">
        <v>45194</v>
      </c>
      <c r="C78194" s="1" t="s">
        <v>3496</v>
      </c>
      <c r="D78194" t="s">
        <v>423</v>
      </c>
      <c r="E78194" t="s">
        <v>424</v>
      </c>
      <c r="F78194" t="s">
        <v>6</v>
      </c>
      <c r="G78194">
        <v>0.08</v>
      </c>
      <c r="H78194">
        <v>4</v>
      </c>
      <c r="I78194" t="s">
        <v>2384</v>
      </c>
      <c r="J78194" t="s">
        <v>12</v>
      </c>
      <c r="K78194" t="s">
        <v>72</v>
      </c>
      <c r="L78194" t="s">
        <v>14</v>
      </c>
      <c r="M78194">
        <v>7.920248</v>
      </c>
      <c r="N78194">
        <v>2241.8457098818117</v>
      </c>
      <c r="O78194">
        <v>1102.1242151793929</v>
      </c>
    </row>
    <row r="78195" spans="1:15" x14ac:dyDescent="0.3">
      <c r="A78195" t="s">
        <v>3467</v>
      </c>
      <c r="B78195" s="1">
        <v>45194</v>
      </c>
      <c r="C78195" s="1" t="s">
        <v>3496</v>
      </c>
      <c r="D78195" t="s">
        <v>423</v>
      </c>
      <c r="E78195" t="s">
        <v>424</v>
      </c>
      <c r="F78195" t="s">
        <v>6</v>
      </c>
      <c r="G78195">
        <v>0.08</v>
      </c>
      <c r="H78195">
        <v>4</v>
      </c>
      <c r="I78195" t="s">
        <v>2101</v>
      </c>
      <c r="J78195" t="s">
        <v>16</v>
      </c>
      <c r="K78195" t="s">
        <v>85</v>
      </c>
      <c r="L78195" t="s">
        <v>14</v>
      </c>
      <c r="M78195">
        <v>23.760743000000002</v>
      </c>
      <c r="N78195">
        <v>2421.1919635678059</v>
      </c>
      <c r="O78195">
        <v>1190.2934626069784</v>
      </c>
    </row>
    <row r="78196" spans="1:15" x14ac:dyDescent="0.3">
      <c r="A78196" t="s">
        <v>3467</v>
      </c>
      <c r="B78196" s="1">
        <v>45194</v>
      </c>
      <c r="C78196" s="1" t="s">
        <v>3496</v>
      </c>
      <c r="D78196" t="s">
        <v>423</v>
      </c>
      <c r="E78196" t="s">
        <v>424</v>
      </c>
      <c r="F78196" t="s">
        <v>6</v>
      </c>
      <c r="G78196">
        <v>0.08</v>
      </c>
      <c r="H78196">
        <v>4</v>
      </c>
      <c r="I78196" t="s">
        <v>579</v>
      </c>
      <c r="J78196" t="s">
        <v>20</v>
      </c>
      <c r="K78196" t="s">
        <v>10</v>
      </c>
      <c r="L78196" t="s">
        <v>10</v>
      </c>
      <c r="M78196">
        <v>4.9501549999999996</v>
      </c>
      <c r="N78196">
        <v>2421.1918616689782</v>
      </c>
      <c r="O78196">
        <v>1190.293412512021</v>
      </c>
    </row>
    <row r="78197" spans="1:15" x14ac:dyDescent="0.3">
      <c r="A78197" t="s">
        <v>3467</v>
      </c>
      <c r="B78197" s="1">
        <v>45194</v>
      </c>
      <c r="C78197" s="1" t="s">
        <v>3496</v>
      </c>
      <c r="D78197" t="s">
        <v>423</v>
      </c>
      <c r="E78197" t="s">
        <v>424</v>
      </c>
      <c r="F78197" t="s">
        <v>6</v>
      </c>
      <c r="G78197">
        <v>0.08</v>
      </c>
      <c r="H78197">
        <v>4</v>
      </c>
      <c r="I78197" t="s">
        <v>1800</v>
      </c>
      <c r="J78197" t="s">
        <v>16</v>
      </c>
      <c r="K78197" t="s">
        <v>10</v>
      </c>
      <c r="L78197" t="s">
        <v>10</v>
      </c>
      <c r="M78197">
        <v>23.760743000000002</v>
      </c>
      <c r="N78197">
        <v>2241.845804232637</v>
      </c>
      <c r="O78197">
        <v>1102.1242615636418</v>
      </c>
    </row>
    <row r="78198" spans="1:15" x14ac:dyDescent="0.3">
      <c r="A78198" t="s">
        <v>3467</v>
      </c>
      <c r="B78198" s="1">
        <v>45194</v>
      </c>
      <c r="C78198" s="1" t="s">
        <v>3496</v>
      </c>
      <c r="D78198" t="s">
        <v>423</v>
      </c>
      <c r="E78198" t="s">
        <v>424</v>
      </c>
      <c r="F78198" t="s">
        <v>6</v>
      </c>
      <c r="G78198">
        <v>0.08</v>
      </c>
      <c r="H78198">
        <v>4</v>
      </c>
      <c r="I78198" t="s">
        <v>580</v>
      </c>
      <c r="J78198" t="s">
        <v>16</v>
      </c>
      <c r="K78198" t="s">
        <v>13</v>
      </c>
      <c r="L78198" t="s">
        <v>14</v>
      </c>
      <c r="M78198">
        <v>0</v>
      </c>
      <c r="N78198">
        <v>0</v>
      </c>
      <c r="O78198">
        <v>0</v>
      </c>
    </row>
    <row r="78199" spans="1:15" x14ac:dyDescent="0.3">
      <c r="A78199" t="s">
        <v>3467</v>
      </c>
      <c r="B78199" s="1">
        <v>45194</v>
      </c>
      <c r="C78199" s="1" t="s">
        <v>3496</v>
      </c>
      <c r="D78199" t="s">
        <v>423</v>
      </c>
      <c r="E78199" t="s">
        <v>424</v>
      </c>
      <c r="F78199" t="s">
        <v>6</v>
      </c>
      <c r="G78199">
        <v>0.08</v>
      </c>
      <c r="H78199">
        <v>4</v>
      </c>
      <c r="I78199" t="s">
        <v>284</v>
      </c>
      <c r="J78199" t="s">
        <v>12</v>
      </c>
      <c r="K78199" t="s">
        <v>10</v>
      </c>
      <c r="L78199" t="s">
        <v>10</v>
      </c>
      <c r="M78199">
        <v>3.84</v>
      </c>
      <c r="N78199">
        <v>3171.7225260416672</v>
      </c>
      <c r="O78199">
        <v>1559.2652894764826</v>
      </c>
    </row>
    <row r="78200" spans="1:15" x14ac:dyDescent="0.3">
      <c r="A78200" t="s">
        <v>3467</v>
      </c>
      <c r="B78200" s="1">
        <v>45194</v>
      </c>
      <c r="C78200" s="1" t="s">
        <v>3496</v>
      </c>
      <c r="D78200" t="s">
        <v>423</v>
      </c>
      <c r="E78200" t="s">
        <v>424</v>
      </c>
      <c r="F78200" t="s">
        <v>6</v>
      </c>
      <c r="G78200">
        <v>0.08</v>
      </c>
      <c r="H78200">
        <v>4</v>
      </c>
      <c r="I78200" t="s">
        <v>2663</v>
      </c>
      <c r="J78200" t="s">
        <v>83</v>
      </c>
      <c r="K78200" t="s">
        <v>13</v>
      </c>
      <c r="L78200" t="s">
        <v>14</v>
      </c>
      <c r="M78200">
        <v>7.68</v>
      </c>
      <c r="N78200">
        <v>2981.4191744791669</v>
      </c>
      <c r="O78200">
        <v>1465.7093721078936</v>
      </c>
    </row>
    <row r="78201" spans="1:15" x14ac:dyDescent="0.3">
      <c r="A78201" t="s">
        <v>3467</v>
      </c>
      <c r="B78201" s="1">
        <v>45194</v>
      </c>
      <c r="C78201" s="1" t="s">
        <v>3496</v>
      </c>
      <c r="D78201" t="s">
        <v>423</v>
      </c>
      <c r="E78201" t="s">
        <v>424</v>
      </c>
      <c r="F78201" t="s">
        <v>6</v>
      </c>
      <c r="G78201">
        <v>0.08</v>
      </c>
      <c r="H78201">
        <v>4</v>
      </c>
      <c r="I78201" t="s">
        <v>2854</v>
      </c>
      <c r="J78201" t="s">
        <v>8</v>
      </c>
      <c r="K78201" t="s">
        <v>127</v>
      </c>
      <c r="L78201" t="s">
        <v>127</v>
      </c>
      <c r="M78201">
        <v>1.92</v>
      </c>
      <c r="N78201">
        <v>2936.7802083333336</v>
      </c>
      <c r="O78201">
        <v>1443.7642019683797</v>
      </c>
    </row>
    <row r="78202" spans="1:15" x14ac:dyDescent="0.3">
      <c r="A78202" t="s">
        <v>3467</v>
      </c>
      <c r="B78202" s="1">
        <v>45194</v>
      </c>
      <c r="C78202" s="1" t="s">
        <v>3496</v>
      </c>
      <c r="D78202" t="s">
        <v>423</v>
      </c>
      <c r="E78202" t="s">
        <v>424</v>
      </c>
      <c r="F78202" t="s">
        <v>6</v>
      </c>
      <c r="G78202">
        <v>0.08</v>
      </c>
      <c r="H78202">
        <v>4</v>
      </c>
      <c r="I78202" t="s">
        <v>290</v>
      </c>
      <c r="J78202" t="s">
        <v>12</v>
      </c>
      <c r="K78202" t="s">
        <v>137</v>
      </c>
      <c r="L78202" t="s">
        <v>14</v>
      </c>
      <c r="M78202">
        <v>7.68</v>
      </c>
      <c r="N78202">
        <v>2760.5733958333331</v>
      </c>
      <c r="O78202">
        <v>1357.1383498502767</v>
      </c>
    </row>
    <row r="78203" spans="1:15" x14ac:dyDescent="0.3">
      <c r="A78203" t="s">
        <v>3467</v>
      </c>
      <c r="B78203" s="1">
        <v>45194</v>
      </c>
      <c r="C78203" s="1" t="s">
        <v>3496</v>
      </c>
      <c r="D78203" t="s">
        <v>423</v>
      </c>
      <c r="E78203" t="s">
        <v>424</v>
      </c>
      <c r="F78203" t="s">
        <v>6</v>
      </c>
      <c r="G78203">
        <v>0.08</v>
      </c>
      <c r="H78203">
        <v>4</v>
      </c>
      <c r="I78203" t="s">
        <v>583</v>
      </c>
      <c r="J78203" t="s">
        <v>20</v>
      </c>
      <c r="K78203" t="s">
        <v>17</v>
      </c>
      <c r="L78203" t="s">
        <v>18</v>
      </c>
      <c r="M78203">
        <v>1.6</v>
      </c>
      <c r="N78203">
        <v>3362.0259106250001</v>
      </c>
      <c r="O78203">
        <v>1652.8212230785971</v>
      </c>
    </row>
    <row r="78204" spans="1:15" x14ac:dyDescent="0.3">
      <c r="A78204" t="s">
        <v>3467</v>
      </c>
      <c r="B78204" s="1">
        <v>45194</v>
      </c>
      <c r="C78204" s="1" t="s">
        <v>3496</v>
      </c>
      <c r="D78204" t="s">
        <v>423</v>
      </c>
      <c r="E78204" t="s">
        <v>424</v>
      </c>
      <c r="F78204" t="s">
        <v>6</v>
      </c>
      <c r="G78204">
        <v>0.08</v>
      </c>
      <c r="H78204">
        <v>4</v>
      </c>
      <c r="I78204" t="s">
        <v>2200</v>
      </c>
      <c r="J78204" t="s">
        <v>12</v>
      </c>
      <c r="K78204" t="s">
        <v>140</v>
      </c>
      <c r="L78204" t="s">
        <v>140</v>
      </c>
      <c r="M78204">
        <v>7.920248</v>
      </c>
      <c r="N78204">
        <v>2421.1918616689777</v>
      </c>
      <c r="O78204">
        <v>1190.2934125120207</v>
      </c>
    </row>
    <row r="78205" spans="1:15" x14ac:dyDescent="0.3">
      <c r="A78205" t="s">
        <v>3467</v>
      </c>
      <c r="B78205" s="1">
        <v>45194</v>
      </c>
      <c r="C78205" s="1" t="s">
        <v>3496</v>
      </c>
      <c r="D78205" t="s">
        <v>423</v>
      </c>
      <c r="E78205" t="s">
        <v>424</v>
      </c>
      <c r="F78205" t="s">
        <v>6</v>
      </c>
      <c r="G78205">
        <v>0.08</v>
      </c>
      <c r="H78205">
        <v>4</v>
      </c>
      <c r="I78205" t="s">
        <v>1544</v>
      </c>
      <c r="J78205" t="s">
        <v>12</v>
      </c>
      <c r="K78205" t="s">
        <v>41</v>
      </c>
      <c r="L78205" t="s">
        <v>14</v>
      </c>
      <c r="M78205">
        <v>15.840495000000001</v>
      </c>
      <c r="N78205">
        <v>2421.192014517223</v>
      </c>
      <c r="O78205">
        <v>1190.2934876544589</v>
      </c>
    </row>
    <row r="78206" spans="1:15" x14ac:dyDescent="0.3">
      <c r="A78206" t="s">
        <v>3467</v>
      </c>
      <c r="B78206" s="1">
        <v>45194</v>
      </c>
      <c r="C78206" s="1" t="s">
        <v>3496</v>
      </c>
      <c r="D78206" t="s">
        <v>423</v>
      </c>
      <c r="E78206" t="s">
        <v>424</v>
      </c>
      <c r="F78206" t="s">
        <v>6</v>
      </c>
      <c r="G78206">
        <v>0.08</v>
      </c>
      <c r="H78206">
        <v>4</v>
      </c>
      <c r="I78206" t="s">
        <v>788</v>
      </c>
      <c r="J78206" t="s">
        <v>12</v>
      </c>
      <c r="K78206" t="s">
        <v>127</v>
      </c>
      <c r="L78206" t="s">
        <v>127</v>
      </c>
      <c r="M78206">
        <v>7.920248</v>
      </c>
      <c r="N78206">
        <v>2421.1918616689777</v>
      </c>
      <c r="O78206">
        <v>1190.2934125120207</v>
      </c>
    </row>
    <row r="78207" spans="1:15" x14ac:dyDescent="0.3">
      <c r="A78207" t="s">
        <v>3467</v>
      </c>
      <c r="B78207" s="1">
        <v>45194</v>
      </c>
      <c r="C78207" s="1" t="s">
        <v>3496</v>
      </c>
      <c r="D78207" t="s">
        <v>423</v>
      </c>
      <c r="E78207" t="s">
        <v>424</v>
      </c>
      <c r="F78207" t="s">
        <v>6</v>
      </c>
      <c r="G78207">
        <v>0.08</v>
      </c>
      <c r="H78207">
        <v>4</v>
      </c>
      <c r="I78207" t="s">
        <v>1916</v>
      </c>
      <c r="J78207" t="s">
        <v>16</v>
      </c>
      <c r="K78207" t="s">
        <v>130</v>
      </c>
      <c r="L78207" t="s">
        <v>14</v>
      </c>
      <c r="M78207">
        <v>0.96</v>
      </c>
      <c r="N78207">
        <v>3171.7225260416672</v>
      </c>
      <c r="O78207">
        <v>1559.2652894764826</v>
      </c>
    </row>
    <row r="78208" spans="1:15" x14ac:dyDescent="0.3">
      <c r="A78208" t="s">
        <v>3467</v>
      </c>
      <c r="B78208" s="1">
        <v>45194</v>
      </c>
      <c r="C78208" s="1" t="s">
        <v>3496</v>
      </c>
      <c r="D78208" t="s">
        <v>423</v>
      </c>
      <c r="E78208" t="s">
        <v>424</v>
      </c>
      <c r="F78208" t="s">
        <v>6</v>
      </c>
      <c r="G78208">
        <v>0.08</v>
      </c>
      <c r="H78208">
        <v>4</v>
      </c>
      <c r="I78208" t="s">
        <v>1126</v>
      </c>
      <c r="J78208" t="s">
        <v>12</v>
      </c>
      <c r="K78208" t="s">
        <v>130</v>
      </c>
      <c r="L78208" t="s">
        <v>14</v>
      </c>
      <c r="M78208">
        <v>23.04</v>
      </c>
      <c r="N78208">
        <v>2695.9641471354166</v>
      </c>
      <c r="O78208">
        <v>1325.37549605501</v>
      </c>
    </row>
    <row r="78209" spans="1:15" x14ac:dyDescent="0.3">
      <c r="A78209" t="s">
        <v>3467</v>
      </c>
      <c r="B78209" s="1">
        <v>45194</v>
      </c>
      <c r="C78209" s="1" t="s">
        <v>3496</v>
      </c>
      <c r="D78209" t="s">
        <v>423</v>
      </c>
      <c r="E78209" t="s">
        <v>424</v>
      </c>
      <c r="F78209" t="s">
        <v>6</v>
      </c>
      <c r="G78209">
        <v>0.08</v>
      </c>
      <c r="H78209">
        <v>4</v>
      </c>
      <c r="I78209" t="s">
        <v>2936</v>
      </c>
      <c r="J78209" t="s">
        <v>16</v>
      </c>
      <c r="K78209" t="s">
        <v>109</v>
      </c>
      <c r="L78209" t="s">
        <v>10</v>
      </c>
      <c r="M78209">
        <v>7.920248</v>
      </c>
      <c r="N78209">
        <v>2421.1918616689777</v>
      </c>
      <c r="O78209">
        <v>1190.2934125120207</v>
      </c>
    </row>
    <row r="78210" spans="1:15" x14ac:dyDescent="0.3">
      <c r="A78210" t="s">
        <v>3467</v>
      </c>
      <c r="B78210" s="1">
        <v>45194</v>
      </c>
      <c r="C78210" s="1" t="s">
        <v>3496</v>
      </c>
      <c r="D78210" t="s">
        <v>423</v>
      </c>
      <c r="E78210" t="s">
        <v>424</v>
      </c>
      <c r="F78210" t="s">
        <v>6</v>
      </c>
      <c r="G78210">
        <v>0.08</v>
      </c>
      <c r="H78210">
        <v>4</v>
      </c>
      <c r="I78210" t="s">
        <v>2293</v>
      </c>
      <c r="J78210" t="s">
        <v>12</v>
      </c>
      <c r="K78210" t="s">
        <v>248</v>
      </c>
      <c r="L78210" t="s">
        <v>140</v>
      </c>
      <c r="M78210">
        <v>15.840495000000001</v>
      </c>
      <c r="N78210">
        <v>2241.8458514080521</v>
      </c>
      <c r="O78210">
        <v>1102.1242847557673</v>
      </c>
    </row>
    <row r="78211" spans="1:15" x14ac:dyDescent="0.3">
      <c r="A78211" t="s">
        <v>3467</v>
      </c>
      <c r="B78211" s="1">
        <v>45194</v>
      </c>
      <c r="C78211" s="1" t="s">
        <v>3496</v>
      </c>
      <c r="D78211" t="s">
        <v>423</v>
      </c>
      <c r="E78211" t="s">
        <v>424</v>
      </c>
      <c r="F78211" t="s">
        <v>6</v>
      </c>
      <c r="G78211">
        <v>0.08</v>
      </c>
      <c r="H78211">
        <v>4</v>
      </c>
      <c r="I78211" t="s">
        <v>2501</v>
      </c>
      <c r="J78211" t="s">
        <v>16</v>
      </c>
      <c r="K78211" t="s">
        <v>127</v>
      </c>
      <c r="L78211" t="s">
        <v>127</v>
      </c>
      <c r="M78211">
        <v>23.760743000000002</v>
      </c>
      <c r="N78211">
        <v>2421.1919635678059</v>
      </c>
      <c r="O78211">
        <v>1190.2934626069784</v>
      </c>
    </row>
    <row r="78212" spans="1:15" x14ac:dyDescent="0.3">
      <c r="A78212" t="s">
        <v>3467</v>
      </c>
      <c r="B78212" s="1">
        <v>45194</v>
      </c>
      <c r="C78212" s="1" t="s">
        <v>3496</v>
      </c>
      <c r="D78212" t="s">
        <v>423</v>
      </c>
      <c r="E78212" t="s">
        <v>424</v>
      </c>
      <c r="F78212" t="s">
        <v>6</v>
      </c>
      <c r="G78212">
        <v>0.08</v>
      </c>
      <c r="H78212">
        <v>4</v>
      </c>
      <c r="I78212" t="s">
        <v>2391</v>
      </c>
      <c r="J78212" t="s">
        <v>12</v>
      </c>
      <c r="K78212" t="s">
        <v>139</v>
      </c>
      <c r="L78212" t="s">
        <v>140</v>
      </c>
      <c r="M78212">
        <v>7.920248</v>
      </c>
      <c r="N78212">
        <v>2421.1918616689777</v>
      </c>
      <c r="O78212">
        <v>1190.2934125120207</v>
      </c>
    </row>
    <row r="78213" spans="1:15" x14ac:dyDescent="0.3">
      <c r="A78213" t="s">
        <v>3467</v>
      </c>
      <c r="B78213" s="1">
        <v>45194</v>
      </c>
      <c r="C78213" s="1" t="s">
        <v>3496</v>
      </c>
      <c r="D78213" t="s">
        <v>423</v>
      </c>
      <c r="E78213" t="s">
        <v>424</v>
      </c>
      <c r="F78213" t="s">
        <v>6</v>
      </c>
      <c r="G78213">
        <v>0.08</v>
      </c>
      <c r="H78213">
        <v>4</v>
      </c>
      <c r="I78213" t="s">
        <v>299</v>
      </c>
      <c r="J78213" t="s">
        <v>20</v>
      </c>
      <c r="K78213" t="s">
        <v>174</v>
      </c>
      <c r="L78213" t="s">
        <v>14</v>
      </c>
      <c r="M78213">
        <v>1.92</v>
      </c>
      <c r="N78213">
        <v>3362.0259114583337</v>
      </c>
      <c r="O78213">
        <v>1652.8212234882762</v>
      </c>
    </row>
    <row r="78214" spans="1:15" x14ac:dyDescent="0.3">
      <c r="A78214" t="s">
        <v>3467</v>
      </c>
      <c r="B78214" s="1">
        <v>45194</v>
      </c>
      <c r="C78214" s="1" t="s">
        <v>3496</v>
      </c>
      <c r="D78214" t="s">
        <v>423</v>
      </c>
      <c r="E78214" t="s">
        <v>424</v>
      </c>
      <c r="F78214" t="s">
        <v>6</v>
      </c>
      <c r="G78214">
        <v>0.08</v>
      </c>
      <c r="H78214">
        <v>4</v>
      </c>
      <c r="I78214" t="s">
        <v>1917</v>
      </c>
      <c r="J78214" t="s">
        <v>12</v>
      </c>
      <c r="K78214" t="s">
        <v>139</v>
      </c>
      <c r="L78214" t="s">
        <v>140</v>
      </c>
      <c r="M78214">
        <v>23.04</v>
      </c>
      <c r="N78214">
        <v>2695.9641471354166</v>
      </c>
      <c r="O78214">
        <v>1325.37549605501</v>
      </c>
    </row>
    <row r="78215" spans="1:15" x14ac:dyDescent="0.3">
      <c r="A78215" t="s">
        <v>3467</v>
      </c>
      <c r="B78215" s="1">
        <v>45194</v>
      </c>
      <c r="C78215" s="1" t="s">
        <v>3496</v>
      </c>
      <c r="D78215" t="s">
        <v>423</v>
      </c>
      <c r="E78215" t="s">
        <v>424</v>
      </c>
      <c r="F78215" t="s">
        <v>6</v>
      </c>
      <c r="G78215">
        <v>0.08</v>
      </c>
      <c r="H78215">
        <v>4</v>
      </c>
      <c r="I78215" t="s">
        <v>1372</v>
      </c>
      <c r="J78215" t="s">
        <v>12</v>
      </c>
      <c r="K78215" t="s">
        <v>10</v>
      </c>
      <c r="L78215" t="s">
        <v>10</v>
      </c>
      <c r="M78215">
        <v>7.68</v>
      </c>
      <c r="N78215">
        <v>2981.4191744791669</v>
      </c>
      <c r="O78215">
        <v>1465.7093721078936</v>
      </c>
    </row>
    <row r="78216" spans="1:15" x14ac:dyDescent="0.3">
      <c r="A78216" t="s">
        <v>3467</v>
      </c>
      <c r="B78216" s="1">
        <v>45194</v>
      </c>
      <c r="C78216" s="1" t="s">
        <v>3496</v>
      </c>
      <c r="D78216" t="s">
        <v>423</v>
      </c>
      <c r="E78216" t="s">
        <v>424</v>
      </c>
      <c r="F78216" t="s">
        <v>6</v>
      </c>
      <c r="G78216">
        <v>0.08</v>
      </c>
      <c r="H78216">
        <v>4</v>
      </c>
      <c r="I78216" t="s">
        <v>3381</v>
      </c>
      <c r="J78216" t="s">
        <v>16</v>
      </c>
      <c r="K78216" t="s">
        <v>125</v>
      </c>
      <c r="L78216" t="s">
        <v>14</v>
      </c>
      <c r="M78216">
        <v>1.980062</v>
      </c>
      <c r="N78216">
        <v>2241.8457098818117</v>
      </c>
      <c r="O78216">
        <v>1102.1242151793929</v>
      </c>
    </row>
    <row r="78217" spans="1:15" x14ac:dyDescent="0.3">
      <c r="A78217" t="s">
        <v>3467</v>
      </c>
      <c r="B78217" s="1">
        <v>45194</v>
      </c>
      <c r="C78217" s="1" t="s">
        <v>3496</v>
      </c>
      <c r="D78217" t="s">
        <v>423</v>
      </c>
      <c r="E78217" t="s">
        <v>424</v>
      </c>
      <c r="F78217" t="s">
        <v>6</v>
      </c>
      <c r="G78217">
        <v>0.08</v>
      </c>
      <c r="H78217">
        <v>4</v>
      </c>
      <c r="I78217" t="s">
        <v>301</v>
      </c>
      <c r="J78217" t="s">
        <v>8</v>
      </c>
      <c r="K78217" t="s">
        <v>67</v>
      </c>
      <c r="L78217" t="s">
        <v>14</v>
      </c>
      <c r="M78217">
        <v>3.960124</v>
      </c>
      <c r="N78217">
        <v>2241.8457098818117</v>
      </c>
      <c r="O78217">
        <v>1102.1242151793929</v>
      </c>
    </row>
    <row r="78218" spans="1:15" x14ac:dyDescent="0.3">
      <c r="A78218" t="s">
        <v>3467</v>
      </c>
      <c r="B78218" s="1">
        <v>45194</v>
      </c>
      <c r="C78218" s="1" t="s">
        <v>3496</v>
      </c>
      <c r="D78218" t="s">
        <v>423</v>
      </c>
      <c r="E78218" t="s">
        <v>424</v>
      </c>
      <c r="F78218" t="s">
        <v>6</v>
      </c>
      <c r="G78218">
        <v>0.08</v>
      </c>
      <c r="H78218">
        <v>4</v>
      </c>
      <c r="I78218" t="s">
        <v>589</v>
      </c>
      <c r="J78218" t="s">
        <v>8</v>
      </c>
      <c r="K78218" t="s">
        <v>10</v>
      </c>
      <c r="L78218" t="s">
        <v>10</v>
      </c>
      <c r="M78218">
        <v>7.920248</v>
      </c>
      <c r="N78218">
        <v>2421.1918616689777</v>
      </c>
      <c r="O78218">
        <v>1190.2934125120207</v>
      </c>
    </row>
    <row r="78219" spans="1:15" x14ac:dyDescent="0.3">
      <c r="A78219" t="s">
        <v>3467</v>
      </c>
      <c r="B78219" s="1">
        <v>45194</v>
      </c>
      <c r="C78219" s="1" t="s">
        <v>3496</v>
      </c>
      <c r="D78219" t="s">
        <v>423</v>
      </c>
      <c r="E78219" t="s">
        <v>424</v>
      </c>
      <c r="F78219" t="s">
        <v>6</v>
      </c>
      <c r="G78219">
        <v>0.08</v>
      </c>
      <c r="H78219">
        <v>4</v>
      </c>
      <c r="I78219" t="s">
        <v>2916</v>
      </c>
      <c r="J78219" t="s">
        <v>8</v>
      </c>
      <c r="K78219" t="s">
        <v>18</v>
      </c>
      <c r="L78219" t="s">
        <v>18</v>
      </c>
      <c r="M78219">
        <v>1.980062</v>
      </c>
      <c r="N78219">
        <v>2241.8457098818117</v>
      </c>
      <c r="O78219">
        <v>1102.1242151793929</v>
      </c>
    </row>
    <row r="78220" spans="1:15" x14ac:dyDescent="0.3">
      <c r="A78220" t="s">
        <v>3467</v>
      </c>
      <c r="B78220" s="1">
        <v>45194</v>
      </c>
      <c r="C78220" s="1" t="s">
        <v>3496</v>
      </c>
      <c r="D78220" t="s">
        <v>423</v>
      </c>
      <c r="E78220" t="s">
        <v>424</v>
      </c>
      <c r="F78220" t="s">
        <v>6</v>
      </c>
      <c r="G78220">
        <v>0.08</v>
      </c>
      <c r="H78220">
        <v>4</v>
      </c>
      <c r="I78220" t="s">
        <v>1376</v>
      </c>
      <c r="J78220" t="s">
        <v>12</v>
      </c>
      <c r="K78220" t="s">
        <v>18</v>
      </c>
      <c r="L78220" t="s">
        <v>18</v>
      </c>
      <c r="M78220">
        <v>7.68</v>
      </c>
      <c r="N78220">
        <v>2760.5733958333331</v>
      </c>
      <c r="O78220">
        <v>1357.1383498502767</v>
      </c>
    </row>
    <row r="78221" spans="1:15" x14ac:dyDescent="0.3">
      <c r="A78221" t="s">
        <v>3467</v>
      </c>
      <c r="B78221" s="1">
        <v>45194</v>
      </c>
      <c r="C78221" s="1" t="s">
        <v>3496</v>
      </c>
      <c r="D78221" t="s">
        <v>423</v>
      </c>
      <c r="E78221" t="s">
        <v>424</v>
      </c>
      <c r="F78221" t="s">
        <v>6</v>
      </c>
      <c r="G78221">
        <v>0.08</v>
      </c>
      <c r="H78221">
        <v>4</v>
      </c>
      <c r="I78221" t="s">
        <v>1131</v>
      </c>
      <c r="J78221" t="s">
        <v>16</v>
      </c>
      <c r="K78221" t="s">
        <v>39</v>
      </c>
      <c r="L78221" t="s">
        <v>39</v>
      </c>
      <c r="M78221">
        <v>1.6</v>
      </c>
      <c r="N78221">
        <v>2936.7802081249997</v>
      </c>
      <c r="O78221">
        <v>1443.7642018659596</v>
      </c>
    </row>
    <row r="78222" spans="1:15" x14ac:dyDescent="0.3">
      <c r="A78222" t="s">
        <v>3467</v>
      </c>
      <c r="B78222" s="1">
        <v>45194</v>
      </c>
      <c r="C78222" s="1" t="s">
        <v>3496</v>
      </c>
      <c r="D78222" t="s">
        <v>423</v>
      </c>
      <c r="E78222" t="s">
        <v>424</v>
      </c>
      <c r="F78222" t="s">
        <v>6</v>
      </c>
      <c r="G78222">
        <v>0.08</v>
      </c>
      <c r="H78222">
        <v>4</v>
      </c>
      <c r="I78222" t="s">
        <v>592</v>
      </c>
      <c r="J78222" t="s">
        <v>16</v>
      </c>
      <c r="K78222" t="s">
        <v>13</v>
      </c>
      <c r="L78222" t="s">
        <v>14</v>
      </c>
      <c r="M78222">
        <v>1.92</v>
      </c>
      <c r="N78222">
        <v>3171.7225260416672</v>
      </c>
      <c r="O78222">
        <v>1559.2652894764826</v>
      </c>
    </row>
    <row r="78223" spans="1:15" x14ac:dyDescent="0.3">
      <c r="A78223" t="s">
        <v>3467</v>
      </c>
      <c r="B78223" s="1">
        <v>45194</v>
      </c>
      <c r="C78223" s="1" t="s">
        <v>3496</v>
      </c>
      <c r="D78223" t="s">
        <v>423</v>
      </c>
      <c r="E78223" t="s">
        <v>424</v>
      </c>
      <c r="F78223" t="s">
        <v>6</v>
      </c>
      <c r="G78223">
        <v>0.08</v>
      </c>
      <c r="H78223">
        <v>4</v>
      </c>
      <c r="I78223" t="s">
        <v>923</v>
      </c>
      <c r="J78223" t="s">
        <v>20</v>
      </c>
      <c r="K78223" t="s">
        <v>10</v>
      </c>
      <c r="L78223" t="s">
        <v>10</v>
      </c>
      <c r="M78223">
        <v>3.960124</v>
      </c>
      <c r="N78223">
        <v>2421.1918616689777</v>
      </c>
      <c r="O78223">
        <v>1190.2934125120207</v>
      </c>
    </row>
    <row r="78224" spans="1:15" x14ac:dyDescent="0.3">
      <c r="A78224" t="s">
        <v>3467</v>
      </c>
      <c r="B78224" s="1">
        <v>45194</v>
      </c>
      <c r="C78224" s="1" t="s">
        <v>3496</v>
      </c>
      <c r="D78224" t="s">
        <v>423</v>
      </c>
      <c r="E78224" t="s">
        <v>424</v>
      </c>
      <c r="F78224" t="s">
        <v>6</v>
      </c>
      <c r="G78224">
        <v>0.08</v>
      </c>
      <c r="H78224">
        <v>4</v>
      </c>
      <c r="I78224" t="s">
        <v>2296</v>
      </c>
      <c r="J78224" t="s">
        <v>8</v>
      </c>
      <c r="K78224" t="s">
        <v>140</v>
      </c>
      <c r="L78224" t="s">
        <v>140</v>
      </c>
      <c r="M78224">
        <v>1.980062</v>
      </c>
      <c r="N78224">
        <v>2421.1918616689777</v>
      </c>
      <c r="O78224">
        <v>1190.2934125120207</v>
      </c>
    </row>
    <row r="78225" spans="1:15" x14ac:dyDescent="0.3">
      <c r="A78225" t="s">
        <v>3467</v>
      </c>
      <c r="B78225" s="1">
        <v>45194</v>
      </c>
      <c r="C78225" s="1" t="s">
        <v>3496</v>
      </c>
      <c r="D78225" t="s">
        <v>423</v>
      </c>
      <c r="E78225" t="s">
        <v>424</v>
      </c>
      <c r="F78225" t="s">
        <v>6</v>
      </c>
      <c r="G78225">
        <v>0.08</v>
      </c>
      <c r="H78225">
        <v>4</v>
      </c>
      <c r="I78225" t="s">
        <v>2552</v>
      </c>
      <c r="J78225" t="s">
        <v>16</v>
      </c>
      <c r="K78225" t="s">
        <v>127</v>
      </c>
      <c r="L78225" t="s">
        <v>127</v>
      </c>
      <c r="M78225">
        <v>7.920248</v>
      </c>
      <c r="N78225">
        <v>2241.8457098818117</v>
      </c>
      <c r="O78225">
        <v>1102.1242151793929</v>
      </c>
    </row>
    <row r="78226" spans="1:15" x14ac:dyDescent="0.3">
      <c r="A78226" t="s">
        <v>3467</v>
      </c>
      <c r="B78226" s="1">
        <v>45194</v>
      </c>
      <c r="C78226" s="1" t="s">
        <v>3496</v>
      </c>
      <c r="D78226" t="s">
        <v>423</v>
      </c>
      <c r="E78226" t="s">
        <v>424</v>
      </c>
      <c r="F78226" t="s">
        <v>6</v>
      </c>
      <c r="G78226">
        <v>0.08</v>
      </c>
      <c r="H78226">
        <v>4</v>
      </c>
      <c r="I78226" t="s">
        <v>924</v>
      </c>
      <c r="J78226" t="s">
        <v>12</v>
      </c>
      <c r="K78226" t="s">
        <v>41</v>
      </c>
      <c r="L78226" t="s">
        <v>14</v>
      </c>
      <c r="M78226">
        <v>15.840495000000001</v>
      </c>
      <c r="N78226">
        <v>2421.192014517223</v>
      </c>
      <c r="O78226">
        <v>1190.2934876544589</v>
      </c>
    </row>
    <row r="78227" spans="1:15" x14ac:dyDescent="0.3">
      <c r="A78227" t="s">
        <v>3467</v>
      </c>
      <c r="B78227" s="1">
        <v>45194</v>
      </c>
      <c r="C78227" s="1" t="s">
        <v>3496</v>
      </c>
      <c r="D78227" t="s">
        <v>423</v>
      </c>
      <c r="E78227" t="s">
        <v>424</v>
      </c>
      <c r="F78227" t="s">
        <v>6</v>
      </c>
      <c r="G78227">
        <v>0.08</v>
      </c>
      <c r="H78227">
        <v>4</v>
      </c>
      <c r="I78227" t="s">
        <v>1132</v>
      </c>
      <c r="J78227" t="s">
        <v>20</v>
      </c>
      <c r="K78227" t="s">
        <v>39</v>
      </c>
      <c r="L78227" t="s">
        <v>39</v>
      </c>
      <c r="M78227">
        <v>1.980062</v>
      </c>
      <c r="N78227">
        <v>2241.8457098818117</v>
      </c>
      <c r="O78227">
        <v>1102.1242151793929</v>
      </c>
    </row>
    <row r="78228" spans="1:15" x14ac:dyDescent="0.3">
      <c r="A78228" t="s">
        <v>3467</v>
      </c>
      <c r="B78228" s="1">
        <v>45194</v>
      </c>
      <c r="C78228" s="1" t="s">
        <v>3496</v>
      </c>
      <c r="D78228" t="s">
        <v>423</v>
      </c>
      <c r="E78228" t="s">
        <v>424</v>
      </c>
      <c r="F78228" t="s">
        <v>6</v>
      </c>
      <c r="G78228">
        <v>0.08</v>
      </c>
      <c r="H78228">
        <v>4</v>
      </c>
      <c r="I78228" t="s">
        <v>311</v>
      </c>
      <c r="J78228" t="s">
        <v>12</v>
      </c>
      <c r="K78228" t="s">
        <v>18</v>
      </c>
      <c r="L78228" t="s">
        <v>18</v>
      </c>
      <c r="M78228">
        <v>7.920248</v>
      </c>
      <c r="N78228">
        <v>2421.1918616689777</v>
      </c>
      <c r="O78228">
        <v>1190.2934125120207</v>
      </c>
    </row>
    <row r="78229" spans="1:15" x14ac:dyDescent="0.3">
      <c r="A78229" t="s">
        <v>3467</v>
      </c>
      <c r="B78229" s="1">
        <v>45194</v>
      </c>
      <c r="C78229" s="1" t="s">
        <v>3496</v>
      </c>
      <c r="D78229" t="s">
        <v>423</v>
      </c>
      <c r="E78229" t="s">
        <v>424</v>
      </c>
      <c r="F78229" t="s">
        <v>6</v>
      </c>
      <c r="G78229">
        <v>0.08</v>
      </c>
      <c r="H78229">
        <v>4</v>
      </c>
      <c r="I78229" t="s">
        <v>312</v>
      </c>
      <c r="J78229" t="s">
        <v>12</v>
      </c>
      <c r="K78229" t="s">
        <v>61</v>
      </c>
      <c r="L78229" t="s">
        <v>61</v>
      </c>
      <c r="M78229">
        <v>7.68</v>
      </c>
      <c r="N78229">
        <v>2760.5733958333331</v>
      </c>
      <c r="O78229">
        <v>1357.1383498502767</v>
      </c>
    </row>
    <row r="78230" spans="1:15" x14ac:dyDescent="0.3">
      <c r="A78230" t="s">
        <v>3467</v>
      </c>
      <c r="B78230" s="1">
        <v>45194</v>
      </c>
      <c r="C78230" s="1" t="s">
        <v>3496</v>
      </c>
      <c r="D78230" t="s">
        <v>423</v>
      </c>
      <c r="E78230" t="s">
        <v>424</v>
      </c>
      <c r="F78230" t="s">
        <v>6</v>
      </c>
      <c r="G78230">
        <v>0.08</v>
      </c>
      <c r="H78230">
        <v>4</v>
      </c>
      <c r="I78230" t="s">
        <v>1677</v>
      </c>
      <c r="J78230" t="s">
        <v>12</v>
      </c>
      <c r="K78230" t="s">
        <v>72</v>
      </c>
      <c r="L78230" t="s">
        <v>14</v>
      </c>
      <c r="M78230">
        <v>23.04</v>
      </c>
      <c r="N78230">
        <v>2695.9641471354166</v>
      </c>
      <c r="O78230">
        <v>1325.37549605501</v>
      </c>
    </row>
    <row r="78231" spans="1:15" x14ac:dyDescent="0.3">
      <c r="A78231" t="s">
        <v>3467</v>
      </c>
      <c r="B78231" s="1">
        <v>45194</v>
      </c>
      <c r="C78231" s="1" t="s">
        <v>3496</v>
      </c>
      <c r="D78231" t="s">
        <v>423</v>
      </c>
      <c r="E78231" t="s">
        <v>424</v>
      </c>
      <c r="F78231" t="s">
        <v>6</v>
      </c>
      <c r="G78231">
        <v>0.08</v>
      </c>
      <c r="H78231">
        <v>4</v>
      </c>
      <c r="I78231" t="s">
        <v>2299</v>
      </c>
      <c r="J78231" t="s">
        <v>16</v>
      </c>
      <c r="K78231" t="s">
        <v>125</v>
      </c>
      <c r="L78231" t="s">
        <v>14</v>
      </c>
      <c r="M78231">
        <v>0</v>
      </c>
      <c r="N78231">
        <v>0</v>
      </c>
      <c r="O78231">
        <v>0</v>
      </c>
    </row>
    <row r="78232" spans="1:15" x14ac:dyDescent="0.3">
      <c r="A78232" t="s">
        <v>3467</v>
      </c>
      <c r="B78232" s="1">
        <v>45194</v>
      </c>
      <c r="C78232" s="1" t="s">
        <v>3496</v>
      </c>
      <c r="D78232" t="s">
        <v>423</v>
      </c>
      <c r="E78232" t="s">
        <v>424</v>
      </c>
      <c r="F78232" t="s">
        <v>6</v>
      </c>
      <c r="G78232">
        <v>0.08</v>
      </c>
      <c r="H78232">
        <v>4</v>
      </c>
      <c r="I78232" t="s">
        <v>2208</v>
      </c>
      <c r="J78232" t="s">
        <v>16</v>
      </c>
      <c r="K78232" t="s">
        <v>137</v>
      </c>
      <c r="L78232" t="s">
        <v>14</v>
      </c>
      <c r="M78232">
        <v>7.920248</v>
      </c>
      <c r="N78232">
        <v>2421.1918616689777</v>
      </c>
      <c r="O78232">
        <v>1190.2934125120207</v>
      </c>
    </row>
    <row r="78233" spans="1:15" x14ac:dyDescent="0.3">
      <c r="A78233" t="s">
        <v>3467</v>
      </c>
      <c r="B78233" s="1">
        <v>45194</v>
      </c>
      <c r="C78233" s="1" t="s">
        <v>3496</v>
      </c>
      <c r="D78233" t="s">
        <v>423</v>
      </c>
      <c r="E78233" t="s">
        <v>424</v>
      </c>
      <c r="F78233" t="s">
        <v>6</v>
      </c>
      <c r="G78233">
        <v>0.08</v>
      </c>
      <c r="H78233">
        <v>4</v>
      </c>
      <c r="I78233" t="s">
        <v>2504</v>
      </c>
      <c r="J78233" t="s">
        <v>8</v>
      </c>
      <c r="K78233" t="s">
        <v>13</v>
      </c>
      <c r="L78233" t="s">
        <v>14</v>
      </c>
      <c r="M78233">
        <v>23.04</v>
      </c>
      <c r="N78233">
        <v>2857.7220247395835</v>
      </c>
      <c r="O78233">
        <v>1404.8980399650347</v>
      </c>
    </row>
    <row r="78234" spans="1:15" x14ac:dyDescent="0.3">
      <c r="A78234" t="s">
        <v>3467</v>
      </c>
      <c r="B78234" s="1">
        <v>45194</v>
      </c>
      <c r="C78234" s="1" t="s">
        <v>3496</v>
      </c>
      <c r="D78234" t="s">
        <v>423</v>
      </c>
      <c r="E78234" t="s">
        <v>424</v>
      </c>
      <c r="F78234" t="s">
        <v>6</v>
      </c>
      <c r="G78234">
        <v>0.08</v>
      </c>
      <c r="H78234">
        <v>4</v>
      </c>
      <c r="I78234" t="s">
        <v>2621</v>
      </c>
      <c r="J78234" t="s">
        <v>12</v>
      </c>
      <c r="K78234" t="s">
        <v>140</v>
      </c>
      <c r="L78234" t="s">
        <v>140</v>
      </c>
      <c r="M78234">
        <v>7.920248</v>
      </c>
      <c r="N78234">
        <v>2241.8457098818117</v>
      </c>
      <c r="O78234">
        <v>1102.1242151793929</v>
      </c>
    </row>
    <row r="78235" spans="1:15" x14ac:dyDescent="0.3">
      <c r="A78235" t="s">
        <v>3467</v>
      </c>
      <c r="B78235" s="1">
        <v>45194</v>
      </c>
      <c r="C78235" s="1" t="s">
        <v>3496</v>
      </c>
      <c r="D78235" t="s">
        <v>423</v>
      </c>
      <c r="E78235" t="s">
        <v>424</v>
      </c>
      <c r="F78235" t="s">
        <v>6</v>
      </c>
      <c r="G78235">
        <v>0.08</v>
      </c>
      <c r="H78235">
        <v>4</v>
      </c>
      <c r="I78235" t="s">
        <v>3235</v>
      </c>
      <c r="J78235" t="s">
        <v>8</v>
      </c>
      <c r="K78235" t="s">
        <v>151</v>
      </c>
      <c r="L78235" t="s">
        <v>14</v>
      </c>
      <c r="M78235">
        <v>7.920248</v>
      </c>
      <c r="N78235">
        <v>2241.8457098818117</v>
      </c>
      <c r="O78235">
        <v>1102.1242151793929</v>
      </c>
    </row>
    <row r="78236" spans="1:15" x14ac:dyDescent="0.3">
      <c r="A78236" t="s">
        <v>3467</v>
      </c>
      <c r="B78236" s="1">
        <v>45194</v>
      </c>
      <c r="C78236" s="1" t="s">
        <v>3496</v>
      </c>
      <c r="D78236" t="s">
        <v>423</v>
      </c>
      <c r="E78236" t="s">
        <v>424</v>
      </c>
      <c r="F78236" t="s">
        <v>6</v>
      </c>
      <c r="G78236">
        <v>0.08</v>
      </c>
      <c r="H78236">
        <v>4</v>
      </c>
      <c r="I78236" t="s">
        <v>2591</v>
      </c>
      <c r="J78236" t="s">
        <v>8</v>
      </c>
      <c r="K78236" t="s">
        <v>140</v>
      </c>
      <c r="L78236" t="s">
        <v>140</v>
      </c>
      <c r="M78236">
        <v>1.320041</v>
      </c>
      <c r="N78236">
        <v>2421.1924735671091</v>
      </c>
      <c r="O78236">
        <v>1190.2937133301123</v>
      </c>
    </row>
    <row r="78237" spans="1:15" x14ac:dyDescent="0.3">
      <c r="A78237" t="s">
        <v>3467</v>
      </c>
      <c r="B78237" s="1">
        <v>45194</v>
      </c>
      <c r="C78237" s="1" t="s">
        <v>3496</v>
      </c>
      <c r="D78237" t="s">
        <v>423</v>
      </c>
      <c r="E78237" t="s">
        <v>424</v>
      </c>
      <c r="F78237" t="s">
        <v>6</v>
      </c>
      <c r="G78237">
        <v>0.08</v>
      </c>
      <c r="H78237">
        <v>4</v>
      </c>
      <c r="I78237" t="s">
        <v>2999</v>
      </c>
      <c r="J78237" t="s">
        <v>16</v>
      </c>
      <c r="K78237" t="s">
        <v>174</v>
      </c>
      <c r="L78237" t="s">
        <v>14</v>
      </c>
      <c r="M78237">
        <v>15.840495000000001</v>
      </c>
      <c r="N78237">
        <v>2421.192014517223</v>
      </c>
      <c r="O78237">
        <v>1190.2934876544589</v>
      </c>
    </row>
    <row r="78238" spans="1:15" x14ac:dyDescent="0.3">
      <c r="A78238" t="s">
        <v>3467</v>
      </c>
      <c r="B78238" s="1">
        <v>45194</v>
      </c>
      <c r="C78238" s="1" t="s">
        <v>3496</v>
      </c>
      <c r="D78238" t="s">
        <v>423</v>
      </c>
      <c r="E78238" t="s">
        <v>424</v>
      </c>
      <c r="F78238" t="s">
        <v>6</v>
      </c>
      <c r="G78238">
        <v>0.08</v>
      </c>
      <c r="H78238">
        <v>4</v>
      </c>
      <c r="I78238" t="s">
        <v>319</v>
      </c>
      <c r="J78238" t="s">
        <v>8</v>
      </c>
      <c r="K78238" t="s">
        <v>85</v>
      </c>
      <c r="L78238" t="s">
        <v>14</v>
      </c>
      <c r="M78238">
        <v>3.960124</v>
      </c>
      <c r="N78238">
        <v>2421.1918616689777</v>
      </c>
      <c r="O78238">
        <v>1190.2934125120207</v>
      </c>
    </row>
    <row r="78239" spans="1:15" x14ac:dyDescent="0.3">
      <c r="A78239" t="s">
        <v>3467</v>
      </c>
      <c r="B78239" s="1">
        <v>45194</v>
      </c>
      <c r="C78239" s="1" t="s">
        <v>3496</v>
      </c>
      <c r="D78239" t="s">
        <v>423</v>
      </c>
      <c r="E78239" t="s">
        <v>424</v>
      </c>
      <c r="F78239" t="s">
        <v>6</v>
      </c>
      <c r="G78239">
        <v>0.08</v>
      </c>
      <c r="H78239">
        <v>4</v>
      </c>
      <c r="I78239" t="s">
        <v>598</v>
      </c>
      <c r="J78239" t="s">
        <v>12</v>
      </c>
      <c r="K78239" t="s">
        <v>74</v>
      </c>
      <c r="L78239" t="s">
        <v>14</v>
      </c>
      <c r="M78239">
        <v>1.980062</v>
      </c>
      <c r="N78239">
        <v>2421.1918616689777</v>
      </c>
      <c r="O78239">
        <v>1190.2934125120207</v>
      </c>
    </row>
    <row r="78240" spans="1:15" x14ac:dyDescent="0.3">
      <c r="A78240" t="s">
        <v>3467</v>
      </c>
      <c r="B78240" s="1">
        <v>45194</v>
      </c>
      <c r="C78240" s="1" t="s">
        <v>3496</v>
      </c>
      <c r="D78240" t="s">
        <v>423</v>
      </c>
      <c r="E78240" t="s">
        <v>424</v>
      </c>
      <c r="F78240" t="s">
        <v>6</v>
      </c>
      <c r="G78240">
        <v>0.08</v>
      </c>
      <c r="H78240">
        <v>4</v>
      </c>
      <c r="I78240" t="s">
        <v>3189</v>
      </c>
      <c r="J78240" t="s">
        <v>12</v>
      </c>
      <c r="K78240" t="s">
        <v>248</v>
      </c>
      <c r="L78240" t="s">
        <v>140</v>
      </c>
      <c r="M78240">
        <v>39.601238000000002</v>
      </c>
      <c r="N78240">
        <v>2241.8458231028026</v>
      </c>
      <c r="O78240">
        <v>1102.1242708404918</v>
      </c>
    </row>
    <row r="78241" spans="1:15" x14ac:dyDescent="0.3">
      <c r="A78241" t="s">
        <v>3467</v>
      </c>
      <c r="B78241" s="1">
        <v>45194</v>
      </c>
      <c r="C78241" s="1" t="s">
        <v>3496</v>
      </c>
      <c r="D78241" t="s">
        <v>423</v>
      </c>
      <c r="E78241" t="s">
        <v>424</v>
      </c>
      <c r="F78241" t="s">
        <v>6</v>
      </c>
      <c r="G78241">
        <v>0.08</v>
      </c>
      <c r="H78241">
        <v>4</v>
      </c>
      <c r="I78241" t="s">
        <v>1821</v>
      </c>
      <c r="J78241" t="s">
        <v>12</v>
      </c>
      <c r="K78241" t="s">
        <v>127</v>
      </c>
      <c r="L78241" t="s">
        <v>127</v>
      </c>
      <c r="M78241">
        <v>7.920248</v>
      </c>
      <c r="N78241">
        <v>2421.1918616689777</v>
      </c>
      <c r="O78241">
        <v>1190.2934125120207</v>
      </c>
    </row>
    <row r="78242" spans="1:15" x14ac:dyDescent="0.3">
      <c r="A78242" t="s">
        <v>3467</v>
      </c>
      <c r="B78242" s="1">
        <v>45194</v>
      </c>
      <c r="C78242" s="1" t="s">
        <v>3496</v>
      </c>
      <c r="D78242" t="s">
        <v>423</v>
      </c>
      <c r="E78242" t="s">
        <v>424</v>
      </c>
      <c r="F78242" t="s">
        <v>6</v>
      </c>
      <c r="G78242">
        <v>0.08</v>
      </c>
      <c r="H78242">
        <v>4</v>
      </c>
      <c r="I78242" t="s">
        <v>327</v>
      </c>
      <c r="J78242" t="s">
        <v>8</v>
      </c>
      <c r="K78242" t="s">
        <v>10</v>
      </c>
      <c r="L78242" t="s">
        <v>10</v>
      </c>
      <c r="M78242">
        <v>7.68</v>
      </c>
      <c r="N78242">
        <v>3160.3043567708337</v>
      </c>
      <c r="O78242">
        <v>1553.6519500789796</v>
      </c>
    </row>
    <row r="78243" spans="1:15" x14ac:dyDescent="0.3">
      <c r="A78243" t="s">
        <v>3467</v>
      </c>
      <c r="B78243" s="1">
        <v>45194</v>
      </c>
      <c r="C78243" s="1" t="s">
        <v>3496</v>
      </c>
      <c r="D78243" t="s">
        <v>423</v>
      </c>
      <c r="E78243" t="s">
        <v>424</v>
      </c>
      <c r="F78243" t="s">
        <v>6</v>
      </c>
      <c r="G78243">
        <v>0.08</v>
      </c>
      <c r="H78243">
        <v>4</v>
      </c>
      <c r="I78243" t="s">
        <v>3288</v>
      </c>
      <c r="J78243" t="s">
        <v>20</v>
      </c>
      <c r="K78243" t="s">
        <v>41</v>
      </c>
      <c r="L78243" t="s">
        <v>14</v>
      </c>
      <c r="M78243">
        <v>1.6500520000000001</v>
      </c>
      <c r="N78243">
        <v>2241.84525639192</v>
      </c>
      <c r="O78243">
        <v>1102.1239922371142</v>
      </c>
    </row>
    <row r="78244" spans="1:15" x14ac:dyDescent="0.3">
      <c r="A78244" t="s">
        <v>3467</v>
      </c>
      <c r="B78244" s="1">
        <v>45194</v>
      </c>
      <c r="C78244" s="1" t="s">
        <v>3496</v>
      </c>
      <c r="D78244" t="s">
        <v>423</v>
      </c>
      <c r="E78244" t="s">
        <v>424</v>
      </c>
      <c r="F78244" t="s">
        <v>6</v>
      </c>
      <c r="G78244">
        <v>0.08</v>
      </c>
      <c r="H78244">
        <v>4</v>
      </c>
      <c r="I78244" t="s">
        <v>2809</v>
      </c>
      <c r="J78244" t="s">
        <v>16</v>
      </c>
      <c r="K78244" t="s">
        <v>74</v>
      </c>
      <c r="L78244" t="s">
        <v>14</v>
      </c>
      <c r="M78244">
        <v>7.920248</v>
      </c>
      <c r="N78244">
        <v>2421.1918616689777</v>
      </c>
      <c r="O78244">
        <v>1190.2934125120207</v>
      </c>
    </row>
    <row r="78245" spans="1:15" x14ac:dyDescent="0.3">
      <c r="A78245" t="s">
        <v>3467</v>
      </c>
      <c r="B78245" s="1">
        <v>45194</v>
      </c>
      <c r="C78245" s="1" t="s">
        <v>3496</v>
      </c>
      <c r="D78245" t="s">
        <v>423</v>
      </c>
      <c r="E78245" t="s">
        <v>424</v>
      </c>
      <c r="F78245" t="s">
        <v>6</v>
      </c>
      <c r="G78245">
        <v>0.08</v>
      </c>
      <c r="H78245">
        <v>4</v>
      </c>
      <c r="I78245" t="s">
        <v>1553</v>
      </c>
      <c r="J78245" t="s">
        <v>12</v>
      </c>
      <c r="K78245" t="s">
        <v>85</v>
      </c>
      <c r="L78245" t="s">
        <v>14</v>
      </c>
      <c r="M78245">
        <v>15.840495000000001</v>
      </c>
      <c r="N78245">
        <v>2421.192014517223</v>
      </c>
      <c r="O78245">
        <v>1190.2934876544589</v>
      </c>
    </row>
    <row r="78246" spans="1:15" x14ac:dyDescent="0.3">
      <c r="A78246" t="s">
        <v>3467</v>
      </c>
      <c r="B78246" s="1">
        <v>45194</v>
      </c>
      <c r="C78246" s="1" t="s">
        <v>3496</v>
      </c>
      <c r="D78246" t="s">
        <v>423</v>
      </c>
      <c r="E78246" t="s">
        <v>424</v>
      </c>
      <c r="F78246" t="s">
        <v>6</v>
      </c>
      <c r="G78246">
        <v>0.08</v>
      </c>
      <c r="H78246">
        <v>4</v>
      </c>
      <c r="I78246" t="s">
        <v>2595</v>
      </c>
      <c r="J78246" t="s">
        <v>20</v>
      </c>
      <c r="K78246" t="s">
        <v>140</v>
      </c>
      <c r="L78246" t="s">
        <v>140</v>
      </c>
      <c r="M78246">
        <v>3.960124</v>
      </c>
      <c r="N78246">
        <v>2421.1918616689777</v>
      </c>
      <c r="O78246">
        <v>1190.2934125120207</v>
      </c>
    </row>
    <row r="78247" spans="1:15" x14ac:dyDescent="0.3">
      <c r="A78247" t="s">
        <v>3467</v>
      </c>
      <c r="B78247" s="1">
        <v>45194</v>
      </c>
      <c r="C78247" s="1" t="s">
        <v>3496</v>
      </c>
      <c r="D78247" t="s">
        <v>423</v>
      </c>
      <c r="E78247" t="s">
        <v>424</v>
      </c>
      <c r="F78247" t="s">
        <v>6</v>
      </c>
      <c r="G78247">
        <v>0.08</v>
      </c>
      <c r="H78247">
        <v>4</v>
      </c>
      <c r="I78247" t="s">
        <v>1824</v>
      </c>
      <c r="J78247" t="s">
        <v>12</v>
      </c>
      <c r="K78247" t="s">
        <v>174</v>
      </c>
      <c r="L78247" t="s">
        <v>14</v>
      </c>
      <c r="M78247">
        <v>7.920248</v>
      </c>
      <c r="N78247">
        <v>2421.1918616689777</v>
      </c>
      <c r="O78247">
        <v>1190.2934125120207</v>
      </c>
    </row>
    <row r="78248" spans="1:15" x14ac:dyDescent="0.3">
      <c r="A78248" t="s">
        <v>3467</v>
      </c>
      <c r="B78248" s="1">
        <v>45194</v>
      </c>
      <c r="C78248" s="1" t="s">
        <v>3496</v>
      </c>
      <c r="D78248" t="s">
        <v>423</v>
      </c>
      <c r="E78248" t="s">
        <v>424</v>
      </c>
      <c r="F78248" t="s">
        <v>6</v>
      </c>
      <c r="G78248">
        <v>0.08</v>
      </c>
      <c r="H78248">
        <v>4</v>
      </c>
      <c r="I78248" t="s">
        <v>333</v>
      </c>
      <c r="J78248" t="s">
        <v>20</v>
      </c>
      <c r="K78248" t="s">
        <v>10</v>
      </c>
      <c r="L78248" t="s">
        <v>10</v>
      </c>
      <c r="M78248">
        <v>-4.8</v>
      </c>
      <c r="N78248">
        <v>3112.9869791666665</v>
      </c>
      <c r="O78248">
        <v>1530.3900336025381</v>
      </c>
    </row>
    <row r="78249" spans="1:15" x14ac:dyDescent="0.3">
      <c r="A78249" t="s">
        <v>3467</v>
      </c>
      <c r="B78249" s="1">
        <v>45194</v>
      </c>
      <c r="C78249" s="1" t="s">
        <v>3496</v>
      </c>
      <c r="D78249" t="s">
        <v>423</v>
      </c>
      <c r="E78249" t="s">
        <v>424</v>
      </c>
      <c r="F78249" t="s">
        <v>6</v>
      </c>
      <c r="G78249">
        <v>0.08</v>
      </c>
      <c r="H78249">
        <v>4</v>
      </c>
      <c r="I78249" t="s">
        <v>335</v>
      </c>
      <c r="J78249" t="s">
        <v>8</v>
      </c>
      <c r="K78249" t="s">
        <v>127</v>
      </c>
      <c r="L78249" t="s">
        <v>127</v>
      </c>
      <c r="M78249">
        <v>1.320041</v>
      </c>
      <c r="N78249">
        <v>2241.8462767444344</v>
      </c>
      <c r="O78249">
        <v>1102.1244938573682</v>
      </c>
    </row>
    <row r="78250" spans="1:15" x14ac:dyDescent="0.3">
      <c r="A78250" t="s">
        <v>3467</v>
      </c>
      <c r="B78250" s="1">
        <v>45194</v>
      </c>
      <c r="C78250" s="1" t="s">
        <v>3496</v>
      </c>
      <c r="D78250" t="s">
        <v>423</v>
      </c>
      <c r="E78250" t="s">
        <v>424</v>
      </c>
      <c r="F78250" t="s">
        <v>6</v>
      </c>
      <c r="G78250">
        <v>0.08</v>
      </c>
      <c r="H78250">
        <v>4</v>
      </c>
      <c r="I78250" t="s">
        <v>3345</v>
      </c>
      <c r="J78250" t="s">
        <v>12</v>
      </c>
      <c r="K78250" t="s">
        <v>18</v>
      </c>
      <c r="L78250" t="s">
        <v>18</v>
      </c>
      <c r="M78250">
        <v>15.36</v>
      </c>
      <c r="N78250">
        <v>2917.9847239583337</v>
      </c>
      <c r="O78250">
        <v>1434.524066318364</v>
      </c>
    </row>
    <row r="78251" spans="1:15" x14ac:dyDescent="0.3">
      <c r="A78251" t="s">
        <v>3467</v>
      </c>
      <c r="B78251" s="1">
        <v>45194</v>
      </c>
      <c r="C78251" s="1" t="s">
        <v>3496</v>
      </c>
      <c r="D78251" t="s">
        <v>423</v>
      </c>
      <c r="E78251" t="s">
        <v>424</v>
      </c>
      <c r="F78251" t="s">
        <v>6</v>
      </c>
      <c r="G78251">
        <v>0.08</v>
      </c>
      <c r="H78251">
        <v>4</v>
      </c>
      <c r="I78251" t="s">
        <v>3432</v>
      </c>
      <c r="J78251" t="s">
        <v>16</v>
      </c>
      <c r="K78251" t="s">
        <v>85</v>
      </c>
      <c r="L78251" t="s">
        <v>14</v>
      </c>
      <c r="M78251">
        <v>7.920248</v>
      </c>
      <c r="N78251">
        <v>2421.1918616689777</v>
      </c>
      <c r="O78251">
        <v>1190.2934125120207</v>
      </c>
    </row>
    <row r="78252" spans="1:15" x14ac:dyDescent="0.3">
      <c r="A78252" t="s">
        <v>3467</v>
      </c>
      <c r="B78252" s="1">
        <v>45194</v>
      </c>
      <c r="C78252" s="1" t="s">
        <v>3496</v>
      </c>
      <c r="D78252" t="s">
        <v>423</v>
      </c>
      <c r="E78252" t="s">
        <v>424</v>
      </c>
      <c r="F78252" t="s">
        <v>6</v>
      </c>
      <c r="G78252">
        <v>0.08</v>
      </c>
      <c r="H78252">
        <v>4</v>
      </c>
      <c r="I78252" t="s">
        <v>2559</v>
      </c>
      <c r="J78252" t="s">
        <v>8</v>
      </c>
      <c r="K78252" t="s">
        <v>10</v>
      </c>
      <c r="L78252" t="s">
        <v>10</v>
      </c>
      <c r="M78252">
        <v>15.840495000000001</v>
      </c>
      <c r="N78252">
        <v>2241.8458514080521</v>
      </c>
      <c r="O78252">
        <v>1102.1242847557673</v>
      </c>
    </row>
    <row r="78253" spans="1:15" x14ac:dyDescent="0.3">
      <c r="A78253" t="s">
        <v>3467</v>
      </c>
      <c r="B78253" s="1">
        <v>45194</v>
      </c>
      <c r="C78253" s="1" t="s">
        <v>3496</v>
      </c>
      <c r="D78253" t="s">
        <v>423</v>
      </c>
      <c r="E78253" t="s">
        <v>424</v>
      </c>
      <c r="F78253" t="s">
        <v>6</v>
      </c>
      <c r="G78253">
        <v>0.08</v>
      </c>
      <c r="H78253">
        <v>4</v>
      </c>
      <c r="I78253" t="s">
        <v>339</v>
      </c>
      <c r="J78253" t="s">
        <v>83</v>
      </c>
      <c r="K78253" t="s">
        <v>18</v>
      </c>
      <c r="L78253" t="s">
        <v>18</v>
      </c>
      <c r="M78253">
        <v>23.04</v>
      </c>
      <c r="N78253">
        <v>2695.9641471354166</v>
      </c>
      <c r="O78253">
        <v>1325.37549605501</v>
      </c>
    </row>
    <row r="78254" spans="1:15" x14ac:dyDescent="0.3">
      <c r="A78254" t="s">
        <v>3467</v>
      </c>
      <c r="B78254" s="1">
        <v>45194</v>
      </c>
      <c r="C78254" s="1" t="s">
        <v>3496</v>
      </c>
      <c r="D78254" t="s">
        <v>423</v>
      </c>
      <c r="E78254" t="s">
        <v>424</v>
      </c>
      <c r="F78254" t="s">
        <v>6</v>
      </c>
      <c r="G78254">
        <v>0.08</v>
      </c>
      <c r="H78254">
        <v>4</v>
      </c>
      <c r="I78254" t="s">
        <v>1832</v>
      </c>
      <c r="J78254" t="s">
        <v>12</v>
      </c>
      <c r="K78254" t="s">
        <v>72</v>
      </c>
      <c r="L78254" t="s">
        <v>14</v>
      </c>
      <c r="M78254">
        <v>7.920248</v>
      </c>
      <c r="N78254">
        <v>2421.1918616689777</v>
      </c>
      <c r="O78254">
        <v>1190.2934125120207</v>
      </c>
    </row>
    <row r="78255" spans="1:15" x14ac:dyDescent="0.3">
      <c r="A78255" t="s">
        <v>3467</v>
      </c>
      <c r="B78255" s="1">
        <v>45194</v>
      </c>
      <c r="C78255" s="1" t="s">
        <v>3496</v>
      </c>
      <c r="D78255" t="s">
        <v>423</v>
      </c>
      <c r="E78255" t="s">
        <v>424</v>
      </c>
      <c r="F78255" t="s">
        <v>6</v>
      </c>
      <c r="G78255">
        <v>0.08</v>
      </c>
      <c r="H78255">
        <v>4</v>
      </c>
      <c r="I78255" t="s">
        <v>1834</v>
      </c>
      <c r="J78255" t="s">
        <v>20</v>
      </c>
      <c r="K78255" t="s">
        <v>174</v>
      </c>
      <c r="L78255" t="s">
        <v>14</v>
      </c>
      <c r="M78255">
        <v>3.960124</v>
      </c>
      <c r="N78255">
        <v>2421.1918616689777</v>
      </c>
      <c r="O78255">
        <v>1190.2934125120207</v>
      </c>
    </row>
    <row r="78256" spans="1:15" x14ac:dyDescent="0.3">
      <c r="A78256" t="s">
        <v>3467</v>
      </c>
      <c r="B78256" s="1">
        <v>45194</v>
      </c>
      <c r="C78256" s="1" t="s">
        <v>3496</v>
      </c>
      <c r="D78256" t="s">
        <v>423</v>
      </c>
      <c r="E78256" t="s">
        <v>424</v>
      </c>
      <c r="F78256" t="s">
        <v>6</v>
      </c>
      <c r="G78256">
        <v>0.08</v>
      </c>
      <c r="H78256">
        <v>4</v>
      </c>
      <c r="I78256" t="s">
        <v>2814</v>
      </c>
      <c r="J78256" t="s">
        <v>83</v>
      </c>
      <c r="K78256" t="s">
        <v>18</v>
      </c>
      <c r="L78256" t="s">
        <v>18</v>
      </c>
      <c r="M78256">
        <v>23.04</v>
      </c>
      <c r="N78256">
        <v>2695.9641471354166</v>
      </c>
      <c r="O78256">
        <v>1325.37549605501</v>
      </c>
    </row>
    <row r="78257" spans="1:15" x14ac:dyDescent="0.3">
      <c r="A78257" t="s">
        <v>3467</v>
      </c>
      <c r="B78257" s="1">
        <v>45194</v>
      </c>
      <c r="C78257" s="1" t="s">
        <v>3496</v>
      </c>
      <c r="D78257" t="s">
        <v>423</v>
      </c>
      <c r="E78257" t="s">
        <v>424</v>
      </c>
      <c r="F78257" t="s">
        <v>6</v>
      </c>
      <c r="G78257">
        <v>0.08</v>
      </c>
      <c r="H78257">
        <v>4</v>
      </c>
      <c r="I78257" t="s">
        <v>3407</v>
      </c>
      <c r="J78257" t="s">
        <v>16</v>
      </c>
      <c r="K78257" t="s">
        <v>85</v>
      </c>
      <c r="L78257" t="s">
        <v>14</v>
      </c>
      <c r="M78257">
        <v>1.320041</v>
      </c>
      <c r="N78257">
        <v>2421.1924735671091</v>
      </c>
      <c r="O78257">
        <v>1190.2937133301123</v>
      </c>
    </row>
    <row r="78258" spans="1:15" x14ac:dyDescent="0.3">
      <c r="A78258" t="s">
        <v>3467</v>
      </c>
      <c r="B78258" s="1">
        <v>45194</v>
      </c>
      <c r="C78258" s="1" t="s">
        <v>3496</v>
      </c>
      <c r="D78258" t="s">
        <v>423</v>
      </c>
      <c r="E78258" t="s">
        <v>424</v>
      </c>
      <c r="F78258" t="s">
        <v>6</v>
      </c>
      <c r="G78258">
        <v>0.08</v>
      </c>
      <c r="H78258">
        <v>4</v>
      </c>
      <c r="I78258" t="s">
        <v>1141</v>
      </c>
      <c r="J78258" t="s">
        <v>16</v>
      </c>
      <c r="K78258" t="s">
        <v>39</v>
      </c>
      <c r="L78258" t="s">
        <v>39</v>
      </c>
      <c r="M78258">
        <v>0</v>
      </c>
      <c r="N78258">
        <v>0</v>
      </c>
      <c r="O78258">
        <v>0</v>
      </c>
    </row>
    <row r="78259" spans="1:15" x14ac:dyDescent="0.3">
      <c r="A78259" t="s">
        <v>3467</v>
      </c>
      <c r="B78259" s="1">
        <v>45194</v>
      </c>
      <c r="C78259" s="1" t="s">
        <v>3496</v>
      </c>
      <c r="D78259" t="s">
        <v>423</v>
      </c>
      <c r="E78259" t="s">
        <v>424</v>
      </c>
      <c r="F78259" t="s">
        <v>6</v>
      </c>
      <c r="G78259">
        <v>0.08</v>
      </c>
      <c r="H78259">
        <v>4</v>
      </c>
      <c r="I78259" t="s">
        <v>608</v>
      </c>
      <c r="J78259" t="s">
        <v>12</v>
      </c>
      <c r="K78259" t="s">
        <v>74</v>
      </c>
      <c r="L78259" t="s">
        <v>14</v>
      </c>
      <c r="M78259">
        <v>7.920248</v>
      </c>
      <c r="N78259">
        <v>2421.1918616689777</v>
      </c>
      <c r="O78259">
        <v>1190.2934125120207</v>
      </c>
    </row>
    <row r="78260" spans="1:15" x14ac:dyDescent="0.3">
      <c r="A78260" t="s">
        <v>3467</v>
      </c>
      <c r="B78260" s="1">
        <v>45194</v>
      </c>
      <c r="C78260" s="1" t="s">
        <v>3496</v>
      </c>
      <c r="D78260" t="s">
        <v>423</v>
      </c>
      <c r="E78260" t="s">
        <v>424</v>
      </c>
      <c r="F78260" t="s">
        <v>6</v>
      </c>
      <c r="G78260">
        <v>0.08</v>
      </c>
      <c r="H78260">
        <v>4</v>
      </c>
      <c r="I78260" t="s">
        <v>344</v>
      </c>
      <c r="J78260" t="s">
        <v>8</v>
      </c>
      <c r="K78260" t="s">
        <v>10</v>
      </c>
      <c r="L78260" t="s">
        <v>10</v>
      </c>
      <c r="M78260">
        <v>1.92</v>
      </c>
      <c r="N78260">
        <v>2936.7802083333336</v>
      </c>
      <c r="O78260">
        <v>1443.7642019683797</v>
      </c>
    </row>
    <row r="78261" spans="1:15" x14ac:dyDescent="0.3">
      <c r="A78261" t="s">
        <v>3467</v>
      </c>
      <c r="B78261" s="1">
        <v>45194</v>
      </c>
      <c r="C78261" s="1" t="s">
        <v>3496</v>
      </c>
      <c r="D78261" t="s">
        <v>423</v>
      </c>
      <c r="E78261" t="s">
        <v>424</v>
      </c>
      <c r="F78261" t="s">
        <v>6</v>
      </c>
      <c r="G78261">
        <v>0.08</v>
      </c>
      <c r="H78261">
        <v>4</v>
      </c>
      <c r="I78261" t="s">
        <v>1143</v>
      </c>
      <c r="J78261" t="s">
        <v>12</v>
      </c>
      <c r="K78261" t="s">
        <v>48</v>
      </c>
      <c r="L78261" t="s">
        <v>18</v>
      </c>
      <c r="M78261">
        <v>3.84</v>
      </c>
      <c r="N78261">
        <v>2936.7802083333336</v>
      </c>
      <c r="O78261">
        <v>1443.7642019683797</v>
      </c>
    </row>
    <row r="78262" spans="1:15" x14ac:dyDescent="0.3">
      <c r="A78262" t="s">
        <v>3467</v>
      </c>
      <c r="B78262" s="1">
        <v>45194</v>
      </c>
      <c r="C78262" s="1" t="s">
        <v>3496</v>
      </c>
      <c r="D78262" t="s">
        <v>423</v>
      </c>
      <c r="E78262" t="s">
        <v>424</v>
      </c>
      <c r="F78262" t="s">
        <v>6</v>
      </c>
      <c r="G78262">
        <v>0.08</v>
      </c>
      <c r="H78262">
        <v>4</v>
      </c>
      <c r="I78262" t="s">
        <v>2395</v>
      </c>
      <c r="J78262" t="s">
        <v>12</v>
      </c>
      <c r="K78262" t="s">
        <v>85</v>
      </c>
      <c r="L78262" t="s">
        <v>14</v>
      </c>
      <c r="M78262">
        <v>15.840495000000001</v>
      </c>
      <c r="N78262">
        <v>2421.192014517223</v>
      </c>
      <c r="O78262">
        <v>1190.2934876544589</v>
      </c>
    </row>
    <row r="78263" spans="1:15" x14ac:dyDescent="0.3">
      <c r="A78263" t="s">
        <v>3467</v>
      </c>
      <c r="B78263" s="1">
        <v>45194</v>
      </c>
      <c r="C78263" s="1" t="s">
        <v>3496</v>
      </c>
      <c r="D78263" t="s">
        <v>423</v>
      </c>
      <c r="E78263" t="s">
        <v>424</v>
      </c>
      <c r="F78263" t="s">
        <v>6</v>
      </c>
      <c r="G78263">
        <v>0.08</v>
      </c>
      <c r="H78263">
        <v>4</v>
      </c>
      <c r="I78263" t="s">
        <v>2036</v>
      </c>
      <c r="J78263" t="s">
        <v>12</v>
      </c>
      <c r="K78263" t="s">
        <v>39</v>
      </c>
      <c r="L78263" t="s">
        <v>39</v>
      </c>
      <c r="M78263">
        <v>23.04</v>
      </c>
      <c r="N78263">
        <v>2496.2631770833332</v>
      </c>
      <c r="O78263">
        <v>1227.1995716731224</v>
      </c>
    </row>
    <row r="78264" spans="1:15" x14ac:dyDescent="0.3">
      <c r="A78264" t="s">
        <v>3467</v>
      </c>
      <c r="B78264" s="1">
        <v>45194</v>
      </c>
      <c r="C78264" s="1" t="s">
        <v>3496</v>
      </c>
      <c r="D78264" t="s">
        <v>423</v>
      </c>
      <c r="E78264" t="s">
        <v>424</v>
      </c>
      <c r="F78264" t="s">
        <v>6</v>
      </c>
      <c r="G78264">
        <v>0.08</v>
      </c>
      <c r="H78264">
        <v>4</v>
      </c>
      <c r="I78264" t="s">
        <v>611</v>
      </c>
      <c r="J78264" t="s">
        <v>8</v>
      </c>
      <c r="K78264" t="s">
        <v>72</v>
      </c>
      <c r="L78264" t="s">
        <v>14</v>
      </c>
      <c r="M78264">
        <v>1.92</v>
      </c>
      <c r="N78264">
        <v>3171.7225260416672</v>
      </c>
      <c r="O78264">
        <v>1559.2652894764826</v>
      </c>
    </row>
    <row r="78265" spans="1:15" x14ac:dyDescent="0.3">
      <c r="A78265" t="s">
        <v>3467</v>
      </c>
      <c r="B78265" s="1">
        <v>45194</v>
      </c>
      <c r="C78265" s="1" t="s">
        <v>3496</v>
      </c>
      <c r="D78265" t="s">
        <v>423</v>
      </c>
      <c r="E78265" t="s">
        <v>424</v>
      </c>
      <c r="F78265" t="s">
        <v>6</v>
      </c>
      <c r="G78265">
        <v>0.08</v>
      </c>
      <c r="H78265">
        <v>4</v>
      </c>
      <c r="I78265" t="s">
        <v>1385</v>
      </c>
      <c r="J78265" t="s">
        <v>16</v>
      </c>
      <c r="K78265" t="s">
        <v>125</v>
      </c>
      <c r="L78265" t="s">
        <v>14</v>
      </c>
      <c r="M78265">
        <v>1.980062</v>
      </c>
      <c r="N78265">
        <v>2241.8457098818117</v>
      </c>
      <c r="O78265">
        <v>1102.1242151793929</v>
      </c>
    </row>
    <row r="78266" spans="1:15" x14ac:dyDescent="0.3">
      <c r="A78266" t="s">
        <v>3467</v>
      </c>
      <c r="B78266" s="1">
        <v>45194</v>
      </c>
      <c r="C78266" s="1" t="s">
        <v>3496</v>
      </c>
      <c r="D78266" t="s">
        <v>423</v>
      </c>
      <c r="E78266" t="s">
        <v>424</v>
      </c>
      <c r="F78266" t="s">
        <v>6</v>
      </c>
      <c r="G78266">
        <v>0.08</v>
      </c>
      <c r="H78266">
        <v>4</v>
      </c>
      <c r="I78266" t="s">
        <v>1146</v>
      </c>
      <c r="J78266" t="s">
        <v>20</v>
      </c>
      <c r="K78266" t="s">
        <v>39</v>
      </c>
      <c r="L78266" t="s">
        <v>39</v>
      </c>
      <c r="M78266">
        <v>1.6500520000000001</v>
      </c>
      <c r="N78266">
        <v>2241.84525639192</v>
      </c>
      <c r="O78266">
        <v>1102.1239922371142</v>
      </c>
    </row>
    <row r="78267" spans="1:15" x14ac:dyDescent="0.3">
      <c r="A78267" t="s">
        <v>3467</v>
      </c>
      <c r="B78267" s="1">
        <v>45194</v>
      </c>
      <c r="C78267" s="1" t="s">
        <v>3496</v>
      </c>
      <c r="D78267" t="s">
        <v>423</v>
      </c>
      <c r="E78267" t="s">
        <v>424</v>
      </c>
      <c r="F78267" t="s">
        <v>6</v>
      </c>
      <c r="G78267">
        <v>0.08</v>
      </c>
      <c r="H78267">
        <v>4</v>
      </c>
      <c r="I78267" t="s">
        <v>2515</v>
      </c>
      <c r="J78267" t="s">
        <v>83</v>
      </c>
      <c r="K78267" t="s">
        <v>10</v>
      </c>
      <c r="L78267" t="s">
        <v>10</v>
      </c>
      <c r="M78267">
        <v>7.920248</v>
      </c>
      <c r="N78267">
        <v>2241.8457098818117</v>
      </c>
      <c r="O78267">
        <v>1102.1242151793929</v>
      </c>
    </row>
    <row r="78268" spans="1:15" x14ac:dyDescent="0.3">
      <c r="A78268" t="s">
        <v>3467</v>
      </c>
      <c r="B78268" s="1">
        <v>45194</v>
      </c>
      <c r="C78268" s="1" t="s">
        <v>3496</v>
      </c>
      <c r="D78268" t="s">
        <v>423</v>
      </c>
      <c r="E78268" t="s">
        <v>424</v>
      </c>
      <c r="F78268" t="s">
        <v>6</v>
      </c>
      <c r="G78268">
        <v>0.08</v>
      </c>
      <c r="H78268">
        <v>4</v>
      </c>
      <c r="I78268" t="s">
        <v>1148</v>
      </c>
      <c r="J78268" t="s">
        <v>12</v>
      </c>
      <c r="K78268" t="s">
        <v>25</v>
      </c>
      <c r="L78268" t="s">
        <v>14</v>
      </c>
      <c r="M78268">
        <v>7.920248</v>
      </c>
      <c r="N78268">
        <v>2421.1918616689777</v>
      </c>
      <c r="O78268">
        <v>1190.2934125120207</v>
      </c>
    </row>
    <row r="78269" spans="1:15" x14ac:dyDescent="0.3">
      <c r="A78269" t="s">
        <v>3467</v>
      </c>
      <c r="B78269" s="1">
        <v>45194</v>
      </c>
      <c r="C78269" s="1" t="s">
        <v>3496</v>
      </c>
      <c r="D78269" t="s">
        <v>423</v>
      </c>
      <c r="E78269" t="s">
        <v>424</v>
      </c>
      <c r="F78269" t="s">
        <v>6</v>
      </c>
      <c r="G78269">
        <v>0.08</v>
      </c>
      <c r="H78269">
        <v>4</v>
      </c>
      <c r="I78269" t="s">
        <v>3035</v>
      </c>
      <c r="J78269" t="s">
        <v>12</v>
      </c>
      <c r="K78269" t="s">
        <v>74</v>
      </c>
      <c r="L78269" t="s">
        <v>14</v>
      </c>
      <c r="M78269">
        <v>1.980062</v>
      </c>
      <c r="N78269">
        <v>2421.1918616689777</v>
      </c>
      <c r="O78269">
        <v>1190.2934125120207</v>
      </c>
    </row>
    <row r="78270" spans="1:15" x14ac:dyDescent="0.3">
      <c r="A78270" t="s">
        <v>3467</v>
      </c>
      <c r="B78270" s="1">
        <v>45194</v>
      </c>
      <c r="C78270" s="1" t="s">
        <v>3496</v>
      </c>
      <c r="D78270" t="s">
        <v>423</v>
      </c>
      <c r="E78270" t="s">
        <v>424</v>
      </c>
      <c r="F78270" t="s">
        <v>6</v>
      </c>
      <c r="G78270">
        <v>0.08</v>
      </c>
      <c r="H78270">
        <v>4</v>
      </c>
      <c r="I78270" t="s">
        <v>614</v>
      </c>
      <c r="J78270" t="s">
        <v>12</v>
      </c>
      <c r="K78270" t="s">
        <v>9</v>
      </c>
      <c r="L78270" t="s">
        <v>10</v>
      </c>
      <c r="M78270">
        <v>7.920248</v>
      </c>
      <c r="N78270">
        <v>2421.1918616689777</v>
      </c>
      <c r="O78270">
        <v>1190.2934125120207</v>
      </c>
    </row>
    <row r="78271" spans="1:15" x14ac:dyDescent="0.3">
      <c r="A78271" t="s">
        <v>3467</v>
      </c>
      <c r="B78271" s="1">
        <v>45194</v>
      </c>
      <c r="C78271" s="1" t="s">
        <v>3496</v>
      </c>
      <c r="D78271" t="s">
        <v>423</v>
      </c>
      <c r="E78271" t="s">
        <v>424</v>
      </c>
      <c r="F78271" t="s">
        <v>6</v>
      </c>
      <c r="G78271">
        <v>0.08</v>
      </c>
      <c r="H78271">
        <v>4</v>
      </c>
      <c r="I78271" t="s">
        <v>617</v>
      </c>
      <c r="J78271" t="s">
        <v>12</v>
      </c>
      <c r="K78271" t="s">
        <v>25</v>
      </c>
      <c r="L78271" t="s">
        <v>14</v>
      </c>
      <c r="M78271">
        <v>15.840495000000001</v>
      </c>
      <c r="N78271">
        <v>2421.192014517223</v>
      </c>
      <c r="O78271">
        <v>1190.2934876544589</v>
      </c>
    </row>
    <row r="78272" spans="1:15" x14ac:dyDescent="0.3">
      <c r="A78272" t="s">
        <v>3467</v>
      </c>
      <c r="B78272" s="1">
        <v>45194</v>
      </c>
      <c r="C78272" s="1" t="s">
        <v>3496</v>
      </c>
      <c r="D78272" t="s">
        <v>423</v>
      </c>
      <c r="E78272" t="s">
        <v>424</v>
      </c>
      <c r="F78272" t="s">
        <v>6</v>
      </c>
      <c r="G78272">
        <v>0.08</v>
      </c>
      <c r="H78272">
        <v>4</v>
      </c>
      <c r="I78272" t="s">
        <v>817</v>
      </c>
      <c r="J78272" t="s">
        <v>12</v>
      </c>
      <c r="K78272" t="s">
        <v>41</v>
      </c>
      <c r="L78272" t="s">
        <v>14</v>
      </c>
      <c r="M78272">
        <v>15.36</v>
      </c>
      <c r="N78272">
        <v>2854.5502734375004</v>
      </c>
      <c r="O78272">
        <v>1403.3387605288344</v>
      </c>
    </row>
    <row r="78273" spans="1:15" x14ac:dyDescent="0.3">
      <c r="A78273" t="s">
        <v>3467</v>
      </c>
      <c r="B78273" s="1">
        <v>45194</v>
      </c>
      <c r="C78273" s="1" t="s">
        <v>3496</v>
      </c>
      <c r="D78273" t="s">
        <v>423</v>
      </c>
      <c r="E78273" t="s">
        <v>424</v>
      </c>
      <c r="F78273" t="s">
        <v>6</v>
      </c>
      <c r="G78273">
        <v>0.08</v>
      </c>
      <c r="H78273">
        <v>4</v>
      </c>
      <c r="I78273" t="s">
        <v>1560</v>
      </c>
      <c r="J78273" t="s">
        <v>83</v>
      </c>
      <c r="K78273" t="s">
        <v>18</v>
      </c>
      <c r="L78273" t="s">
        <v>18</v>
      </c>
      <c r="M78273">
        <v>23.04</v>
      </c>
      <c r="N78273">
        <v>2695.9641471354166</v>
      </c>
      <c r="O78273">
        <v>1325.37549605501</v>
      </c>
    </row>
    <row r="78274" spans="1:15" x14ac:dyDescent="0.3">
      <c r="A78274" t="s">
        <v>3467</v>
      </c>
      <c r="B78274" s="1">
        <v>45194</v>
      </c>
      <c r="C78274" s="1" t="s">
        <v>3496</v>
      </c>
      <c r="D78274" t="s">
        <v>423</v>
      </c>
      <c r="E78274" t="s">
        <v>424</v>
      </c>
      <c r="F78274" t="s">
        <v>6</v>
      </c>
      <c r="G78274">
        <v>0.08</v>
      </c>
      <c r="H78274">
        <v>4</v>
      </c>
      <c r="I78274" t="s">
        <v>355</v>
      </c>
      <c r="J78274" t="s">
        <v>83</v>
      </c>
      <c r="K78274" t="s">
        <v>18</v>
      </c>
      <c r="L78274" t="s">
        <v>18</v>
      </c>
      <c r="M78274">
        <v>7.68</v>
      </c>
      <c r="N78274">
        <v>2981.4191744791669</v>
      </c>
      <c r="O78274">
        <v>1465.7093721078936</v>
      </c>
    </row>
    <row r="78275" spans="1:15" x14ac:dyDescent="0.3">
      <c r="A78275" t="s">
        <v>3467</v>
      </c>
      <c r="B78275" s="1">
        <v>45194</v>
      </c>
      <c r="C78275" s="1" t="s">
        <v>3496</v>
      </c>
      <c r="D78275" t="s">
        <v>423</v>
      </c>
      <c r="E78275" t="s">
        <v>424</v>
      </c>
      <c r="F78275" t="s">
        <v>6</v>
      </c>
      <c r="G78275">
        <v>0.08</v>
      </c>
      <c r="H78275">
        <v>4</v>
      </c>
      <c r="I78275" t="s">
        <v>940</v>
      </c>
      <c r="J78275" t="s">
        <v>12</v>
      </c>
      <c r="K78275" t="s">
        <v>74</v>
      </c>
      <c r="L78275" t="s">
        <v>14</v>
      </c>
      <c r="M78275">
        <v>7.920248</v>
      </c>
      <c r="N78275">
        <v>2421.1918616689777</v>
      </c>
      <c r="O78275">
        <v>1190.2934125120207</v>
      </c>
    </row>
    <row r="78276" spans="1:15" x14ac:dyDescent="0.3">
      <c r="A78276" t="s">
        <v>3467</v>
      </c>
      <c r="B78276" s="1">
        <v>45194</v>
      </c>
      <c r="C78276" s="1" t="s">
        <v>3496</v>
      </c>
      <c r="D78276" t="s">
        <v>423</v>
      </c>
      <c r="E78276" t="s">
        <v>424</v>
      </c>
      <c r="F78276" t="s">
        <v>6</v>
      </c>
      <c r="G78276">
        <v>0.08</v>
      </c>
      <c r="H78276">
        <v>4</v>
      </c>
      <c r="I78276" t="s">
        <v>1394</v>
      </c>
      <c r="J78276" t="s">
        <v>12</v>
      </c>
      <c r="K78276" t="s">
        <v>30</v>
      </c>
      <c r="L78276" t="s">
        <v>18</v>
      </c>
      <c r="M78276">
        <v>7.68</v>
      </c>
      <c r="N78276">
        <v>2760.5733958333331</v>
      </c>
      <c r="O78276">
        <v>1357.1383498502767</v>
      </c>
    </row>
    <row r="78277" spans="1:15" x14ac:dyDescent="0.3">
      <c r="A78277" t="s">
        <v>3467</v>
      </c>
      <c r="B78277" s="1">
        <v>45194</v>
      </c>
      <c r="C78277" s="1" t="s">
        <v>3496</v>
      </c>
      <c r="D78277" t="s">
        <v>423</v>
      </c>
      <c r="E78277" t="s">
        <v>424</v>
      </c>
      <c r="F78277" t="s">
        <v>6</v>
      </c>
      <c r="G78277">
        <v>0.08</v>
      </c>
      <c r="H78277">
        <v>4</v>
      </c>
      <c r="I78277" t="s">
        <v>2215</v>
      </c>
      <c r="J78277" t="s">
        <v>12</v>
      </c>
      <c r="K78277" t="s">
        <v>21</v>
      </c>
      <c r="L78277" t="s">
        <v>14</v>
      </c>
      <c r="M78277">
        <v>23.04</v>
      </c>
      <c r="N78277">
        <v>2695.9641471354166</v>
      </c>
      <c r="O78277">
        <v>1325.37549605501</v>
      </c>
    </row>
    <row r="78278" spans="1:15" x14ac:dyDescent="0.3">
      <c r="A78278" t="s">
        <v>3467</v>
      </c>
      <c r="B78278" s="1">
        <v>45194</v>
      </c>
      <c r="C78278" s="1" t="s">
        <v>3496</v>
      </c>
      <c r="D78278" t="s">
        <v>423</v>
      </c>
      <c r="E78278" t="s">
        <v>424</v>
      </c>
      <c r="F78278" t="s">
        <v>6</v>
      </c>
      <c r="G78278">
        <v>0.08</v>
      </c>
      <c r="H78278">
        <v>4</v>
      </c>
      <c r="I78278" t="s">
        <v>1682</v>
      </c>
      <c r="J78278" t="s">
        <v>12</v>
      </c>
      <c r="K78278" t="s">
        <v>67</v>
      </c>
      <c r="L78278" t="s">
        <v>14</v>
      </c>
      <c r="M78278">
        <v>11.880371</v>
      </c>
      <c r="N78278">
        <v>2241.84589858347</v>
      </c>
      <c r="O78278">
        <v>1102.1243079478943</v>
      </c>
    </row>
    <row r="78279" spans="1:15" x14ac:dyDescent="0.3">
      <c r="A78279" t="s">
        <v>3467</v>
      </c>
      <c r="B78279" s="1">
        <v>45194</v>
      </c>
      <c r="C78279" s="1" t="s">
        <v>3496</v>
      </c>
      <c r="D78279" t="s">
        <v>423</v>
      </c>
      <c r="E78279" t="s">
        <v>424</v>
      </c>
      <c r="F78279" t="s">
        <v>6</v>
      </c>
      <c r="G78279">
        <v>0.08</v>
      </c>
      <c r="H78279">
        <v>4</v>
      </c>
      <c r="I78279" t="s">
        <v>1154</v>
      </c>
      <c r="J78279" t="s">
        <v>12</v>
      </c>
      <c r="K78279" t="s">
        <v>61</v>
      </c>
      <c r="L78279" t="s">
        <v>61</v>
      </c>
      <c r="M78279">
        <v>7.68</v>
      </c>
      <c r="N78279">
        <v>2760.5733958333331</v>
      </c>
      <c r="O78279">
        <v>1357.1383498502767</v>
      </c>
    </row>
    <row r="78280" spans="1:15" x14ac:dyDescent="0.3">
      <c r="A78280" t="s">
        <v>3467</v>
      </c>
      <c r="B78280" s="1">
        <v>45194</v>
      </c>
      <c r="C78280" s="1" t="s">
        <v>3496</v>
      </c>
      <c r="D78280" t="s">
        <v>423</v>
      </c>
      <c r="E78280" t="s">
        <v>424</v>
      </c>
      <c r="F78280" t="s">
        <v>6</v>
      </c>
      <c r="G78280">
        <v>0.08</v>
      </c>
      <c r="H78280">
        <v>4</v>
      </c>
      <c r="I78280" t="s">
        <v>1395</v>
      </c>
      <c r="J78280" t="s">
        <v>12</v>
      </c>
      <c r="K78280" t="s">
        <v>174</v>
      </c>
      <c r="L78280" t="s">
        <v>14</v>
      </c>
      <c r="M78280">
        <v>7.920248</v>
      </c>
      <c r="N78280">
        <v>2241.8457098818117</v>
      </c>
      <c r="O78280">
        <v>1102.1242151793929</v>
      </c>
    </row>
    <row r="78281" spans="1:15" x14ac:dyDescent="0.3">
      <c r="A78281" t="s">
        <v>3467</v>
      </c>
      <c r="B78281" s="1">
        <v>45194</v>
      </c>
      <c r="C78281" s="1" t="s">
        <v>3496</v>
      </c>
      <c r="D78281" t="s">
        <v>423</v>
      </c>
      <c r="E78281" t="s">
        <v>424</v>
      </c>
      <c r="F78281" t="s">
        <v>6</v>
      </c>
      <c r="G78281">
        <v>0.08</v>
      </c>
      <c r="H78281">
        <v>4</v>
      </c>
      <c r="I78281" t="s">
        <v>2304</v>
      </c>
      <c r="J78281" t="s">
        <v>12</v>
      </c>
      <c r="K78281" t="s">
        <v>85</v>
      </c>
      <c r="L78281" t="s">
        <v>14</v>
      </c>
      <c r="M78281">
        <v>7.920248</v>
      </c>
      <c r="N78281">
        <v>2241.8457098818117</v>
      </c>
      <c r="O78281">
        <v>1102.1242151793929</v>
      </c>
    </row>
    <row r="78282" spans="1:15" x14ac:dyDescent="0.3">
      <c r="A78282" t="s">
        <v>3467</v>
      </c>
      <c r="B78282" s="1">
        <v>45194</v>
      </c>
      <c r="C78282" s="1" t="s">
        <v>3496</v>
      </c>
      <c r="D78282" t="s">
        <v>423</v>
      </c>
      <c r="E78282" t="s">
        <v>424</v>
      </c>
      <c r="F78282" t="s">
        <v>6</v>
      </c>
      <c r="G78282">
        <v>0.08</v>
      </c>
      <c r="H78282">
        <v>4</v>
      </c>
      <c r="I78282" t="s">
        <v>364</v>
      </c>
      <c r="J78282" t="s">
        <v>12</v>
      </c>
      <c r="K78282" t="s">
        <v>194</v>
      </c>
      <c r="L78282" t="s">
        <v>10</v>
      </c>
      <c r="M78282">
        <v>15.36</v>
      </c>
      <c r="N78282">
        <v>2695.9641471354166</v>
      </c>
      <c r="O78282">
        <v>1325.37549605501</v>
      </c>
    </row>
    <row r="78283" spans="1:15" x14ac:dyDescent="0.3">
      <c r="A78283" t="s">
        <v>3467</v>
      </c>
      <c r="B78283" s="1">
        <v>45194</v>
      </c>
      <c r="C78283" s="1" t="s">
        <v>3496</v>
      </c>
      <c r="D78283" t="s">
        <v>423</v>
      </c>
      <c r="E78283" t="s">
        <v>424</v>
      </c>
      <c r="F78283" t="s">
        <v>6</v>
      </c>
      <c r="G78283">
        <v>0.08</v>
      </c>
      <c r="H78283">
        <v>4</v>
      </c>
      <c r="I78283" t="s">
        <v>822</v>
      </c>
      <c r="J78283" t="s">
        <v>12</v>
      </c>
      <c r="K78283" t="s">
        <v>137</v>
      </c>
      <c r="L78283" t="s">
        <v>14</v>
      </c>
      <c r="M78283">
        <v>7.920248</v>
      </c>
      <c r="N78283">
        <v>2421.1918616689777</v>
      </c>
      <c r="O78283">
        <v>1190.2934125120207</v>
      </c>
    </row>
    <row r="78284" spans="1:15" x14ac:dyDescent="0.3">
      <c r="A78284" t="s">
        <v>3467</v>
      </c>
      <c r="B78284" s="1">
        <v>45194</v>
      </c>
      <c r="C78284" s="1" t="s">
        <v>3496</v>
      </c>
      <c r="D78284" t="s">
        <v>423</v>
      </c>
      <c r="E78284" t="s">
        <v>424</v>
      </c>
      <c r="F78284" t="s">
        <v>6</v>
      </c>
      <c r="G78284">
        <v>0.08</v>
      </c>
      <c r="H78284">
        <v>4</v>
      </c>
      <c r="I78284" t="s">
        <v>367</v>
      </c>
      <c r="J78284" t="s">
        <v>12</v>
      </c>
      <c r="K78284" t="s">
        <v>74</v>
      </c>
      <c r="L78284" t="s">
        <v>14</v>
      </c>
      <c r="M78284">
        <v>7.920248</v>
      </c>
      <c r="N78284">
        <v>2421.1918616689777</v>
      </c>
      <c r="O78284">
        <v>1190.2934125120207</v>
      </c>
    </row>
    <row r="78285" spans="1:15" x14ac:dyDescent="0.3">
      <c r="A78285" t="s">
        <v>3467</v>
      </c>
      <c r="B78285" s="1">
        <v>45194</v>
      </c>
      <c r="C78285" s="1" t="s">
        <v>3496</v>
      </c>
      <c r="D78285" t="s">
        <v>423</v>
      </c>
      <c r="E78285" t="s">
        <v>424</v>
      </c>
      <c r="F78285" t="s">
        <v>6</v>
      </c>
      <c r="G78285">
        <v>0.08</v>
      </c>
      <c r="H78285">
        <v>4</v>
      </c>
      <c r="I78285" t="s">
        <v>368</v>
      </c>
      <c r="J78285" t="s">
        <v>83</v>
      </c>
      <c r="K78285" t="s">
        <v>358</v>
      </c>
      <c r="L78285" t="s">
        <v>14</v>
      </c>
      <c r="M78285">
        <v>153.6</v>
      </c>
      <c r="N78285">
        <v>2496.2631770833332</v>
      </c>
      <c r="O78285">
        <v>1227.1995716731224</v>
      </c>
    </row>
    <row r="78286" spans="1:15" x14ac:dyDescent="0.3">
      <c r="A78286" t="s">
        <v>3467</v>
      </c>
      <c r="B78286" s="1">
        <v>45194</v>
      </c>
      <c r="C78286" s="1" t="s">
        <v>3496</v>
      </c>
      <c r="D78286" t="s">
        <v>423</v>
      </c>
      <c r="E78286" t="s">
        <v>424</v>
      </c>
      <c r="F78286" t="s">
        <v>6</v>
      </c>
      <c r="G78286">
        <v>0.08</v>
      </c>
      <c r="H78286">
        <v>4</v>
      </c>
      <c r="I78286" t="s">
        <v>369</v>
      </c>
      <c r="J78286" t="s">
        <v>8</v>
      </c>
      <c r="K78286" t="s">
        <v>10</v>
      </c>
      <c r="L78286" t="s">
        <v>10</v>
      </c>
      <c r="M78286">
        <v>0.33001000000000003</v>
      </c>
      <c r="N78286">
        <v>2241.84797733402</v>
      </c>
      <c r="O78286">
        <v>1102.1253298921381</v>
      </c>
    </row>
    <row r="78287" spans="1:15" x14ac:dyDescent="0.3">
      <c r="A78287" t="s">
        <v>3467</v>
      </c>
      <c r="B78287" s="1">
        <v>45194</v>
      </c>
      <c r="C78287" s="1" t="s">
        <v>3496</v>
      </c>
      <c r="D78287" t="s">
        <v>423</v>
      </c>
      <c r="E78287" t="s">
        <v>424</v>
      </c>
      <c r="F78287" t="s">
        <v>6</v>
      </c>
      <c r="G78287">
        <v>0.08</v>
      </c>
      <c r="H78287">
        <v>4</v>
      </c>
      <c r="I78287" t="s">
        <v>1397</v>
      </c>
      <c r="J78287" t="s">
        <v>83</v>
      </c>
      <c r="K78287" t="s">
        <v>41</v>
      </c>
      <c r="L78287" t="s">
        <v>14</v>
      </c>
      <c r="M78287">
        <v>38.4</v>
      </c>
      <c r="N78287">
        <v>2496.2631770833332</v>
      </c>
      <c r="O78287">
        <v>1227.1995716731224</v>
      </c>
    </row>
    <row r="78288" spans="1:15" x14ac:dyDescent="0.3">
      <c r="A78288" t="s">
        <v>3467</v>
      </c>
      <c r="B78288" s="1">
        <v>45194</v>
      </c>
      <c r="C78288" s="1" t="s">
        <v>3496</v>
      </c>
      <c r="D78288" t="s">
        <v>423</v>
      </c>
      <c r="E78288" t="s">
        <v>424</v>
      </c>
      <c r="F78288" t="s">
        <v>6</v>
      </c>
      <c r="G78288">
        <v>0.08</v>
      </c>
      <c r="H78288">
        <v>4</v>
      </c>
      <c r="I78288" t="s">
        <v>823</v>
      </c>
      <c r="J78288" t="s">
        <v>12</v>
      </c>
      <c r="K78288" t="s">
        <v>72</v>
      </c>
      <c r="L78288" t="s">
        <v>14</v>
      </c>
      <c r="M78288">
        <v>23.760743000000002</v>
      </c>
      <c r="N78288">
        <v>2421.1919635678059</v>
      </c>
      <c r="O78288">
        <v>1190.2934626069784</v>
      </c>
    </row>
    <row r="78289" spans="1:15" x14ac:dyDescent="0.3">
      <c r="A78289" t="s">
        <v>3467</v>
      </c>
      <c r="B78289" s="1">
        <v>45194</v>
      </c>
      <c r="C78289" s="1" t="s">
        <v>3496</v>
      </c>
      <c r="D78289" t="s">
        <v>423</v>
      </c>
      <c r="E78289" t="s">
        <v>424</v>
      </c>
      <c r="F78289" t="s">
        <v>6</v>
      </c>
      <c r="G78289">
        <v>0.08</v>
      </c>
      <c r="H78289">
        <v>4</v>
      </c>
      <c r="I78289" t="s">
        <v>2465</v>
      </c>
      <c r="J78289" t="s">
        <v>12</v>
      </c>
      <c r="K78289" t="s">
        <v>61</v>
      </c>
      <c r="L78289" t="s">
        <v>61</v>
      </c>
      <c r="M78289">
        <v>1.92</v>
      </c>
      <c r="N78289">
        <v>3171.7225260416672</v>
      </c>
      <c r="O78289">
        <v>1559.2652894764826</v>
      </c>
    </row>
    <row r="78290" spans="1:15" x14ac:dyDescent="0.3">
      <c r="A78290" t="s">
        <v>3467</v>
      </c>
      <c r="B78290" s="1">
        <v>45194</v>
      </c>
      <c r="C78290" s="1" t="s">
        <v>3496</v>
      </c>
      <c r="D78290" t="s">
        <v>423</v>
      </c>
      <c r="E78290" t="s">
        <v>424</v>
      </c>
      <c r="F78290" t="s">
        <v>6</v>
      </c>
      <c r="G78290">
        <v>0.08</v>
      </c>
      <c r="H78290">
        <v>4</v>
      </c>
      <c r="I78290" t="s">
        <v>2761</v>
      </c>
      <c r="J78290" t="s">
        <v>12</v>
      </c>
      <c r="K78290" t="s">
        <v>21</v>
      </c>
      <c r="L78290" t="s">
        <v>14</v>
      </c>
      <c r="M78290">
        <v>0</v>
      </c>
      <c r="N78290">
        <v>0</v>
      </c>
      <c r="O78290">
        <v>0</v>
      </c>
    </row>
    <row r="78291" spans="1:15" x14ac:dyDescent="0.3">
      <c r="A78291" t="s">
        <v>3467</v>
      </c>
      <c r="B78291" s="1">
        <v>45194</v>
      </c>
      <c r="C78291" s="1" t="s">
        <v>3496</v>
      </c>
      <c r="D78291" t="s">
        <v>423</v>
      </c>
      <c r="E78291" t="s">
        <v>424</v>
      </c>
      <c r="F78291" t="s">
        <v>6</v>
      </c>
      <c r="G78291">
        <v>0.08</v>
      </c>
      <c r="H78291">
        <v>4</v>
      </c>
      <c r="I78291" t="s">
        <v>1686</v>
      </c>
      <c r="J78291" t="s">
        <v>12</v>
      </c>
      <c r="K78291" t="s">
        <v>13</v>
      </c>
      <c r="L78291" t="s">
        <v>14</v>
      </c>
      <c r="M78291">
        <v>7.920248</v>
      </c>
      <c r="N78291">
        <v>2421.1918616689777</v>
      </c>
      <c r="O78291">
        <v>1190.2934125120207</v>
      </c>
    </row>
    <row r="78292" spans="1:15" x14ac:dyDescent="0.3">
      <c r="A78292" t="s">
        <v>3467</v>
      </c>
      <c r="B78292" s="1">
        <v>45194</v>
      </c>
      <c r="C78292" s="1" t="s">
        <v>3496</v>
      </c>
      <c r="D78292" t="s">
        <v>423</v>
      </c>
      <c r="E78292" t="s">
        <v>424</v>
      </c>
      <c r="F78292" t="s">
        <v>6</v>
      </c>
      <c r="G78292">
        <v>0.08</v>
      </c>
      <c r="H78292">
        <v>4</v>
      </c>
      <c r="I78292" t="s">
        <v>2466</v>
      </c>
      <c r="J78292" t="s">
        <v>8</v>
      </c>
      <c r="K78292" t="s">
        <v>137</v>
      </c>
      <c r="L78292" t="s">
        <v>14</v>
      </c>
      <c r="M78292">
        <v>7.68</v>
      </c>
      <c r="N78292">
        <v>2760.5733958333331</v>
      </c>
      <c r="O78292">
        <v>1357.1383498502767</v>
      </c>
    </row>
    <row r="78293" spans="1:15" x14ac:dyDescent="0.3">
      <c r="A78293" t="s">
        <v>3467</v>
      </c>
      <c r="B78293" s="1">
        <v>45194</v>
      </c>
      <c r="C78293" s="1" t="s">
        <v>3496</v>
      </c>
      <c r="D78293" t="s">
        <v>423</v>
      </c>
      <c r="E78293" t="s">
        <v>424</v>
      </c>
      <c r="F78293" t="s">
        <v>6</v>
      </c>
      <c r="G78293">
        <v>0.08</v>
      </c>
      <c r="H78293">
        <v>4</v>
      </c>
      <c r="I78293" t="s">
        <v>625</v>
      </c>
      <c r="J78293" t="s">
        <v>8</v>
      </c>
      <c r="K78293" t="s">
        <v>10</v>
      </c>
      <c r="L78293" t="s">
        <v>10</v>
      </c>
      <c r="M78293">
        <v>15.840495000000001</v>
      </c>
      <c r="N78293">
        <v>2421.192014517223</v>
      </c>
      <c r="O78293">
        <v>1190.2934876544589</v>
      </c>
    </row>
    <row r="78294" spans="1:15" x14ac:dyDescent="0.3">
      <c r="A78294" t="s">
        <v>3467</v>
      </c>
      <c r="B78294" s="1">
        <v>45194</v>
      </c>
      <c r="C78294" s="1" t="s">
        <v>3496</v>
      </c>
      <c r="D78294" t="s">
        <v>423</v>
      </c>
      <c r="E78294" t="s">
        <v>424</v>
      </c>
      <c r="F78294" t="s">
        <v>6</v>
      </c>
      <c r="G78294">
        <v>0.08</v>
      </c>
      <c r="H78294">
        <v>4</v>
      </c>
      <c r="I78294" t="s">
        <v>1687</v>
      </c>
      <c r="J78294" t="s">
        <v>12</v>
      </c>
      <c r="K78294" t="s">
        <v>34</v>
      </c>
      <c r="L78294" t="s">
        <v>18</v>
      </c>
      <c r="M78294">
        <v>7.68</v>
      </c>
      <c r="N78294">
        <v>2981.4191744791669</v>
      </c>
      <c r="O78294">
        <v>1465.7093721078936</v>
      </c>
    </row>
    <row r="78295" spans="1:15" x14ac:dyDescent="0.3">
      <c r="A78295" t="s">
        <v>3467</v>
      </c>
      <c r="B78295" s="1">
        <v>45194</v>
      </c>
      <c r="C78295" s="1" t="s">
        <v>3496</v>
      </c>
      <c r="D78295" t="s">
        <v>423</v>
      </c>
      <c r="E78295" t="s">
        <v>424</v>
      </c>
      <c r="F78295" t="s">
        <v>6</v>
      </c>
      <c r="G78295">
        <v>0.08</v>
      </c>
      <c r="H78295">
        <v>4</v>
      </c>
      <c r="I78295" t="s">
        <v>825</v>
      </c>
      <c r="J78295" t="s">
        <v>12</v>
      </c>
      <c r="K78295" t="s">
        <v>10</v>
      </c>
      <c r="L78295" t="s">
        <v>10</v>
      </c>
      <c r="M78295">
        <v>23.04</v>
      </c>
      <c r="N78295">
        <v>2695.9641471354166</v>
      </c>
      <c r="O78295">
        <v>1325.37549605501</v>
      </c>
    </row>
    <row r="78296" spans="1:15" x14ac:dyDescent="0.3">
      <c r="A78296" t="s">
        <v>3467</v>
      </c>
      <c r="B78296" s="1">
        <v>45194</v>
      </c>
      <c r="C78296" s="1" t="s">
        <v>3496</v>
      </c>
      <c r="D78296" t="s">
        <v>423</v>
      </c>
      <c r="E78296" t="s">
        <v>424</v>
      </c>
      <c r="F78296" t="s">
        <v>6</v>
      </c>
      <c r="G78296">
        <v>0.08</v>
      </c>
      <c r="H78296">
        <v>4</v>
      </c>
      <c r="I78296" t="s">
        <v>2564</v>
      </c>
      <c r="J78296" t="s">
        <v>12</v>
      </c>
      <c r="K78296" t="s">
        <v>125</v>
      </c>
      <c r="L78296" t="s">
        <v>14</v>
      </c>
      <c r="M78296">
        <v>23.760743000000002</v>
      </c>
      <c r="N78296">
        <v>2241.845804232637</v>
      </c>
      <c r="O78296">
        <v>1102.1242615636418</v>
      </c>
    </row>
    <row r="78297" spans="1:15" x14ac:dyDescent="0.3">
      <c r="A78297" t="s">
        <v>3467</v>
      </c>
      <c r="B78297" s="1">
        <v>45194</v>
      </c>
      <c r="C78297" s="1" t="s">
        <v>3496</v>
      </c>
      <c r="D78297" t="s">
        <v>423</v>
      </c>
      <c r="E78297" t="s">
        <v>424</v>
      </c>
      <c r="F78297" t="s">
        <v>6</v>
      </c>
      <c r="G78297">
        <v>0.08</v>
      </c>
      <c r="H78297">
        <v>4</v>
      </c>
      <c r="I78297" t="s">
        <v>1159</v>
      </c>
      <c r="J78297" t="s">
        <v>12</v>
      </c>
      <c r="K78297" t="s">
        <v>72</v>
      </c>
      <c r="L78297" t="s">
        <v>14</v>
      </c>
      <c r="M78297">
        <v>15.840495000000001</v>
      </c>
      <c r="N78297">
        <v>2421.192014517223</v>
      </c>
      <c r="O78297">
        <v>1190.2934876544589</v>
      </c>
    </row>
    <row r="78298" spans="1:15" x14ac:dyDescent="0.3">
      <c r="A78298" t="s">
        <v>3467</v>
      </c>
      <c r="B78298" s="1">
        <v>45194</v>
      </c>
      <c r="C78298" s="1" t="s">
        <v>3496</v>
      </c>
      <c r="D78298" t="s">
        <v>423</v>
      </c>
      <c r="E78298" t="s">
        <v>424</v>
      </c>
      <c r="F78298" t="s">
        <v>6</v>
      </c>
      <c r="G78298">
        <v>0.08</v>
      </c>
      <c r="H78298">
        <v>4</v>
      </c>
      <c r="I78298" t="s">
        <v>379</v>
      </c>
      <c r="J78298" t="s">
        <v>12</v>
      </c>
      <c r="K78298" t="s">
        <v>85</v>
      </c>
      <c r="L78298" t="s">
        <v>14</v>
      </c>
      <c r="M78298">
        <v>1.980062</v>
      </c>
      <c r="N78298">
        <v>2241.8457098818117</v>
      </c>
      <c r="O78298">
        <v>1102.1242151793929</v>
      </c>
    </row>
    <row r="78299" spans="1:15" x14ac:dyDescent="0.3">
      <c r="A78299" t="s">
        <v>3467</v>
      </c>
      <c r="B78299" s="1">
        <v>45194</v>
      </c>
      <c r="C78299" s="1" t="s">
        <v>3496</v>
      </c>
      <c r="D78299" t="s">
        <v>423</v>
      </c>
      <c r="E78299" t="s">
        <v>424</v>
      </c>
      <c r="F78299" t="s">
        <v>6</v>
      </c>
      <c r="G78299">
        <v>0.08</v>
      </c>
      <c r="H78299">
        <v>4</v>
      </c>
      <c r="I78299" t="s">
        <v>380</v>
      </c>
      <c r="J78299" t="s">
        <v>8</v>
      </c>
      <c r="K78299" t="s">
        <v>10</v>
      </c>
      <c r="L78299" t="s">
        <v>10</v>
      </c>
      <c r="M78299">
        <v>31.680990000000001</v>
      </c>
      <c r="N78299">
        <v>2421.192014517223</v>
      </c>
      <c r="O78299">
        <v>1190.2934876544589</v>
      </c>
    </row>
    <row r="78300" spans="1:15" x14ac:dyDescent="0.3">
      <c r="A78300" t="s">
        <v>3467</v>
      </c>
      <c r="B78300" s="1">
        <v>45194</v>
      </c>
      <c r="C78300" s="1" t="s">
        <v>3496</v>
      </c>
      <c r="D78300" t="s">
        <v>423</v>
      </c>
      <c r="E78300" t="s">
        <v>424</v>
      </c>
      <c r="F78300" t="s">
        <v>6</v>
      </c>
      <c r="G78300">
        <v>0.08</v>
      </c>
      <c r="H78300">
        <v>4</v>
      </c>
      <c r="I78300" t="s">
        <v>629</v>
      </c>
      <c r="J78300" t="s">
        <v>12</v>
      </c>
      <c r="K78300" t="s">
        <v>72</v>
      </c>
      <c r="L78300" t="s">
        <v>14</v>
      </c>
      <c r="M78300">
        <v>7.920248</v>
      </c>
      <c r="N78300">
        <v>2421.1918616689777</v>
      </c>
      <c r="O78300">
        <v>1190.2934125120207</v>
      </c>
    </row>
    <row r="78301" spans="1:15" x14ac:dyDescent="0.3">
      <c r="A78301" t="s">
        <v>3467</v>
      </c>
      <c r="B78301" s="1">
        <v>45194</v>
      </c>
      <c r="C78301" s="1" t="s">
        <v>3496</v>
      </c>
      <c r="D78301" t="s">
        <v>423</v>
      </c>
      <c r="E78301" t="s">
        <v>424</v>
      </c>
      <c r="F78301" t="s">
        <v>6</v>
      </c>
      <c r="G78301">
        <v>0.08</v>
      </c>
      <c r="H78301">
        <v>4</v>
      </c>
      <c r="I78301" t="s">
        <v>2308</v>
      </c>
      <c r="J78301" t="s">
        <v>12</v>
      </c>
      <c r="K78301" t="s">
        <v>358</v>
      </c>
      <c r="L78301" t="s">
        <v>14</v>
      </c>
      <c r="M78301">
        <v>23.760743000000002</v>
      </c>
      <c r="N78301">
        <v>2421.1919635678059</v>
      </c>
      <c r="O78301">
        <v>1190.2934626069784</v>
      </c>
    </row>
    <row r="78302" spans="1:15" x14ac:dyDescent="0.3">
      <c r="A78302" t="s">
        <v>3467</v>
      </c>
      <c r="B78302" s="1">
        <v>45194</v>
      </c>
      <c r="C78302" s="1" t="s">
        <v>3496</v>
      </c>
      <c r="D78302" t="s">
        <v>423</v>
      </c>
      <c r="E78302" t="s">
        <v>424</v>
      </c>
      <c r="F78302" t="s">
        <v>6</v>
      </c>
      <c r="G78302">
        <v>0.08</v>
      </c>
      <c r="H78302">
        <v>4</v>
      </c>
      <c r="I78302" t="s">
        <v>1401</v>
      </c>
      <c r="J78302" t="s">
        <v>8</v>
      </c>
      <c r="K78302" t="s">
        <v>10</v>
      </c>
      <c r="L78302" t="s">
        <v>10</v>
      </c>
      <c r="M78302">
        <v>7.920248</v>
      </c>
      <c r="N78302">
        <v>2421.1918616689777</v>
      </c>
      <c r="O78302">
        <v>1190.2934125120207</v>
      </c>
    </row>
    <row r="78303" spans="1:15" x14ac:dyDescent="0.3">
      <c r="A78303" t="s">
        <v>3467</v>
      </c>
      <c r="B78303" s="1">
        <v>45194</v>
      </c>
      <c r="C78303" s="1" t="s">
        <v>3496</v>
      </c>
      <c r="D78303" t="s">
        <v>423</v>
      </c>
      <c r="E78303" t="s">
        <v>424</v>
      </c>
      <c r="F78303" t="s">
        <v>6</v>
      </c>
      <c r="G78303">
        <v>0.08</v>
      </c>
      <c r="H78303">
        <v>4</v>
      </c>
      <c r="I78303" t="s">
        <v>630</v>
      </c>
      <c r="J78303" t="s">
        <v>12</v>
      </c>
      <c r="K78303" t="s">
        <v>85</v>
      </c>
      <c r="L78303" t="s">
        <v>14</v>
      </c>
      <c r="M78303">
        <v>3.960124</v>
      </c>
      <c r="N78303">
        <v>2241.8457098818117</v>
      </c>
      <c r="O78303">
        <v>1102.1242151793929</v>
      </c>
    </row>
    <row r="78304" spans="1:15" x14ac:dyDescent="0.3">
      <c r="A78304" t="s">
        <v>3467</v>
      </c>
      <c r="B78304" s="1">
        <v>45194</v>
      </c>
      <c r="C78304" s="1" t="s">
        <v>3496</v>
      </c>
      <c r="D78304" t="s">
        <v>423</v>
      </c>
      <c r="E78304" t="s">
        <v>424</v>
      </c>
      <c r="F78304" t="s">
        <v>6</v>
      </c>
      <c r="G78304">
        <v>0.08</v>
      </c>
      <c r="H78304">
        <v>4</v>
      </c>
      <c r="I78304" t="s">
        <v>382</v>
      </c>
      <c r="J78304" t="s">
        <v>83</v>
      </c>
      <c r="K78304" t="s">
        <v>85</v>
      </c>
      <c r="L78304" t="s">
        <v>14</v>
      </c>
      <c r="M78304">
        <v>76.8</v>
      </c>
      <c r="N78304">
        <v>2496.2631770833332</v>
      </c>
      <c r="O78304">
        <v>1227.1995716731224</v>
      </c>
    </row>
    <row r="78305" spans="1:15" x14ac:dyDescent="0.3">
      <c r="A78305" t="s">
        <v>3467</v>
      </c>
      <c r="B78305" s="1">
        <v>45194</v>
      </c>
      <c r="C78305" s="1" t="s">
        <v>3496</v>
      </c>
      <c r="D78305" t="s">
        <v>423</v>
      </c>
      <c r="E78305" t="s">
        <v>424</v>
      </c>
      <c r="F78305" t="s">
        <v>6</v>
      </c>
      <c r="G78305">
        <v>0.08</v>
      </c>
      <c r="H78305">
        <v>4</v>
      </c>
      <c r="I78305" t="s">
        <v>1161</v>
      </c>
      <c r="J78305" t="s">
        <v>12</v>
      </c>
      <c r="K78305" t="s">
        <v>67</v>
      </c>
      <c r="L78305" t="s">
        <v>14</v>
      </c>
      <c r="M78305">
        <v>7.68</v>
      </c>
      <c r="N78305">
        <v>2760.5733958333331</v>
      </c>
      <c r="O78305">
        <v>1357.1383498502767</v>
      </c>
    </row>
    <row r="78306" spans="1:15" x14ac:dyDescent="0.3">
      <c r="A78306" t="s">
        <v>3467</v>
      </c>
      <c r="B78306" s="1">
        <v>45194</v>
      </c>
      <c r="C78306" s="1" t="s">
        <v>3496</v>
      </c>
      <c r="D78306" t="s">
        <v>423</v>
      </c>
      <c r="E78306" t="s">
        <v>424</v>
      </c>
      <c r="F78306" t="s">
        <v>6</v>
      </c>
      <c r="G78306">
        <v>0.08</v>
      </c>
      <c r="H78306">
        <v>4</v>
      </c>
      <c r="I78306" t="s">
        <v>2602</v>
      </c>
      <c r="J78306" t="s">
        <v>8</v>
      </c>
      <c r="K78306" t="s">
        <v>18</v>
      </c>
      <c r="L78306" t="s">
        <v>18</v>
      </c>
      <c r="M78306">
        <v>1.6</v>
      </c>
      <c r="N78306">
        <v>2936.7802081249997</v>
      </c>
      <c r="O78306">
        <v>1443.7642018659596</v>
      </c>
    </row>
    <row r="78307" spans="1:15" x14ac:dyDescent="0.3">
      <c r="A78307" t="s">
        <v>3467</v>
      </c>
      <c r="B78307" s="1">
        <v>45194</v>
      </c>
      <c r="C78307" s="1" t="s">
        <v>3496</v>
      </c>
      <c r="D78307" t="s">
        <v>423</v>
      </c>
      <c r="E78307" t="s">
        <v>424</v>
      </c>
      <c r="F78307" t="s">
        <v>6</v>
      </c>
      <c r="G78307">
        <v>0.08</v>
      </c>
      <c r="H78307">
        <v>4</v>
      </c>
      <c r="I78307" t="s">
        <v>634</v>
      </c>
      <c r="J78307" t="s">
        <v>16</v>
      </c>
      <c r="K78307" t="s">
        <v>371</v>
      </c>
      <c r="L78307" t="s">
        <v>14</v>
      </c>
      <c r="M78307">
        <v>1.320041</v>
      </c>
      <c r="N78307">
        <v>2421.1924735671091</v>
      </c>
      <c r="O78307">
        <v>1190.2937133301123</v>
      </c>
    </row>
    <row r="78308" spans="1:15" x14ac:dyDescent="0.3">
      <c r="A78308" t="s">
        <v>3467</v>
      </c>
      <c r="B78308" s="1">
        <v>45194</v>
      </c>
      <c r="C78308" s="1" t="s">
        <v>3496</v>
      </c>
      <c r="D78308" t="s">
        <v>423</v>
      </c>
      <c r="E78308" t="s">
        <v>424</v>
      </c>
      <c r="F78308" t="s">
        <v>6</v>
      </c>
      <c r="G78308">
        <v>0.08</v>
      </c>
      <c r="H78308">
        <v>4</v>
      </c>
      <c r="I78308" t="s">
        <v>1575</v>
      </c>
      <c r="J78308" t="s">
        <v>8</v>
      </c>
      <c r="K78308" t="s">
        <v>9</v>
      </c>
      <c r="L78308" t="s">
        <v>10</v>
      </c>
      <c r="M78308">
        <v>0.64</v>
      </c>
      <c r="N78308">
        <v>2936.7802078125001</v>
      </c>
      <c r="O78308">
        <v>1443.7642017123301</v>
      </c>
    </row>
    <row r="78309" spans="1:15" x14ac:dyDescent="0.3">
      <c r="A78309" t="s">
        <v>3467</v>
      </c>
      <c r="B78309" s="1">
        <v>45194</v>
      </c>
      <c r="C78309" s="1" t="s">
        <v>3496</v>
      </c>
      <c r="D78309" t="s">
        <v>423</v>
      </c>
      <c r="E78309" t="s">
        <v>424</v>
      </c>
      <c r="F78309" t="s">
        <v>6</v>
      </c>
      <c r="G78309">
        <v>0.08</v>
      </c>
      <c r="H78309">
        <v>4</v>
      </c>
      <c r="I78309" t="s">
        <v>388</v>
      </c>
      <c r="J78309" t="s">
        <v>12</v>
      </c>
      <c r="K78309" t="s">
        <v>72</v>
      </c>
      <c r="L78309" t="s">
        <v>14</v>
      </c>
      <c r="M78309">
        <v>7.920248</v>
      </c>
      <c r="N78309">
        <v>2421.1918616689777</v>
      </c>
      <c r="O78309">
        <v>1190.2934125120207</v>
      </c>
    </row>
    <row r="78310" spans="1:15" x14ac:dyDescent="0.3">
      <c r="A78310" t="s">
        <v>3467</v>
      </c>
      <c r="B78310" s="1">
        <v>45194</v>
      </c>
      <c r="C78310" s="1" t="s">
        <v>3496</v>
      </c>
      <c r="D78310" t="s">
        <v>423</v>
      </c>
      <c r="E78310" t="s">
        <v>424</v>
      </c>
      <c r="F78310" t="s">
        <v>6</v>
      </c>
      <c r="G78310">
        <v>0.08</v>
      </c>
      <c r="H78310">
        <v>4</v>
      </c>
      <c r="I78310" t="s">
        <v>635</v>
      </c>
      <c r="J78310" t="s">
        <v>12</v>
      </c>
      <c r="K78310" t="s">
        <v>18</v>
      </c>
      <c r="L78310" t="s">
        <v>18</v>
      </c>
      <c r="M78310">
        <v>15.840495000000001</v>
      </c>
      <c r="N78310">
        <v>2241.8458514080521</v>
      </c>
      <c r="O78310">
        <v>1102.1242847557673</v>
      </c>
    </row>
    <row r="78311" spans="1:15" x14ac:dyDescent="0.3">
      <c r="A78311" t="s">
        <v>3467</v>
      </c>
      <c r="B78311" s="1">
        <v>45194</v>
      </c>
      <c r="C78311" s="1" t="s">
        <v>3496</v>
      </c>
      <c r="D78311" t="s">
        <v>423</v>
      </c>
      <c r="E78311" t="s">
        <v>424</v>
      </c>
      <c r="F78311" t="s">
        <v>6</v>
      </c>
      <c r="G78311">
        <v>0.08</v>
      </c>
      <c r="H78311">
        <v>4</v>
      </c>
      <c r="I78311" t="s">
        <v>1691</v>
      </c>
      <c r="J78311" t="s">
        <v>8</v>
      </c>
      <c r="K78311" t="s">
        <v>34</v>
      </c>
      <c r="L78311" t="s">
        <v>18</v>
      </c>
      <c r="M78311">
        <v>3.960124</v>
      </c>
      <c r="N78311">
        <v>2421.1918616689777</v>
      </c>
      <c r="O78311">
        <v>1190.2934125120207</v>
      </c>
    </row>
    <row r="78312" spans="1:15" x14ac:dyDescent="0.3">
      <c r="A78312" t="s">
        <v>3467</v>
      </c>
      <c r="B78312" s="1">
        <v>45194</v>
      </c>
      <c r="C78312" s="1" t="s">
        <v>3496</v>
      </c>
      <c r="D78312" t="s">
        <v>423</v>
      </c>
      <c r="E78312" t="s">
        <v>424</v>
      </c>
      <c r="F78312" t="s">
        <v>6</v>
      </c>
      <c r="G78312">
        <v>0.08</v>
      </c>
      <c r="H78312">
        <v>4</v>
      </c>
      <c r="I78312" t="s">
        <v>2050</v>
      </c>
      <c r="J78312" t="s">
        <v>8</v>
      </c>
      <c r="K78312" t="s">
        <v>67</v>
      </c>
      <c r="L78312" t="s">
        <v>14</v>
      </c>
      <c r="M78312">
        <v>2.640082</v>
      </c>
      <c r="N78312">
        <v>2241.8462756081062</v>
      </c>
      <c r="O78312">
        <v>1102.1244932987324</v>
      </c>
    </row>
    <row r="78313" spans="1:15" x14ac:dyDescent="0.3">
      <c r="A78313" t="s">
        <v>3467</v>
      </c>
      <c r="B78313" s="1">
        <v>45194</v>
      </c>
      <c r="C78313" s="1" t="s">
        <v>3496</v>
      </c>
      <c r="D78313" t="s">
        <v>423</v>
      </c>
      <c r="E78313" t="s">
        <v>424</v>
      </c>
      <c r="F78313" t="s">
        <v>6</v>
      </c>
      <c r="G78313">
        <v>0.08</v>
      </c>
      <c r="H78313">
        <v>4</v>
      </c>
      <c r="I78313" t="s">
        <v>390</v>
      </c>
      <c r="J78313" t="s">
        <v>12</v>
      </c>
      <c r="K78313" t="s">
        <v>74</v>
      </c>
      <c r="L78313" t="s">
        <v>14</v>
      </c>
      <c r="M78313">
        <v>7.920248</v>
      </c>
      <c r="N78313">
        <v>2421.1918616689777</v>
      </c>
      <c r="O78313">
        <v>1190.2934125120207</v>
      </c>
    </row>
    <row r="78314" spans="1:15" x14ac:dyDescent="0.3">
      <c r="A78314" t="s">
        <v>3467</v>
      </c>
      <c r="B78314" s="1">
        <v>45194</v>
      </c>
      <c r="C78314" s="1" t="s">
        <v>3496</v>
      </c>
      <c r="D78314" t="s">
        <v>423</v>
      </c>
      <c r="E78314" t="s">
        <v>424</v>
      </c>
      <c r="F78314" t="s">
        <v>6</v>
      </c>
      <c r="G78314">
        <v>0.08</v>
      </c>
      <c r="H78314">
        <v>4</v>
      </c>
      <c r="I78314" t="s">
        <v>2467</v>
      </c>
      <c r="J78314" t="s">
        <v>12</v>
      </c>
      <c r="K78314" t="s">
        <v>48</v>
      </c>
      <c r="L78314" t="s">
        <v>18</v>
      </c>
      <c r="M78314">
        <v>7.68</v>
      </c>
      <c r="N78314">
        <v>2760.5733958333331</v>
      </c>
      <c r="O78314">
        <v>1357.1383498502767</v>
      </c>
    </row>
    <row r="78315" spans="1:15" x14ac:dyDescent="0.3">
      <c r="A78315" t="s">
        <v>3467</v>
      </c>
      <c r="B78315" s="1">
        <v>45194</v>
      </c>
      <c r="C78315" s="1" t="s">
        <v>3496</v>
      </c>
      <c r="D78315" t="s">
        <v>423</v>
      </c>
      <c r="E78315" t="s">
        <v>424</v>
      </c>
      <c r="F78315" t="s">
        <v>6</v>
      </c>
      <c r="G78315">
        <v>0.08</v>
      </c>
      <c r="H78315">
        <v>4</v>
      </c>
      <c r="I78315" t="s">
        <v>2763</v>
      </c>
      <c r="J78315" t="s">
        <v>12</v>
      </c>
      <c r="K78315" t="s">
        <v>18</v>
      </c>
      <c r="L78315" t="s">
        <v>18</v>
      </c>
      <c r="M78315">
        <v>7.920248</v>
      </c>
      <c r="N78315">
        <v>2421.1918616689777</v>
      </c>
      <c r="O78315">
        <v>1190.2934125120207</v>
      </c>
    </row>
    <row r="78316" spans="1:15" x14ac:dyDescent="0.3">
      <c r="A78316" t="s">
        <v>3467</v>
      </c>
      <c r="B78316" s="1">
        <v>45194</v>
      </c>
      <c r="C78316" s="1" t="s">
        <v>3496</v>
      </c>
      <c r="D78316" t="s">
        <v>423</v>
      </c>
      <c r="E78316" t="s">
        <v>424</v>
      </c>
      <c r="F78316" t="s">
        <v>6</v>
      </c>
      <c r="G78316">
        <v>0.08</v>
      </c>
      <c r="H78316">
        <v>4</v>
      </c>
      <c r="I78316" t="s">
        <v>392</v>
      </c>
      <c r="J78316" t="s">
        <v>12</v>
      </c>
      <c r="K78316" t="s">
        <v>36</v>
      </c>
      <c r="L78316" t="s">
        <v>10</v>
      </c>
      <c r="M78316">
        <v>1.92</v>
      </c>
      <c r="N78316">
        <v>3171.7225260416672</v>
      </c>
      <c r="O78316">
        <v>1559.2652894764826</v>
      </c>
    </row>
    <row r="78317" spans="1:15" x14ac:dyDescent="0.3">
      <c r="A78317" t="s">
        <v>3467</v>
      </c>
      <c r="B78317" s="1">
        <v>45194</v>
      </c>
      <c r="C78317" s="1" t="s">
        <v>3496</v>
      </c>
      <c r="D78317" t="s">
        <v>423</v>
      </c>
      <c r="E78317" t="s">
        <v>424</v>
      </c>
      <c r="F78317" t="s">
        <v>6</v>
      </c>
      <c r="G78317">
        <v>0.08</v>
      </c>
      <c r="H78317">
        <v>4</v>
      </c>
      <c r="I78317" t="s">
        <v>393</v>
      </c>
      <c r="J78317" t="s">
        <v>16</v>
      </c>
      <c r="K78317" t="s">
        <v>13</v>
      </c>
      <c r="L78317" t="s">
        <v>14</v>
      </c>
      <c r="M78317">
        <v>0</v>
      </c>
      <c r="N78317">
        <v>0</v>
      </c>
      <c r="O78317">
        <v>0</v>
      </c>
    </row>
    <row r="78318" spans="1:15" x14ac:dyDescent="0.3">
      <c r="A78318" t="s">
        <v>3467</v>
      </c>
      <c r="B78318" s="1">
        <v>45194</v>
      </c>
      <c r="C78318" s="1" t="s">
        <v>3496</v>
      </c>
      <c r="D78318" t="s">
        <v>423</v>
      </c>
      <c r="E78318" t="s">
        <v>424</v>
      </c>
      <c r="F78318" t="s">
        <v>6</v>
      </c>
      <c r="G78318">
        <v>0.08</v>
      </c>
      <c r="H78318">
        <v>4</v>
      </c>
      <c r="I78318" t="s">
        <v>945</v>
      </c>
      <c r="J78318" t="s">
        <v>12</v>
      </c>
      <c r="K78318" t="s">
        <v>18</v>
      </c>
      <c r="L78318" t="s">
        <v>18</v>
      </c>
      <c r="M78318">
        <v>7.68</v>
      </c>
      <c r="N78318">
        <v>2760.5733958333331</v>
      </c>
      <c r="O78318">
        <v>1357.1383498502767</v>
      </c>
    </row>
    <row r="78319" spans="1:15" x14ac:dyDescent="0.3">
      <c r="A78319" t="s">
        <v>3467</v>
      </c>
      <c r="B78319" s="1">
        <v>45194</v>
      </c>
      <c r="C78319" s="1" t="s">
        <v>3496</v>
      </c>
      <c r="D78319" t="s">
        <v>423</v>
      </c>
      <c r="E78319" t="s">
        <v>424</v>
      </c>
      <c r="F78319" t="s">
        <v>6</v>
      </c>
      <c r="G78319">
        <v>0.08</v>
      </c>
      <c r="H78319">
        <v>4</v>
      </c>
      <c r="I78319" t="s">
        <v>640</v>
      </c>
      <c r="J78319" t="s">
        <v>12</v>
      </c>
      <c r="K78319" t="s">
        <v>194</v>
      </c>
      <c r="L78319" t="s">
        <v>10</v>
      </c>
      <c r="M78319">
        <v>7.68</v>
      </c>
      <c r="N78319">
        <v>2981.4191744791669</v>
      </c>
      <c r="O78319">
        <v>1465.7093721078936</v>
      </c>
    </row>
    <row r="78320" spans="1:15" x14ac:dyDescent="0.3">
      <c r="A78320" t="s">
        <v>3467</v>
      </c>
      <c r="B78320" s="1">
        <v>45194</v>
      </c>
      <c r="C78320" s="1" t="s">
        <v>3496</v>
      </c>
      <c r="D78320" t="s">
        <v>423</v>
      </c>
      <c r="E78320" t="s">
        <v>424</v>
      </c>
      <c r="F78320" t="s">
        <v>6</v>
      </c>
      <c r="G78320">
        <v>0.08</v>
      </c>
      <c r="H78320">
        <v>4</v>
      </c>
      <c r="I78320" t="s">
        <v>398</v>
      </c>
      <c r="J78320" t="s">
        <v>20</v>
      </c>
      <c r="K78320" t="s">
        <v>194</v>
      </c>
      <c r="L78320" t="s">
        <v>10</v>
      </c>
      <c r="M78320">
        <v>1.6</v>
      </c>
      <c r="N78320">
        <v>3362.0259106250001</v>
      </c>
      <c r="O78320">
        <v>1652.8212230785971</v>
      </c>
    </row>
    <row r="78321" spans="1:15" x14ac:dyDescent="0.3">
      <c r="A78321" t="s">
        <v>3467</v>
      </c>
      <c r="B78321" s="1">
        <v>45194</v>
      </c>
      <c r="C78321" s="1" t="s">
        <v>3496</v>
      </c>
      <c r="D78321" t="s">
        <v>423</v>
      </c>
      <c r="E78321" t="s">
        <v>424</v>
      </c>
      <c r="F78321" t="s">
        <v>6</v>
      </c>
      <c r="G78321">
        <v>0.08</v>
      </c>
      <c r="H78321">
        <v>4</v>
      </c>
      <c r="I78321" t="s">
        <v>645</v>
      </c>
      <c r="J78321" t="s">
        <v>8</v>
      </c>
      <c r="K78321" t="s">
        <v>61</v>
      </c>
      <c r="L78321" t="s">
        <v>61</v>
      </c>
      <c r="M78321">
        <v>3.84</v>
      </c>
      <c r="N78321">
        <v>3362.0259114583337</v>
      </c>
      <c r="O78321">
        <v>1652.8212234882762</v>
      </c>
    </row>
    <row r="78322" spans="1:15" x14ac:dyDescent="0.3">
      <c r="A78322" t="s">
        <v>3467</v>
      </c>
      <c r="B78322" s="1">
        <v>45194</v>
      </c>
      <c r="C78322" s="1" t="s">
        <v>3496</v>
      </c>
      <c r="D78322" t="s">
        <v>423</v>
      </c>
      <c r="E78322" t="s">
        <v>424</v>
      </c>
      <c r="F78322" t="s">
        <v>6</v>
      </c>
      <c r="G78322">
        <v>0.08</v>
      </c>
      <c r="H78322">
        <v>4</v>
      </c>
      <c r="I78322" t="s">
        <v>646</v>
      </c>
      <c r="J78322" t="s">
        <v>16</v>
      </c>
      <c r="K78322" t="s">
        <v>18</v>
      </c>
      <c r="L78322" t="s">
        <v>18</v>
      </c>
      <c r="M78322">
        <v>0.96</v>
      </c>
      <c r="N78322">
        <v>3112.986979166667</v>
      </c>
      <c r="O78322">
        <v>1530.3900336025383</v>
      </c>
    </row>
    <row r="78323" spans="1:15" x14ac:dyDescent="0.3">
      <c r="A78323" t="s">
        <v>3467</v>
      </c>
      <c r="B78323" s="1">
        <v>45194</v>
      </c>
      <c r="C78323" s="1" t="s">
        <v>3496</v>
      </c>
      <c r="D78323" t="s">
        <v>423</v>
      </c>
      <c r="E78323" t="s">
        <v>424</v>
      </c>
      <c r="F78323" t="s">
        <v>6</v>
      </c>
      <c r="G78323">
        <v>0.08</v>
      </c>
      <c r="H78323">
        <v>4</v>
      </c>
      <c r="I78323" t="s">
        <v>1408</v>
      </c>
      <c r="J78323" t="s">
        <v>8</v>
      </c>
      <c r="K78323" t="s">
        <v>72</v>
      </c>
      <c r="L78323" t="s">
        <v>14</v>
      </c>
      <c r="M78323">
        <v>1.980062</v>
      </c>
      <c r="N78323">
        <v>2421.1918616689777</v>
      </c>
      <c r="O78323">
        <v>1190.2934125120207</v>
      </c>
    </row>
    <row r="78324" spans="1:15" x14ac:dyDescent="0.3">
      <c r="A78324" t="s">
        <v>3467</v>
      </c>
      <c r="B78324" s="1">
        <v>45194</v>
      </c>
      <c r="C78324" s="1" t="s">
        <v>3496</v>
      </c>
      <c r="D78324" t="s">
        <v>423</v>
      </c>
      <c r="E78324" t="s">
        <v>424</v>
      </c>
      <c r="F78324" t="s">
        <v>6</v>
      </c>
      <c r="G78324">
        <v>0.08</v>
      </c>
      <c r="H78324">
        <v>4</v>
      </c>
      <c r="I78324" t="s">
        <v>3069</v>
      </c>
      <c r="J78324" t="s">
        <v>8</v>
      </c>
      <c r="K78324" t="s">
        <v>9</v>
      </c>
      <c r="L78324" t="s">
        <v>10</v>
      </c>
      <c r="M78324">
        <v>0.32</v>
      </c>
      <c r="N78324">
        <v>3171.7225281249998</v>
      </c>
      <c r="O78324">
        <v>1559.2652905006796</v>
      </c>
    </row>
    <row r="78325" spans="1:15" x14ac:dyDescent="0.3">
      <c r="A78325" t="s">
        <v>3467</v>
      </c>
      <c r="B78325" s="1">
        <v>45194</v>
      </c>
      <c r="C78325" s="1" t="s">
        <v>3496</v>
      </c>
      <c r="D78325" t="s">
        <v>423</v>
      </c>
      <c r="E78325" t="s">
        <v>424</v>
      </c>
      <c r="F78325" t="s">
        <v>6</v>
      </c>
      <c r="G78325">
        <v>0.08</v>
      </c>
      <c r="H78325">
        <v>4</v>
      </c>
      <c r="I78325" t="s">
        <v>401</v>
      </c>
      <c r="J78325" t="s">
        <v>20</v>
      </c>
      <c r="K78325" t="s">
        <v>46</v>
      </c>
      <c r="L78325" t="s">
        <v>10</v>
      </c>
      <c r="M78325">
        <v>1.6</v>
      </c>
      <c r="N78325">
        <v>3362.0259106250001</v>
      </c>
      <c r="O78325">
        <v>1652.8212230785971</v>
      </c>
    </row>
    <row r="78326" spans="1:15" x14ac:dyDescent="0.3">
      <c r="A78326" t="s">
        <v>3467</v>
      </c>
      <c r="B78326" s="1">
        <v>45194</v>
      </c>
      <c r="C78326" s="1" t="s">
        <v>3496</v>
      </c>
      <c r="D78326" t="s">
        <v>423</v>
      </c>
      <c r="E78326" t="s">
        <v>424</v>
      </c>
      <c r="F78326" t="s">
        <v>6</v>
      </c>
      <c r="G78326">
        <v>0.08</v>
      </c>
      <c r="H78326">
        <v>4</v>
      </c>
      <c r="I78326" t="s">
        <v>2523</v>
      </c>
      <c r="J78326" t="s">
        <v>12</v>
      </c>
      <c r="K78326" t="s">
        <v>72</v>
      </c>
      <c r="L78326" t="s">
        <v>14</v>
      </c>
      <c r="M78326">
        <v>23.760743000000002</v>
      </c>
      <c r="N78326">
        <v>2241.845804232637</v>
      </c>
      <c r="O78326">
        <v>1102.1242615636418</v>
      </c>
    </row>
    <row r="78327" spans="1:15" x14ac:dyDescent="0.3">
      <c r="A78327" t="s">
        <v>3467</v>
      </c>
      <c r="B78327" s="1">
        <v>45194</v>
      </c>
      <c r="C78327" s="1" t="s">
        <v>3496</v>
      </c>
      <c r="D78327" t="s">
        <v>423</v>
      </c>
      <c r="E78327" t="s">
        <v>424</v>
      </c>
      <c r="F78327" t="s">
        <v>6</v>
      </c>
      <c r="G78327">
        <v>0.08</v>
      </c>
      <c r="H78327">
        <v>4</v>
      </c>
      <c r="I78327" t="s">
        <v>2312</v>
      </c>
      <c r="J78327" t="s">
        <v>8</v>
      </c>
      <c r="K78327" t="s">
        <v>39</v>
      </c>
      <c r="L78327" t="s">
        <v>39</v>
      </c>
      <c r="M78327">
        <v>1.92</v>
      </c>
      <c r="N78327">
        <v>3112.986979166667</v>
      </c>
      <c r="O78327">
        <v>1530.3900336025383</v>
      </c>
    </row>
    <row r="78328" spans="1:15" x14ac:dyDescent="0.3">
      <c r="A78328" t="s">
        <v>3467</v>
      </c>
      <c r="B78328" s="1">
        <v>45194</v>
      </c>
      <c r="C78328" s="1" t="s">
        <v>3496</v>
      </c>
      <c r="D78328" t="s">
        <v>423</v>
      </c>
      <c r="E78328" t="s">
        <v>424</v>
      </c>
      <c r="F78328" t="s">
        <v>6</v>
      </c>
      <c r="G78328">
        <v>0.08</v>
      </c>
      <c r="H78328">
        <v>4</v>
      </c>
      <c r="I78328" t="s">
        <v>1171</v>
      </c>
      <c r="J78328" t="s">
        <v>8</v>
      </c>
      <c r="K78328" t="s">
        <v>39</v>
      </c>
      <c r="L78328" t="s">
        <v>39</v>
      </c>
      <c r="M78328">
        <v>1.980062</v>
      </c>
      <c r="N78328">
        <v>2241.8457098818117</v>
      </c>
      <c r="O78328">
        <v>1102.1242151793929</v>
      </c>
    </row>
    <row r="78329" spans="1:15" x14ac:dyDescent="0.3">
      <c r="A78329" t="s">
        <v>3467</v>
      </c>
      <c r="B78329" s="1">
        <v>45194</v>
      </c>
      <c r="C78329" s="1" t="s">
        <v>3496</v>
      </c>
      <c r="D78329" t="s">
        <v>423</v>
      </c>
      <c r="E78329" t="s">
        <v>424</v>
      </c>
      <c r="F78329" t="s">
        <v>6</v>
      </c>
      <c r="G78329">
        <v>0.08</v>
      </c>
      <c r="H78329">
        <v>4</v>
      </c>
      <c r="I78329" t="s">
        <v>1412</v>
      </c>
      <c r="J78329" t="s">
        <v>20</v>
      </c>
      <c r="K78329" t="s">
        <v>36</v>
      </c>
      <c r="L78329" t="s">
        <v>10</v>
      </c>
      <c r="M78329">
        <v>2.56</v>
      </c>
      <c r="N78329">
        <v>3112.98697890625</v>
      </c>
      <c r="O78329">
        <v>1530.3900334745135</v>
      </c>
    </row>
    <row r="78330" spans="1:15" x14ac:dyDescent="0.3">
      <c r="A78330" t="s">
        <v>3467</v>
      </c>
      <c r="B78330" s="1">
        <v>45194</v>
      </c>
      <c r="C78330" s="1" t="s">
        <v>3496</v>
      </c>
      <c r="D78330" t="s">
        <v>423</v>
      </c>
      <c r="E78330" t="s">
        <v>424</v>
      </c>
      <c r="F78330" t="s">
        <v>6</v>
      </c>
      <c r="G78330">
        <v>0.08</v>
      </c>
      <c r="H78330">
        <v>4</v>
      </c>
      <c r="I78330" t="s">
        <v>404</v>
      </c>
      <c r="J78330" t="s">
        <v>8</v>
      </c>
      <c r="K78330" t="s">
        <v>10</v>
      </c>
      <c r="L78330" t="s">
        <v>10</v>
      </c>
      <c r="M78330">
        <v>3.960124</v>
      </c>
      <c r="N78330">
        <v>2421.1918616689777</v>
      </c>
      <c r="O78330">
        <v>1190.2934125120207</v>
      </c>
    </row>
    <row r="78331" spans="1:15" x14ac:dyDescent="0.3">
      <c r="A78331" t="s">
        <v>3467</v>
      </c>
      <c r="B78331" s="1">
        <v>45194</v>
      </c>
      <c r="C78331" s="1" t="s">
        <v>3496</v>
      </c>
      <c r="D78331" t="s">
        <v>423</v>
      </c>
      <c r="E78331" t="s">
        <v>424</v>
      </c>
      <c r="F78331" t="s">
        <v>6</v>
      </c>
      <c r="G78331">
        <v>0.08</v>
      </c>
      <c r="H78331">
        <v>4</v>
      </c>
      <c r="I78331" t="s">
        <v>406</v>
      </c>
      <c r="J78331" t="s">
        <v>8</v>
      </c>
      <c r="K78331" t="s">
        <v>85</v>
      </c>
      <c r="L78331" t="s">
        <v>14</v>
      </c>
      <c r="M78331">
        <v>1.28</v>
      </c>
      <c r="N78331">
        <v>3112.9869796875</v>
      </c>
      <c r="O78331">
        <v>1530.3900338585875</v>
      </c>
    </row>
    <row r="78332" spans="1:15" x14ac:dyDescent="0.3">
      <c r="A78332" t="s">
        <v>3467</v>
      </c>
      <c r="B78332" s="1">
        <v>45194</v>
      </c>
      <c r="C78332" s="1" t="s">
        <v>3496</v>
      </c>
      <c r="D78332" t="s">
        <v>423</v>
      </c>
      <c r="E78332" t="s">
        <v>424</v>
      </c>
      <c r="F78332" t="s">
        <v>6</v>
      </c>
      <c r="G78332">
        <v>0.08</v>
      </c>
      <c r="H78332">
        <v>4</v>
      </c>
      <c r="I78332" t="s">
        <v>1695</v>
      </c>
      <c r="J78332" t="s">
        <v>12</v>
      </c>
      <c r="K78332" t="s">
        <v>18</v>
      </c>
      <c r="L78332" t="s">
        <v>18</v>
      </c>
      <c r="M78332">
        <v>3.84</v>
      </c>
      <c r="N78332">
        <v>3171.7225260416672</v>
      </c>
      <c r="O78332">
        <v>1559.2652894764826</v>
      </c>
    </row>
    <row r="78333" spans="1:15" x14ac:dyDescent="0.3">
      <c r="A78333" t="s">
        <v>3467</v>
      </c>
      <c r="B78333" s="1">
        <v>45194</v>
      </c>
      <c r="C78333" s="1" t="s">
        <v>3496</v>
      </c>
      <c r="D78333" t="s">
        <v>423</v>
      </c>
      <c r="E78333" t="s">
        <v>424</v>
      </c>
      <c r="F78333" t="s">
        <v>6</v>
      </c>
      <c r="G78333">
        <v>0.08</v>
      </c>
      <c r="H78333">
        <v>4</v>
      </c>
      <c r="I78333" t="s">
        <v>1179</v>
      </c>
      <c r="J78333" t="s">
        <v>8</v>
      </c>
      <c r="K78333" t="s">
        <v>39</v>
      </c>
      <c r="L78333" t="s">
        <v>39</v>
      </c>
      <c r="M78333">
        <v>1.92</v>
      </c>
      <c r="N78333">
        <v>2936.7802083333336</v>
      </c>
      <c r="O78333">
        <v>1443.7642019683797</v>
      </c>
    </row>
    <row r="78334" spans="1:15" x14ac:dyDescent="0.3">
      <c r="A78334" t="s">
        <v>3467</v>
      </c>
      <c r="B78334" s="1">
        <v>45194</v>
      </c>
      <c r="C78334" s="1" t="s">
        <v>3496</v>
      </c>
      <c r="D78334" t="s">
        <v>423</v>
      </c>
      <c r="E78334" t="s">
        <v>424</v>
      </c>
      <c r="F78334" t="s">
        <v>6</v>
      </c>
      <c r="G78334">
        <v>0.08</v>
      </c>
      <c r="H78334">
        <v>4</v>
      </c>
      <c r="I78334" t="s">
        <v>413</v>
      </c>
      <c r="J78334" t="s">
        <v>20</v>
      </c>
      <c r="K78334" t="s">
        <v>10</v>
      </c>
      <c r="L78334" t="s">
        <v>10</v>
      </c>
      <c r="M78334">
        <v>1.28</v>
      </c>
      <c r="N78334">
        <v>3362.0259124999998</v>
      </c>
      <c r="O78334">
        <v>1652.8212240003745</v>
      </c>
    </row>
    <row r="78335" spans="1:15" x14ac:dyDescent="0.3">
      <c r="A78335" t="s">
        <v>3467</v>
      </c>
      <c r="B78335" s="1">
        <v>45194</v>
      </c>
      <c r="C78335" s="1" t="s">
        <v>3496</v>
      </c>
      <c r="D78335" t="s">
        <v>423</v>
      </c>
      <c r="E78335" t="s">
        <v>424</v>
      </c>
      <c r="F78335" t="s">
        <v>6</v>
      </c>
      <c r="G78335">
        <v>0.08</v>
      </c>
      <c r="H78335">
        <v>4</v>
      </c>
      <c r="I78335" t="s">
        <v>416</v>
      </c>
      <c r="J78335" t="s">
        <v>8</v>
      </c>
      <c r="K78335" t="s">
        <v>41</v>
      </c>
      <c r="L78335" t="s">
        <v>14</v>
      </c>
      <c r="M78335">
        <v>7.920248</v>
      </c>
      <c r="N78335">
        <v>2241.8457098818117</v>
      </c>
      <c r="O78335">
        <v>1102.1242151793929</v>
      </c>
    </row>
    <row r="78336" spans="1:15" x14ac:dyDescent="0.3">
      <c r="A78336" t="s">
        <v>3467</v>
      </c>
      <c r="B78336" s="1">
        <v>45194</v>
      </c>
      <c r="C78336" s="1" t="s">
        <v>3496</v>
      </c>
      <c r="D78336" t="s">
        <v>423</v>
      </c>
      <c r="E78336" t="s">
        <v>424</v>
      </c>
      <c r="F78336" t="s">
        <v>6</v>
      </c>
      <c r="G78336">
        <v>0.08</v>
      </c>
      <c r="H78336">
        <v>4</v>
      </c>
      <c r="I78336" t="s">
        <v>1414</v>
      </c>
      <c r="J78336" t="s">
        <v>16</v>
      </c>
      <c r="K78336" t="s">
        <v>74</v>
      </c>
      <c r="L78336" t="s">
        <v>14</v>
      </c>
      <c r="M78336">
        <v>15.840495000000001</v>
      </c>
      <c r="N78336">
        <v>2421.192014517223</v>
      </c>
      <c r="O78336">
        <v>1190.2934876544589</v>
      </c>
    </row>
    <row r="78337" spans="1:15" x14ac:dyDescent="0.3">
      <c r="A78337" t="s">
        <v>3467</v>
      </c>
      <c r="B78337" s="1">
        <v>45194</v>
      </c>
      <c r="C78337" s="1" t="s">
        <v>3496</v>
      </c>
      <c r="D78337" t="s">
        <v>423</v>
      </c>
      <c r="E78337" t="s">
        <v>424</v>
      </c>
      <c r="F78337" t="s">
        <v>6</v>
      </c>
      <c r="G78337">
        <v>0.08</v>
      </c>
      <c r="H78337">
        <v>4</v>
      </c>
      <c r="I78337" t="s">
        <v>2408</v>
      </c>
      <c r="J78337" t="s">
        <v>12</v>
      </c>
      <c r="K78337" t="s">
        <v>9</v>
      </c>
      <c r="L78337" t="s">
        <v>10</v>
      </c>
      <c r="M78337">
        <v>15.840495000000001</v>
      </c>
      <c r="N78337">
        <v>2241.8458514080521</v>
      </c>
      <c r="O78337">
        <v>1102.1242847557673</v>
      </c>
    </row>
    <row r="78338" spans="1:15" x14ac:dyDescent="0.3">
      <c r="A78338" t="s">
        <v>3467</v>
      </c>
      <c r="B78338" s="1">
        <v>45194</v>
      </c>
      <c r="C78338" s="1" t="s">
        <v>3496</v>
      </c>
      <c r="D78338" t="s">
        <v>423</v>
      </c>
      <c r="E78338" t="s">
        <v>424</v>
      </c>
      <c r="F78338" t="s">
        <v>6</v>
      </c>
      <c r="G78338">
        <v>0.08</v>
      </c>
      <c r="H78338">
        <v>4</v>
      </c>
      <c r="I78338" t="s">
        <v>1589</v>
      </c>
      <c r="J78338" t="s">
        <v>8</v>
      </c>
      <c r="K78338" t="s">
        <v>85</v>
      </c>
      <c r="L78338" t="s">
        <v>14</v>
      </c>
      <c r="M78338">
        <v>1.320041</v>
      </c>
      <c r="N78338">
        <v>2421.1924735671091</v>
      </c>
      <c r="O78338">
        <v>1190.2937133301123</v>
      </c>
    </row>
    <row r="78339" spans="1:15" x14ac:dyDescent="0.3">
      <c r="A78339" t="s">
        <v>3467</v>
      </c>
      <c r="B78339" s="1">
        <v>45194</v>
      </c>
      <c r="C78339" s="1" t="s">
        <v>3496</v>
      </c>
      <c r="D78339" t="s">
        <v>423</v>
      </c>
      <c r="E78339" t="s">
        <v>424</v>
      </c>
      <c r="F78339" t="s">
        <v>6</v>
      </c>
      <c r="G78339">
        <v>0.08</v>
      </c>
      <c r="H78339">
        <v>4</v>
      </c>
      <c r="I78339" t="s">
        <v>654</v>
      </c>
      <c r="J78339" t="s">
        <v>8</v>
      </c>
      <c r="K78339" t="s">
        <v>25</v>
      </c>
      <c r="L78339" t="s">
        <v>14</v>
      </c>
      <c r="M78339">
        <v>1.92</v>
      </c>
      <c r="N78339">
        <v>3112.986979166667</v>
      </c>
      <c r="O78339">
        <v>1530.3900336025383</v>
      </c>
    </row>
    <row r="78340" spans="1:15" x14ac:dyDescent="0.3">
      <c r="A78340" t="s">
        <v>3467</v>
      </c>
      <c r="B78340" s="1">
        <v>45194</v>
      </c>
      <c r="C78340" s="1" t="s">
        <v>3496</v>
      </c>
      <c r="D78340" t="s">
        <v>423</v>
      </c>
      <c r="E78340" t="s">
        <v>424</v>
      </c>
      <c r="F78340" t="s">
        <v>6</v>
      </c>
      <c r="G78340">
        <v>0.08</v>
      </c>
      <c r="H78340">
        <v>4</v>
      </c>
      <c r="I78340" t="s">
        <v>655</v>
      </c>
      <c r="J78340" t="s">
        <v>12</v>
      </c>
      <c r="K78340" t="s">
        <v>10</v>
      </c>
      <c r="L78340" t="s">
        <v>10</v>
      </c>
      <c r="M78340">
        <v>38.4</v>
      </c>
      <c r="N78340">
        <v>2695.9641471354166</v>
      </c>
      <c r="O78340">
        <v>1325.37549605501</v>
      </c>
    </row>
    <row r="78341" spans="1:15" x14ac:dyDescent="0.3">
      <c r="A78341" t="s">
        <v>3467</v>
      </c>
      <c r="B78341" s="1">
        <v>45194</v>
      </c>
      <c r="C78341" s="1" t="s">
        <v>3496</v>
      </c>
      <c r="D78341" t="s">
        <v>423</v>
      </c>
      <c r="E78341" t="s">
        <v>424</v>
      </c>
      <c r="F78341" t="s">
        <v>6</v>
      </c>
      <c r="G78341">
        <v>0.08</v>
      </c>
      <c r="H78341">
        <v>4</v>
      </c>
      <c r="I78341" t="s">
        <v>1185</v>
      </c>
      <c r="J78341" t="s">
        <v>8</v>
      </c>
      <c r="K78341" t="s">
        <v>41</v>
      </c>
      <c r="L78341" t="s">
        <v>14</v>
      </c>
      <c r="M78341">
        <v>15.36</v>
      </c>
      <c r="N78341">
        <v>2854.5502734375004</v>
      </c>
      <c r="O78341">
        <v>1403.3387605288344</v>
      </c>
    </row>
    <row r="78342" spans="1:15" x14ac:dyDescent="0.3">
      <c r="A78342" t="s">
        <v>3467</v>
      </c>
      <c r="B78342" s="1">
        <v>45194</v>
      </c>
      <c r="C78342" s="1" t="s">
        <v>3496</v>
      </c>
      <c r="D78342" t="s">
        <v>423</v>
      </c>
      <c r="E78342" t="s">
        <v>424</v>
      </c>
      <c r="F78342" t="s">
        <v>6</v>
      </c>
      <c r="G78342">
        <v>0.08</v>
      </c>
      <c r="H78342">
        <v>4</v>
      </c>
      <c r="I78342" t="s">
        <v>656</v>
      </c>
      <c r="J78342" t="s">
        <v>8</v>
      </c>
      <c r="K78342" t="s">
        <v>85</v>
      </c>
      <c r="L78342" t="s">
        <v>14</v>
      </c>
      <c r="M78342">
        <v>1.980062</v>
      </c>
      <c r="N78342">
        <v>2241.8457098818117</v>
      </c>
      <c r="O78342">
        <v>1102.1242151793929</v>
      </c>
    </row>
    <row r="78343" spans="1:15" x14ac:dyDescent="0.3">
      <c r="A78343" t="s">
        <v>3467</v>
      </c>
      <c r="B78343" s="1">
        <v>45194</v>
      </c>
      <c r="C78343" s="1" t="s">
        <v>3496</v>
      </c>
      <c r="D78343" t="s">
        <v>423</v>
      </c>
      <c r="E78343" t="s">
        <v>424</v>
      </c>
      <c r="F78343" t="s">
        <v>6</v>
      </c>
      <c r="G78343">
        <v>0.08</v>
      </c>
      <c r="H78343">
        <v>4</v>
      </c>
      <c r="I78343" t="s">
        <v>2717</v>
      </c>
      <c r="J78343" t="s">
        <v>8</v>
      </c>
      <c r="K78343" t="s">
        <v>125</v>
      </c>
      <c r="L78343" t="s">
        <v>14</v>
      </c>
      <c r="M78343">
        <v>1.980062</v>
      </c>
      <c r="N78343">
        <v>2241.8457098818117</v>
      </c>
      <c r="O78343">
        <v>1102.1242151793929</v>
      </c>
    </row>
    <row r="78344" spans="1:15" x14ac:dyDescent="0.3">
      <c r="A78344" t="s">
        <v>3467</v>
      </c>
      <c r="B78344" s="1">
        <v>45194</v>
      </c>
      <c r="C78344" s="1" t="s">
        <v>3496</v>
      </c>
      <c r="D78344" t="s">
        <v>423</v>
      </c>
      <c r="E78344" t="s">
        <v>424</v>
      </c>
      <c r="F78344" t="s">
        <v>6</v>
      </c>
      <c r="G78344">
        <v>0.08</v>
      </c>
      <c r="H78344">
        <v>4</v>
      </c>
      <c r="I78344" t="s">
        <v>657</v>
      </c>
      <c r="J78344" t="s">
        <v>16</v>
      </c>
      <c r="K78344" t="s">
        <v>13</v>
      </c>
      <c r="L78344" t="s">
        <v>14</v>
      </c>
      <c r="M78344">
        <v>15.36</v>
      </c>
      <c r="N78344">
        <v>2854.5502734375004</v>
      </c>
      <c r="O78344">
        <v>1403.3387605288344</v>
      </c>
    </row>
    <row r="78345" spans="1:15" x14ac:dyDescent="0.3">
      <c r="A78345" t="s">
        <v>3467</v>
      </c>
      <c r="B78345" s="1">
        <v>45194</v>
      </c>
      <c r="C78345" s="1" t="s">
        <v>3496</v>
      </c>
      <c r="D78345" t="s">
        <v>423</v>
      </c>
      <c r="E78345" t="s">
        <v>424</v>
      </c>
      <c r="F78345" t="s">
        <v>6</v>
      </c>
      <c r="G78345">
        <v>0.08</v>
      </c>
      <c r="H78345">
        <v>4</v>
      </c>
      <c r="I78345" t="s">
        <v>1191</v>
      </c>
      <c r="J78345" t="s">
        <v>16</v>
      </c>
      <c r="K78345" t="s">
        <v>85</v>
      </c>
      <c r="L78345" t="s">
        <v>14</v>
      </c>
      <c r="M78345">
        <v>1.980062</v>
      </c>
      <c r="N78345">
        <v>2421.1918616689777</v>
      </c>
      <c r="O78345">
        <v>1190.2934125120207</v>
      </c>
    </row>
    <row r="78346" spans="1:15" x14ac:dyDescent="0.3">
      <c r="A78346" t="s">
        <v>3467</v>
      </c>
      <c r="B78346" s="1">
        <v>45194</v>
      </c>
      <c r="C78346" s="1" t="s">
        <v>3496</v>
      </c>
      <c r="D78346" t="s">
        <v>660</v>
      </c>
      <c r="E78346" t="s">
        <v>661</v>
      </c>
      <c r="F78346" t="s">
        <v>6</v>
      </c>
      <c r="G78346">
        <v>6.9000000000000006E-2</v>
      </c>
      <c r="H78346">
        <v>4</v>
      </c>
      <c r="I78346" t="s">
        <v>7</v>
      </c>
      <c r="J78346" t="s">
        <v>8</v>
      </c>
      <c r="K78346" t="s">
        <v>9</v>
      </c>
      <c r="L78346" t="s">
        <v>10</v>
      </c>
      <c r="M78346">
        <v>1.1040000000000001</v>
      </c>
      <c r="N78346">
        <v>2355.5087563405796</v>
      </c>
      <c r="O78346">
        <v>1158.0026350550731</v>
      </c>
    </row>
    <row r="78347" spans="1:15" x14ac:dyDescent="0.3">
      <c r="A78347" t="s">
        <v>3467</v>
      </c>
      <c r="B78347" s="1">
        <v>45194</v>
      </c>
      <c r="C78347" s="1" t="s">
        <v>3496</v>
      </c>
      <c r="D78347" t="s">
        <v>660</v>
      </c>
      <c r="E78347" t="s">
        <v>661</v>
      </c>
      <c r="F78347" t="s">
        <v>6</v>
      </c>
      <c r="G78347">
        <v>6.9000000000000006E-2</v>
      </c>
      <c r="H78347">
        <v>4</v>
      </c>
      <c r="I78347" t="s">
        <v>425</v>
      </c>
      <c r="J78347" t="s">
        <v>12</v>
      </c>
      <c r="K78347" t="s">
        <v>10</v>
      </c>
      <c r="L78347" t="s">
        <v>10</v>
      </c>
      <c r="M78347">
        <v>19.872</v>
      </c>
      <c r="N78347">
        <v>2006.5444444444445</v>
      </c>
      <c r="O78347">
        <v>986.44666370572429</v>
      </c>
    </row>
    <row r="78348" spans="1:15" x14ac:dyDescent="0.3">
      <c r="A78348" t="s">
        <v>3467</v>
      </c>
      <c r="B78348" s="1">
        <v>45194</v>
      </c>
      <c r="C78348" s="1" t="s">
        <v>3496</v>
      </c>
      <c r="D78348" t="s">
        <v>660</v>
      </c>
      <c r="E78348" t="s">
        <v>661</v>
      </c>
      <c r="F78348" t="s">
        <v>6</v>
      </c>
      <c r="G78348">
        <v>6.9000000000000006E-2</v>
      </c>
      <c r="H78348">
        <v>4</v>
      </c>
      <c r="I78348" t="s">
        <v>2226</v>
      </c>
      <c r="J78348" t="s">
        <v>83</v>
      </c>
      <c r="K78348" t="s">
        <v>18</v>
      </c>
      <c r="L78348" t="s">
        <v>18</v>
      </c>
      <c r="M78348">
        <v>13.247999999999999</v>
      </c>
      <c r="N78348">
        <v>2006.5444444444445</v>
      </c>
      <c r="O78348">
        <v>986.44666370572429</v>
      </c>
    </row>
    <row r="78349" spans="1:15" x14ac:dyDescent="0.3">
      <c r="A78349" t="s">
        <v>3467</v>
      </c>
      <c r="B78349" s="1">
        <v>45194</v>
      </c>
      <c r="C78349" s="1" t="s">
        <v>3496</v>
      </c>
      <c r="D78349" t="s">
        <v>660</v>
      </c>
      <c r="E78349" t="s">
        <v>661</v>
      </c>
      <c r="F78349" t="s">
        <v>6</v>
      </c>
      <c r="G78349">
        <v>6.9000000000000006E-2</v>
      </c>
      <c r="H78349">
        <v>4</v>
      </c>
      <c r="I78349" t="s">
        <v>1193</v>
      </c>
      <c r="J78349" t="s">
        <v>12</v>
      </c>
      <c r="K78349" t="s">
        <v>67</v>
      </c>
      <c r="L78349" t="s">
        <v>14</v>
      </c>
      <c r="M78349">
        <v>6.6239999999999997</v>
      </c>
      <c r="N78349">
        <v>2006.5444444444445</v>
      </c>
      <c r="O78349">
        <v>986.44666370572429</v>
      </c>
    </row>
    <row r="78350" spans="1:15" x14ac:dyDescent="0.3">
      <c r="A78350" t="s">
        <v>3467</v>
      </c>
      <c r="B78350" s="1">
        <v>45194</v>
      </c>
      <c r="C78350" s="1" t="s">
        <v>3496</v>
      </c>
      <c r="D78350" t="s">
        <v>660</v>
      </c>
      <c r="E78350" t="s">
        <v>661</v>
      </c>
      <c r="F78350" t="s">
        <v>6</v>
      </c>
      <c r="G78350">
        <v>6.9000000000000006E-2</v>
      </c>
      <c r="H78350">
        <v>4</v>
      </c>
      <c r="I78350" t="s">
        <v>11</v>
      </c>
      <c r="J78350" t="s">
        <v>12</v>
      </c>
      <c r="K78350" t="s">
        <v>13</v>
      </c>
      <c r="L78350" t="s">
        <v>14</v>
      </c>
      <c r="M78350">
        <v>13.247999999999999</v>
      </c>
      <c r="N78350">
        <v>2167.0680555555555</v>
      </c>
      <c r="O78350">
        <v>1065.3624241141079</v>
      </c>
    </row>
    <row r="78351" spans="1:15" x14ac:dyDescent="0.3">
      <c r="A78351" t="s">
        <v>3467</v>
      </c>
      <c r="B78351" s="1">
        <v>45194</v>
      </c>
      <c r="C78351" s="1" t="s">
        <v>3496</v>
      </c>
      <c r="D78351" t="s">
        <v>660</v>
      </c>
      <c r="E78351" t="s">
        <v>661</v>
      </c>
      <c r="F78351" t="s">
        <v>6</v>
      </c>
      <c r="G78351">
        <v>6.9000000000000006E-2</v>
      </c>
      <c r="H78351">
        <v>4</v>
      </c>
      <c r="I78351" t="s">
        <v>2064</v>
      </c>
      <c r="J78351" t="s">
        <v>12</v>
      </c>
      <c r="K78351" t="s">
        <v>18</v>
      </c>
      <c r="L78351" t="s">
        <v>18</v>
      </c>
      <c r="M78351">
        <v>0.82799999999999996</v>
      </c>
      <c r="N78351">
        <v>2181.0265700483096</v>
      </c>
      <c r="O78351">
        <v>1072.224634462744</v>
      </c>
    </row>
    <row r="78352" spans="1:15" x14ac:dyDescent="0.3">
      <c r="A78352" t="s">
        <v>3467</v>
      </c>
      <c r="B78352" s="1">
        <v>45194</v>
      </c>
      <c r="C78352" s="1" t="s">
        <v>3496</v>
      </c>
      <c r="D78352" t="s">
        <v>660</v>
      </c>
      <c r="E78352" t="s">
        <v>661</v>
      </c>
      <c r="F78352" t="s">
        <v>6</v>
      </c>
      <c r="G78352">
        <v>6.9000000000000006E-2</v>
      </c>
      <c r="H78352">
        <v>4</v>
      </c>
      <c r="I78352" t="s">
        <v>1417</v>
      </c>
      <c r="J78352" t="s">
        <v>20</v>
      </c>
      <c r="K78352" t="s">
        <v>21</v>
      </c>
      <c r="L78352" t="s">
        <v>14</v>
      </c>
      <c r="M78352">
        <v>1.6559999999999999</v>
      </c>
      <c r="N78352">
        <v>2181.0265700483096</v>
      </c>
      <c r="O78352">
        <v>1072.224634462744</v>
      </c>
    </row>
    <row r="78353" spans="1:15" x14ac:dyDescent="0.3">
      <c r="A78353" t="s">
        <v>3467</v>
      </c>
      <c r="B78353" s="1">
        <v>45194</v>
      </c>
      <c r="C78353" s="1" t="s">
        <v>3496</v>
      </c>
      <c r="D78353" t="s">
        <v>660</v>
      </c>
      <c r="E78353" t="s">
        <v>661</v>
      </c>
      <c r="F78353" t="s">
        <v>6</v>
      </c>
      <c r="G78353">
        <v>6.9000000000000006E-2</v>
      </c>
      <c r="H78353">
        <v>4</v>
      </c>
      <c r="I78353" t="s">
        <v>26</v>
      </c>
      <c r="J78353" t="s">
        <v>12</v>
      </c>
      <c r="K78353" t="s">
        <v>10</v>
      </c>
      <c r="L78353" t="s">
        <v>10</v>
      </c>
      <c r="M78353">
        <v>13.247999999999999</v>
      </c>
      <c r="N78353">
        <v>2167.0680555555555</v>
      </c>
      <c r="O78353">
        <v>1065.3624241141079</v>
      </c>
    </row>
    <row r="78354" spans="1:15" x14ac:dyDescent="0.3">
      <c r="A78354" t="s">
        <v>3467</v>
      </c>
      <c r="B78354" s="1">
        <v>45194</v>
      </c>
      <c r="C78354" s="1" t="s">
        <v>3496</v>
      </c>
      <c r="D78354" t="s">
        <v>660</v>
      </c>
      <c r="E78354" t="s">
        <v>661</v>
      </c>
      <c r="F78354" t="s">
        <v>6</v>
      </c>
      <c r="G78354">
        <v>6.9000000000000006E-2</v>
      </c>
      <c r="H78354">
        <v>4</v>
      </c>
      <c r="I78354" t="s">
        <v>1592</v>
      </c>
      <c r="J78354" t="s">
        <v>83</v>
      </c>
      <c r="K78354" t="s">
        <v>34</v>
      </c>
      <c r="L78354" t="s">
        <v>18</v>
      </c>
      <c r="M78354">
        <v>33.119999999999997</v>
      </c>
      <c r="N78354">
        <v>2072.84770531401</v>
      </c>
      <c r="O78354">
        <v>1019.0423187178424</v>
      </c>
    </row>
    <row r="78355" spans="1:15" x14ac:dyDescent="0.3">
      <c r="A78355" t="s">
        <v>3467</v>
      </c>
      <c r="B78355" s="1">
        <v>45194</v>
      </c>
      <c r="C78355" s="1" t="s">
        <v>3496</v>
      </c>
      <c r="D78355" t="s">
        <v>660</v>
      </c>
      <c r="E78355" t="s">
        <v>661</v>
      </c>
      <c r="F78355" t="s">
        <v>6</v>
      </c>
      <c r="G78355">
        <v>6.9000000000000006E-2</v>
      </c>
      <c r="H78355">
        <v>4</v>
      </c>
      <c r="I78355" t="s">
        <v>27</v>
      </c>
      <c r="J78355" t="s">
        <v>12</v>
      </c>
      <c r="K78355" t="s">
        <v>13</v>
      </c>
      <c r="L78355" t="s">
        <v>14</v>
      </c>
      <c r="M78355">
        <v>19.872</v>
      </c>
      <c r="N78355">
        <v>2072.8477053140095</v>
      </c>
      <c r="O78355">
        <v>1019.0423187178421</v>
      </c>
    </row>
    <row r="78356" spans="1:15" x14ac:dyDescent="0.3">
      <c r="A78356" t="s">
        <v>3467</v>
      </c>
      <c r="B78356" s="1">
        <v>45194</v>
      </c>
      <c r="C78356" s="1" t="s">
        <v>3496</v>
      </c>
      <c r="D78356" t="s">
        <v>660</v>
      </c>
      <c r="E78356" t="s">
        <v>661</v>
      </c>
      <c r="F78356" t="s">
        <v>6</v>
      </c>
      <c r="G78356">
        <v>6.9000000000000006E-2</v>
      </c>
      <c r="H78356">
        <v>4</v>
      </c>
      <c r="I78356" t="s">
        <v>1701</v>
      </c>
      <c r="J78356" t="s">
        <v>12</v>
      </c>
      <c r="K78356" t="s">
        <v>39</v>
      </c>
      <c r="L78356" t="s">
        <v>39</v>
      </c>
      <c r="M78356">
        <v>6.6239999999999997</v>
      </c>
      <c r="N78356">
        <v>2006.5444444444445</v>
      </c>
      <c r="O78356">
        <v>986.44666370572429</v>
      </c>
    </row>
    <row r="78357" spans="1:15" x14ac:dyDescent="0.3">
      <c r="A78357" t="s">
        <v>3467</v>
      </c>
      <c r="B78357" s="1">
        <v>45194</v>
      </c>
      <c r="C78357" s="1" t="s">
        <v>3496</v>
      </c>
      <c r="D78357" t="s">
        <v>660</v>
      </c>
      <c r="E78357" t="s">
        <v>661</v>
      </c>
      <c r="F78357" t="s">
        <v>6</v>
      </c>
      <c r="G78357">
        <v>6.9000000000000006E-2</v>
      </c>
      <c r="H78357">
        <v>4</v>
      </c>
      <c r="I78357" t="s">
        <v>842</v>
      </c>
      <c r="J78357" t="s">
        <v>16</v>
      </c>
      <c r="K78357" t="s">
        <v>127</v>
      </c>
      <c r="L78357" t="s">
        <v>127</v>
      </c>
      <c r="M78357">
        <v>13.247999999999999</v>
      </c>
      <c r="N78357">
        <v>1786.9376509661836</v>
      </c>
      <c r="O78357">
        <v>878.48474471931422</v>
      </c>
    </row>
    <row r="78358" spans="1:15" x14ac:dyDescent="0.3">
      <c r="A78358" t="s">
        <v>3467</v>
      </c>
      <c r="B78358" s="1">
        <v>45194</v>
      </c>
      <c r="C78358" s="1" t="s">
        <v>3496</v>
      </c>
      <c r="D78358" t="s">
        <v>660</v>
      </c>
      <c r="E78358" t="s">
        <v>661</v>
      </c>
      <c r="F78358" t="s">
        <v>6</v>
      </c>
      <c r="G78358">
        <v>6.9000000000000006E-2</v>
      </c>
      <c r="H78358">
        <v>4</v>
      </c>
      <c r="I78358" t="s">
        <v>2116</v>
      </c>
      <c r="J78358" t="s">
        <v>16</v>
      </c>
      <c r="K78358" t="s">
        <v>127</v>
      </c>
      <c r="L78358" t="s">
        <v>127</v>
      </c>
      <c r="M78358">
        <v>6.6239999999999997</v>
      </c>
      <c r="N78358">
        <v>1654.5718599033817</v>
      </c>
      <c r="O78358">
        <v>813.41178142453828</v>
      </c>
    </row>
    <row r="78359" spans="1:15" x14ac:dyDescent="0.3">
      <c r="A78359" t="s">
        <v>3467</v>
      </c>
      <c r="B78359" s="1">
        <v>45194</v>
      </c>
      <c r="C78359" s="1" t="s">
        <v>3496</v>
      </c>
      <c r="D78359" t="s">
        <v>660</v>
      </c>
      <c r="E78359" t="s">
        <v>661</v>
      </c>
      <c r="F78359" t="s">
        <v>6</v>
      </c>
      <c r="G78359">
        <v>6.9000000000000006E-2</v>
      </c>
      <c r="H78359">
        <v>4</v>
      </c>
      <c r="I78359" t="s">
        <v>1594</v>
      </c>
      <c r="J78359" t="s">
        <v>83</v>
      </c>
      <c r="K78359" t="s">
        <v>61</v>
      </c>
      <c r="L78359" t="s">
        <v>61</v>
      </c>
      <c r="M78359">
        <v>132.47999999999999</v>
      </c>
      <c r="N78359">
        <v>1853.8725845410629</v>
      </c>
      <c r="O78359">
        <v>911.39093929333228</v>
      </c>
    </row>
    <row r="78360" spans="1:15" x14ac:dyDescent="0.3">
      <c r="A78360" t="s">
        <v>3467</v>
      </c>
      <c r="B78360" s="1">
        <v>45194</v>
      </c>
      <c r="C78360" s="1" t="s">
        <v>3496</v>
      </c>
      <c r="D78360" t="s">
        <v>660</v>
      </c>
      <c r="E78360" t="s">
        <v>661</v>
      </c>
      <c r="F78360" t="s">
        <v>6</v>
      </c>
      <c r="G78360">
        <v>6.9000000000000006E-2</v>
      </c>
      <c r="H78360">
        <v>4</v>
      </c>
      <c r="I78360" t="s">
        <v>431</v>
      </c>
      <c r="J78360" t="s">
        <v>12</v>
      </c>
      <c r="K78360" t="s">
        <v>18</v>
      </c>
      <c r="L78360" t="s">
        <v>18</v>
      </c>
      <c r="M78360">
        <v>19.872</v>
      </c>
      <c r="N78360">
        <v>2072.8477053140095</v>
      </c>
      <c r="O78360">
        <v>1019.0423187178421</v>
      </c>
    </row>
    <row r="78361" spans="1:15" x14ac:dyDescent="0.3">
      <c r="A78361" t="s">
        <v>3467</v>
      </c>
      <c r="B78361" s="1">
        <v>45194</v>
      </c>
      <c r="C78361" s="1" t="s">
        <v>3496</v>
      </c>
      <c r="D78361" t="s">
        <v>660</v>
      </c>
      <c r="E78361" t="s">
        <v>661</v>
      </c>
      <c r="F78361" t="s">
        <v>6</v>
      </c>
      <c r="G78361">
        <v>6.9000000000000006E-2</v>
      </c>
      <c r="H78361">
        <v>4</v>
      </c>
      <c r="I78361" t="s">
        <v>31</v>
      </c>
      <c r="J78361" t="s">
        <v>8</v>
      </c>
      <c r="K78361" t="s">
        <v>9</v>
      </c>
      <c r="L78361" t="s">
        <v>10</v>
      </c>
      <c r="M78361">
        <v>1.6559999999999999</v>
      </c>
      <c r="N78361">
        <v>2355.5087560386473</v>
      </c>
      <c r="O78361">
        <v>1158.0026349066388</v>
      </c>
    </row>
    <row r="78362" spans="1:15" x14ac:dyDescent="0.3">
      <c r="A78362" t="s">
        <v>3467</v>
      </c>
      <c r="B78362" s="1">
        <v>45194</v>
      </c>
      <c r="C78362" s="1" t="s">
        <v>3496</v>
      </c>
      <c r="D78362" t="s">
        <v>660</v>
      </c>
      <c r="E78362" t="s">
        <v>661</v>
      </c>
      <c r="F78362" t="s">
        <v>6</v>
      </c>
      <c r="G78362">
        <v>6.9000000000000006E-2</v>
      </c>
      <c r="H78362">
        <v>4</v>
      </c>
      <c r="I78362" t="s">
        <v>32</v>
      </c>
      <c r="J78362" t="s">
        <v>8</v>
      </c>
      <c r="K78362" t="s">
        <v>13</v>
      </c>
      <c r="L78362" t="s">
        <v>14</v>
      </c>
      <c r="M78362">
        <v>13.247999999999999</v>
      </c>
      <c r="N78362">
        <v>2297.0920833333334</v>
      </c>
      <c r="O78362">
        <v>1129.2841422490287</v>
      </c>
    </row>
    <row r="78363" spans="1:15" x14ac:dyDescent="0.3">
      <c r="A78363" t="s">
        <v>3467</v>
      </c>
      <c r="B78363" s="1">
        <v>45194</v>
      </c>
      <c r="C78363" s="1" t="s">
        <v>3496</v>
      </c>
      <c r="D78363" t="s">
        <v>660</v>
      </c>
      <c r="E78363" t="s">
        <v>661</v>
      </c>
      <c r="F78363" t="s">
        <v>6</v>
      </c>
      <c r="G78363">
        <v>6.9000000000000006E-2</v>
      </c>
      <c r="H78363">
        <v>4</v>
      </c>
      <c r="I78363" t="s">
        <v>1196</v>
      </c>
      <c r="J78363" t="s">
        <v>20</v>
      </c>
      <c r="K78363" t="s">
        <v>41</v>
      </c>
      <c r="L78363" t="s">
        <v>14</v>
      </c>
      <c r="M78363">
        <v>2.76</v>
      </c>
      <c r="N78363">
        <v>2181.0265702898555</v>
      </c>
      <c r="O78363">
        <v>1072.2246345814915</v>
      </c>
    </row>
    <row r="78364" spans="1:15" x14ac:dyDescent="0.3">
      <c r="A78364" t="s">
        <v>3467</v>
      </c>
      <c r="B78364" s="1">
        <v>45194</v>
      </c>
      <c r="C78364" s="1" t="s">
        <v>3496</v>
      </c>
      <c r="D78364" t="s">
        <v>660</v>
      </c>
      <c r="E78364" t="s">
        <v>661</v>
      </c>
      <c r="F78364" t="s">
        <v>6</v>
      </c>
      <c r="G78364">
        <v>6.9000000000000006E-2</v>
      </c>
      <c r="H78364">
        <v>4</v>
      </c>
      <c r="I78364" t="s">
        <v>35</v>
      </c>
      <c r="J78364" t="s">
        <v>12</v>
      </c>
      <c r="K78364" t="s">
        <v>36</v>
      </c>
      <c r="L78364" t="s">
        <v>10</v>
      </c>
      <c r="M78364">
        <v>19.872</v>
      </c>
      <c r="N78364">
        <v>2072.8477053140095</v>
      </c>
      <c r="O78364">
        <v>1019.0423187178421</v>
      </c>
    </row>
    <row r="78365" spans="1:15" x14ac:dyDescent="0.3">
      <c r="A78365" t="s">
        <v>3467</v>
      </c>
      <c r="B78365" s="1">
        <v>45194</v>
      </c>
      <c r="C78365" s="1" t="s">
        <v>3496</v>
      </c>
      <c r="D78365" t="s">
        <v>660</v>
      </c>
      <c r="E78365" t="s">
        <v>661</v>
      </c>
      <c r="F78365" t="s">
        <v>6</v>
      </c>
      <c r="G78365">
        <v>6.9000000000000006E-2</v>
      </c>
      <c r="H78365">
        <v>4</v>
      </c>
      <c r="I78365" t="s">
        <v>1949</v>
      </c>
      <c r="J78365" t="s">
        <v>20</v>
      </c>
      <c r="K78365" t="s">
        <v>41</v>
      </c>
      <c r="L78365" t="s">
        <v>14</v>
      </c>
      <c r="M78365">
        <v>1.38</v>
      </c>
      <c r="N78365">
        <v>2496.8392202898553</v>
      </c>
      <c r="O78365">
        <v>1227.4827629579192</v>
      </c>
    </row>
    <row r="78366" spans="1:15" x14ac:dyDescent="0.3">
      <c r="A78366" t="s">
        <v>3467</v>
      </c>
      <c r="B78366" s="1">
        <v>45194</v>
      </c>
      <c r="C78366" s="1" t="s">
        <v>3496</v>
      </c>
      <c r="D78366" t="s">
        <v>660</v>
      </c>
      <c r="E78366" t="s">
        <v>661</v>
      </c>
      <c r="F78366" t="s">
        <v>6</v>
      </c>
      <c r="G78366">
        <v>6.9000000000000006E-2</v>
      </c>
      <c r="H78366">
        <v>4</v>
      </c>
      <c r="I78366" t="s">
        <v>38</v>
      </c>
      <c r="J78366" t="s">
        <v>12</v>
      </c>
      <c r="K78366" t="s">
        <v>39</v>
      </c>
      <c r="L78366" t="s">
        <v>39</v>
      </c>
      <c r="M78366">
        <v>3.3119999999999998</v>
      </c>
      <c r="N78366">
        <v>2181.0265700483096</v>
      </c>
      <c r="O78366">
        <v>1072.224634462744</v>
      </c>
    </row>
    <row r="78367" spans="1:15" x14ac:dyDescent="0.3">
      <c r="A78367" t="s">
        <v>3467</v>
      </c>
      <c r="B78367" s="1">
        <v>45194</v>
      </c>
      <c r="C78367" s="1" t="s">
        <v>3496</v>
      </c>
      <c r="D78367" t="s">
        <v>660</v>
      </c>
      <c r="E78367" t="s">
        <v>661</v>
      </c>
      <c r="F78367" t="s">
        <v>6</v>
      </c>
      <c r="G78367">
        <v>6.9000000000000006E-2</v>
      </c>
      <c r="H78367">
        <v>4</v>
      </c>
      <c r="I78367" t="s">
        <v>1858</v>
      </c>
      <c r="J78367" t="s">
        <v>12</v>
      </c>
      <c r="K78367" t="s">
        <v>18</v>
      </c>
      <c r="L78367" t="s">
        <v>18</v>
      </c>
      <c r="M78367">
        <v>19.872</v>
      </c>
      <c r="N78367">
        <v>2072.8477053140095</v>
      </c>
      <c r="O78367">
        <v>1019.0423187178421</v>
      </c>
    </row>
    <row r="78368" spans="1:15" x14ac:dyDescent="0.3">
      <c r="A78368" t="s">
        <v>3467</v>
      </c>
      <c r="B78368" s="1">
        <v>45194</v>
      </c>
      <c r="C78368" s="1" t="s">
        <v>3496</v>
      </c>
      <c r="D78368" t="s">
        <v>660</v>
      </c>
      <c r="E78368" t="s">
        <v>661</v>
      </c>
      <c r="F78368" t="s">
        <v>6</v>
      </c>
      <c r="G78368">
        <v>6.9000000000000006E-2</v>
      </c>
      <c r="H78368">
        <v>4</v>
      </c>
      <c r="I78368" t="s">
        <v>1597</v>
      </c>
      <c r="J78368" t="s">
        <v>8</v>
      </c>
      <c r="K78368" t="s">
        <v>18</v>
      </c>
      <c r="L78368" t="s">
        <v>18</v>
      </c>
      <c r="M78368">
        <v>6.6239999999999997</v>
      </c>
      <c r="N78368">
        <v>2297.0920833333334</v>
      </c>
      <c r="O78368">
        <v>1129.2841422490287</v>
      </c>
    </row>
    <row r="78369" spans="1:15" x14ac:dyDescent="0.3">
      <c r="A78369" t="s">
        <v>3467</v>
      </c>
      <c r="B78369" s="1">
        <v>45194</v>
      </c>
      <c r="C78369" s="1" t="s">
        <v>3496</v>
      </c>
      <c r="D78369" t="s">
        <v>660</v>
      </c>
      <c r="E78369" t="s">
        <v>661</v>
      </c>
      <c r="F78369" t="s">
        <v>6</v>
      </c>
      <c r="G78369">
        <v>6.9000000000000006E-2</v>
      </c>
      <c r="H78369">
        <v>4</v>
      </c>
      <c r="I78369" t="s">
        <v>2118</v>
      </c>
      <c r="J78369" t="s">
        <v>16</v>
      </c>
      <c r="K78369" t="s">
        <v>34</v>
      </c>
      <c r="L78369" t="s">
        <v>18</v>
      </c>
      <c r="M78369">
        <v>6.6239999999999997</v>
      </c>
      <c r="N78369">
        <v>2167.0680555555555</v>
      </c>
      <c r="O78369">
        <v>1065.3624241141079</v>
      </c>
    </row>
    <row r="78370" spans="1:15" x14ac:dyDescent="0.3">
      <c r="A78370" t="s">
        <v>3467</v>
      </c>
      <c r="B78370" s="1">
        <v>45194</v>
      </c>
      <c r="C78370" s="1" t="s">
        <v>3496</v>
      </c>
      <c r="D78370" t="s">
        <v>660</v>
      </c>
      <c r="E78370" t="s">
        <v>661</v>
      </c>
      <c r="F78370" t="s">
        <v>6</v>
      </c>
      <c r="G78370">
        <v>6.9000000000000006E-2</v>
      </c>
      <c r="H78370">
        <v>4</v>
      </c>
      <c r="I78370" t="s">
        <v>40</v>
      </c>
      <c r="J78370" t="s">
        <v>12</v>
      </c>
      <c r="K78370" t="s">
        <v>41</v>
      </c>
      <c r="L78370" t="s">
        <v>14</v>
      </c>
      <c r="M78370">
        <v>6.6239999999999997</v>
      </c>
      <c r="N78370">
        <v>2214.1782306763284</v>
      </c>
      <c r="O78370">
        <v>1088.5224768122405</v>
      </c>
    </row>
    <row r="78371" spans="1:15" x14ac:dyDescent="0.3">
      <c r="A78371" t="s">
        <v>3467</v>
      </c>
      <c r="B78371" s="1">
        <v>45194</v>
      </c>
      <c r="C78371" s="1" t="s">
        <v>3496</v>
      </c>
      <c r="D78371" t="s">
        <v>660</v>
      </c>
      <c r="E78371" t="s">
        <v>661</v>
      </c>
      <c r="F78371" t="s">
        <v>6</v>
      </c>
      <c r="G78371">
        <v>6.9000000000000006E-2</v>
      </c>
      <c r="H78371">
        <v>4</v>
      </c>
      <c r="I78371" t="s">
        <v>42</v>
      </c>
      <c r="J78371" t="s">
        <v>12</v>
      </c>
      <c r="K78371" t="s">
        <v>36</v>
      </c>
      <c r="L78371" t="s">
        <v>10</v>
      </c>
      <c r="M78371">
        <v>6.6239999999999997</v>
      </c>
      <c r="N78371">
        <v>2214.1782306763284</v>
      </c>
      <c r="O78371">
        <v>1088.5224768122405</v>
      </c>
    </row>
    <row r="78372" spans="1:15" x14ac:dyDescent="0.3">
      <c r="A78372" t="s">
        <v>3467</v>
      </c>
      <c r="B78372" s="1">
        <v>45194</v>
      </c>
      <c r="C78372" s="1" t="s">
        <v>3496</v>
      </c>
      <c r="D78372" t="s">
        <v>660</v>
      </c>
      <c r="E78372" t="s">
        <v>661</v>
      </c>
      <c r="F78372" t="s">
        <v>6</v>
      </c>
      <c r="G78372">
        <v>6.9000000000000006E-2</v>
      </c>
      <c r="H78372">
        <v>4</v>
      </c>
      <c r="I78372" t="s">
        <v>43</v>
      </c>
      <c r="J78372" t="s">
        <v>20</v>
      </c>
      <c r="K78372" t="s">
        <v>25</v>
      </c>
      <c r="L78372" t="s">
        <v>14</v>
      </c>
      <c r="M78372">
        <v>6.6239999999999997</v>
      </c>
      <c r="N78372">
        <v>2297.0920833333334</v>
      </c>
      <c r="O78372">
        <v>1129.2841422490287</v>
      </c>
    </row>
    <row r="78373" spans="1:15" x14ac:dyDescent="0.3">
      <c r="A78373" t="s">
        <v>3467</v>
      </c>
      <c r="B78373" s="1">
        <v>45194</v>
      </c>
      <c r="C78373" s="1" t="s">
        <v>3496</v>
      </c>
      <c r="D78373" t="s">
        <v>660</v>
      </c>
      <c r="E78373" t="s">
        <v>661</v>
      </c>
      <c r="F78373" t="s">
        <v>6</v>
      </c>
      <c r="G78373">
        <v>6.9000000000000006E-2</v>
      </c>
      <c r="H78373">
        <v>4</v>
      </c>
      <c r="I78373" t="s">
        <v>1705</v>
      </c>
      <c r="J78373" t="s">
        <v>8</v>
      </c>
      <c r="K78373" t="s">
        <v>48</v>
      </c>
      <c r="L78373" t="s">
        <v>18</v>
      </c>
      <c r="M78373">
        <v>6.6239999999999997</v>
      </c>
      <c r="N78373">
        <v>2126.9370833333332</v>
      </c>
      <c r="O78373">
        <v>1045.6334498721051</v>
      </c>
    </row>
    <row r="78374" spans="1:15" x14ac:dyDescent="0.3">
      <c r="A78374" t="s">
        <v>3467</v>
      </c>
      <c r="B78374" s="1">
        <v>45194</v>
      </c>
      <c r="C78374" s="1" t="s">
        <v>3496</v>
      </c>
      <c r="D78374" t="s">
        <v>660</v>
      </c>
      <c r="E78374" t="s">
        <v>661</v>
      </c>
      <c r="F78374" t="s">
        <v>6</v>
      </c>
      <c r="G78374">
        <v>6.9000000000000006E-2</v>
      </c>
      <c r="H78374">
        <v>4</v>
      </c>
      <c r="I78374" t="s">
        <v>674</v>
      </c>
      <c r="J78374" t="s">
        <v>12</v>
      </c>
      <c r="K78374" t="s">
        <v>21</v>
      </c>
      <c r="L78374" t="s">
        <v>14</v>
      </c>
      <c r="M78374">
        <v>6.6239999999999997</v>
      </c>
      <c r="N78374">
        <v>2006.5444444444445</v>
      </c>
      <c r="O78374">
        <v>986.44666370572429</v>
      </c>
    </row>
    <row r="78375" spans="1:15" x14ac:dyDescent="0.3">
      <c r="A78375" t="s">
        <v>3467</v>
      </c>
      <c r="B78375" s="1">
        <v>45194</v>
      </c>
      <c r="C78375" s="1" t="s">
        <v>3496</v>
      </c>
      <c r="D78375" t="s">
        <v>660</v>
      </c>
      <c r="E78375" t="s">
        <v>661</v>
      </c>
      <c r="F78375" t="s">
        <v>6</v>
      </c>
      <c r="G78375">
        <v>6.9000000000000006E-2</v>
      </c>
      <c r="H78375">
        <v>4</v>
      </c>
      <c r="I78375" t="s">
        <v>1862</v>
      </c>
      <c r="J78375" t="s">
        <v>12</v>
      </c>
      <c r="K78375" t="s">
        <v>72</v>
      </c>
      <c r="L78375" t="s">
        <v>14</v>
      </c>
      <c r="M78375">
        <v>6.6239999999999997</v>
      </c>
      <c r="N78375">
        <v>2006.5444444444445</v>
      </c>
      <c r="O78375">
        <v>986.44666370572429</v>
      </c>
    </row>
    <row r="78376" spans="1:15" x14ac:dyDescent="0.3">
      <c r="A78376" t="s">
        <v>3467</v>
      </c>
      <c r="B78376" s="1">
        <v>45194</v>
      </c>
      <c r="C78376" s="1" t="s">
        <v>3496</v>
      </c>
      <c r="D78376" t="s">
        <v>660</v>
      </c>
      <c r="E78376" t="s">
        <v>661</v>
      </c>
      <c r="F78376" t="s">
        <v>6</v>
      </c>
      <c r="G78376">
        <v>6.9000000000000006E-2</v>
      </c>
      <c r="H78376">
        <v>4</v>
      </c>
      <c r="I78376" t="s">
        <v>441</v>
      </c>
      <c r="J78376" t="s">
        <v>12</v>
      </c>
      <c r="K78376" t="s">
        <v>61</v>
      </c>
      <c r="L78376" t="s">
        <v>61</v>
      </c>
      <c r="M78376">
        <v>3.3119999999999998</v>
      </c>
      <c r="N78376">
        <v>2355.5087560386473</v>
      </c>
      <c r="O78376">
        <v>1158.0026349066388</v>
      </c>
    </row>
    <row r="78377" spans="1:15" x14ac:dyDescent="0.3">
      <c r="A78377" t="s">
        <v>3467</v>
      </c>
      <c r="B78377" s="1">
        <v>45194</v>
      </c>
      <c r="C78377" s="1" t="s">
        <v>3496</v>
      </c>
      <c r="D78377" t="s">
        <v>660</v>
      </c>
      <c r="E78377" t="s">
        <v>661</v>
      </c>
      <c r="F78377" t="s">
        <v>6</v>
      </c>
      <c r="G78377">
        <v>6.9000000000000006E-2</v>
      </c>
      <c r="H78377">
        <v>4</v>
      </c>
      <c r="I78377" t="s">
        <v>2230</v>
      </c>
      <c r="J78377" t="s">
        <v>12</v>
      </c>
      <c r="K78377" t="s">
        <v>61</v>
      </c>
      <c r="L78377" t="s">
        <v>61</v>
      </c>
      <c r="M78377">
        <v>19.872</v>
      </c>
      <c r="N78377">
        <v>2072.8477053140095</v>
      </c>
      <c r="O78377">
        <v>1019.0423187178421</v>
      </c>
    </row>
    <row r="78378" spans="1:15" x14ac:dyDescent="0.3">
      <c r="A78378" t="s">
        <v>3467</v>
      </c>
      <c r="B78378" s="1">
        <v>45194</v>
      </c>
      <c r="C78378" s="1" t="s">
        <v>3496</v>
      </c>
      <c r="D78378" t="s">
        <v>660</v>
      </c>
      <c r="E78378" t="s">
        <v>661</v>
      </c>
      <c r="F78378" t="s">
        <v>6</v>
      </c>
      <c r="G78378">
        <v>6.9000000000000006E-2</v>
      </c>
      <c r="H78378">
        <v>4</v>
      </c>
      <c r="I78378" t="s">
        <v>850</v>
      </c>
      <c r="J78378" t="s">
        <v>8</v>
      </c>
      <c r="K78378" t="s">
        <v>61</v>
      </c>
      <c r="L78378" t="s">
        <v>61</v>
      </c>
      <c r="M78378">
        <v>2.76</v>
      </c>
      <c r="N78378">
        <v>2355.5087561594205</v>
      </c>
      <c r="O78378">
        <v>1158.0026349660127</v>
      </c>
    </row>
    <row r="78379" spans="1:15" x14ac:dyDescent="0.3">
      <c r="A78379" t="s">
        <v>3467</v>
      </c>
      <c r="B78379" s="1">
        <v>45194</v>
      </c>
      <c r="C78379" s="1" t="s">
        <v>3496</v>
      </c>
      <c r="D78379" t="s">
        <v>660</v>
      </c>
      <c r="E78379" t="s">
        <v>661</v>
      </c>
      <c r="F78379" t="s">
        <v>6</v>
      </c>
      <c r="G78379">
        <v>6.9000000000000006E-2</v>
      </c>
      <c r="H78379">
        <v>4</v>
      </c>
      <c r="I78379" t="s">
        <v>964</v>
      </c>
      <c r="J78379" t="s">
        <v>8</v>
      </c>
      <c r="K78379" t="s">
        <v>21</v>
      </c>
      <c r="L78379" t="s">
        <v>14</v>
      </c>
      <c r="M78379">
        <v>0</v>
      </c>
      <c r="N78379">
        <v>0</v>
      </c>
      <c r="O78379">
        <v>0</v>
      </c>
    </row>
    <row r="78380" spans="1:15" x14ac:dyDescent="0.3">
      <c r="A78380" t="s">
        <v>3467</v>
      </c>
      <c r="B78380" s="1">
        <v>45194</v>
      </c>
      <c r="C78380" s="1" t="s">
        <v>3496</v>
      </c>
      <c r="D78380" t="s">
        <v>660</v>
      </c>
      <c r="E78380" t="s">
        <v>661</v>
      </c>
      <c r="F78380" t="s">
        <v>6</v>
      </c>
      <c r="G78380">
        <v>6.9000000000000006E-2</v>
      </c>
      <c r="H78380">
        <v>4</v>
      </c>
      <c r="I78380" t="s">
        <v>676</v>
      </c>
      <c r="J78380" t="s">
        <v>20</v>
      </c>
      <c r="K78380" t="s">
        <v>34</v>
      </c>
      <c r="L78380" t="s">
        <v>18</v>
      </c>
      <c r="M78380">
        <v>3.3119999999999998</v>
      </c>
      <c r="N78380">
        <v>2496.8392210144925</v>
      </c>
      <c r="O78380">
        <v>1227.4827633141615</v>
      </c>
    </row>
    <row r="78381" spans="1:15" x14ac:dyDescent="0.3">
      <c r="A78381" t="s">
        <v>3467</v>
      </c>
      <c r="B78381" s="1">
        <v>45194</v>
      </c>
      <c r="C78381" s="1" t="s">
        <v>3496</v>
      </c>
      <c r="D78381" t="s">
        <v>660</v>
      </c>
      <c r="E78381" t="s">
        <v>661</v>
      </c>
      <c r="F78381" t="s">
        <v>6</v>
      </c>
      <c r="G78381">
        <v>6.9000000000000006E-2</v>
      </c>
      <c r="H78381">
        <v>4</v>
      </c>
      <c r="I78381" t="s">
        <v>678</v>
      </c>
      <c r="J78381" t="s">
        <v>12</v>
      </c>
      <c r="K78381" t="s">
        <v>137</v>
      </c>
      <c r="L78381" t="s">
        <v>14</v>
      </c>
      <c r="M78381">
        <v>19.872</v>
      </c>
      <c r="N78381">
        <v>1919.3033816425122</v>
      </c>
      <c r="O78381">
        <v>943.5576783272146</v>
      </c>
    </row>
    <row r="78382" spans="1:15" x14ac:dyDescent="0.3">
      <c r="A78382" t="s">
        <v>3467</v>
      </c>
      <c r="B78382" s="1">
        <v>45194</v>
      </c>
      <c r="C78382" s="1" t="s">
        <v>3496</v>
      </c>
      <c r="D78382" t="s">
        <v>660</v>
      </c>
      <c r="E78382" t="s">
        <v>661</v>
      </c>
      <c r="F78382" t="s">
        <v>6</v>
      </c>
      <c r="G78382">
        <v>6.9000000000000006E-2</v>
      </c>
      <c r="H78382">
        <v>4</v>
      </c>
      <c r="I78382" t="s">
        <v>679</v>
      </c>
      <c r="J78382" t="s">
        <v>12</v>
      </c>
      <c r="K78382" t="s">
        <v>39</v>
      </c>
      <c r="L78382" t="s">
        <v>39</v>
      </c>
      <c r="M78382">
        <v>3.3119999999999998</v>
      </c>
      <c r="N78382">
        <v>2181.0265700483096</v>
      </c>
      <c r="O78382">
        <v>1072.224634462744</v>
      </c>
    </row>
    <row r="78383" spans="1:15" x14ac:dyDescent="0.3">
      <c r="A78383" t="s">
        <v>3467</v>
      </c>
      <c r="B78383" s="1">
        <v>45194</v>
      </c>
      <c r="C78383" s="1" t="s">
        <v>3496</v>
      </c>
      <c r="D78383" t="s">
        <v>660</v>
      </c>
      <c r="E78383" t="s">
        <v>661</v>
      </c>
      <c r="F78383" t="s">
        <v>6</v>
      </c>
      <c r="G78383">
        <v>6.9000000000000006E-2</v>
      </c>
      <c r="H78383">
        <v>4</v>
      </c>
      <c r="I78383" t="s">
        <v>2322</v>
      </c>
      <c r="J78383" t="s">
        <v>20</v>
      </c>
      <c r="K78383" t="s">
        <v>41</v>
      </c>
      <c r="L78383" t="s">
        <v>14</v>
      </c>
      <c r="M78383">
        <v>6.6239999999999997</v>
      </c>
      <c r="N78383">
        <v>2297.0920833333334</v>
      </c>
      <c r="O78383">
        <v>1129.2841422490287</v>
      </c>
    </row>
    <row r="78384" spans="1:15" x14ac:dyDescent="0.3">
      <c r="A78384" t="s">
        <v>3467</v>
      </c>
      <c r="B78384" s="1">
        <v>45194</v>
      </c>
      <c r="C78384" s="1" t="s">
        <v>3496</v>
      </c>
      <c r="D78384" t="s">
        <v>660</v>
      </c>
      <c r="E78384" t="s">
        <v>661</v>
      </c>
      <c r="F78384" t="s">
        <v>6</v>
      </c>
      <c r="G78384">
        <v>6.9000000000000006E-2</v>
      </c>
      <c r="H78384">
        <v>4</v>
      </c>
      <c r="I78384" t="s">
        <v>443</v>
      </c>
      <c r="J78384" t="s">
        <v>12</v>
      </c>
      <c r="K78384" t="s">
        <v>13</v>
      </c>
      <c r="L78384" t="s">
        <v>14</v>
      </c>
      <c r="M78384">
        <v>6.6239999999999997</v>
      </c>
      <c r="N78384">
        <v>2167.0680555555555</v>
      </c>
      <c r="O78384">
        <v>1065.3624241141079</v>
      </c>
    </row>
    <row r="78385" spans="1:15" x14ac:dyDescent="0.3">
      <c r="A78385" t="s">
        <v>3467</v>
      </c>
      <c r="B78385" s="1">
        <v>45194</v>
      </c>
      <c r="C78385" s="1" t="s">
        <v>3496</v>
      </c>
      <c r="D78385" t="s">
        <v>660</v>
      </c>
      <c r="E78385" t="s">
        <v>661</v>
      </c>
      <c r="F78385" t="s">
        <v>6</v>
      </c>
      <c r="G78385">
        <v>6.9000000000000006E-2</v>
      </c>
      <c r="H78385">
        <v>4</v>
      </c>
      <c r="I78385" t="s">
        <v>1709</v>
      </c>
      <c r="J78385" t="s">
        <v>8</v>
      </c>
      <c r="K78385" t="s">
        <v>39</v>
      </c>
      <c r="L78385" t="s">
        <v>39</v>
      </c>
      <c r="M78385">
        <v>1.1040000000000001</v>
      </c>
      <c r="N78385">
        <v>2311.8881349637682</v>
      </c>
      <c r="O78385">
        <v>1136.5580981323737</v>
      </c>
    </row>
    <row r="78386" spans="1:15" x14ac:dyDescent="0.3">
      <c r="A78386" t="s">
        <v>3467</v>
      </c>
      <c r="B78386" s="1">
        <v>45194</v>
      </c>
      <c r="C78386" s="1" t="s">
        <v>3496</v>
      </c>
      <c r="D78386" t="s">
        <v>660</v>
      </c>
      <c r="E78386" t="s">
        <v>661</v>
      </c>
      <c r="F78386" t="s">
        <v>6</v>
      </c>
      <c r="G78386">
        <v>6.9000000000000006E-2</v>
      </c>
      <c r="H78386">
        <v>4</v>
      </c>
      <c r="I78386" t="s">
        <v>52</v>
      </c>
      <c r="J78386" t="s">
        <v>12</v>
      </c>
      <c r="K78386" t="s">
        <v>41</v>
      </c>
      <c r="L78386" t="s">
        <v>14</v>
      </c>
      <c r="M78386">
        <v>13.247999999999999</v>
      </c>
      <c r="N78386">
        <v>2167.0680555555555</v>
      </c>
      <c r="O78386">
        <v>1065.3624241141079</v>
      </c>
    </row>
    <row r="78387" spans="1:15" x14ac:dyDescent="0.3">
      <c r="A78387" t="s">
        <v>3467</v>
      </c>
      <c r="B78387" s="1">
        <v>45194</v>
      </c>
      <c r="C78387" s="1" t="s">
        <v>3496</v>
      </c>
      <c r="D78387" t="s">
        <v>660</v>
      </c>
      <c r="E78387" t="s">
        <v>661</v>
      </c>
      <c r="F78387" t="s">
        <v>6</v>
      </c>
      <c r="G78387">
        <v>6.9000000000000006E-2</v>
      </c>
      <c r="H78387">
        <v>4</v>
      </c>
      <c r="I78387" t="s">
        <v>444</v>
      </c>
      <c r="J78387" t="s">
        <v>12</v>
      </c>
      <c r="K78387" t="s">
        <v>10</v>
      </c>
      <c r="L78387" t="s">
        <v>10</v>
      </c>
      <c r="M78387">
        <v>33.119999999999997</v>
      </c>
      <c r="N78387">
        <v>2072.84770531401</v>
      </c>
      <c r="O78387">
        <v>1019.0423187178424</v>
      </c>
    </row>
    <row r="78388" spans="1:15" x14ac:dyDescent="0.3">
      <c r="A78388" t="s">
        <v>3467</v>
      </c>
      <c r="B78388" s="1">
        <v>45194</v>
      </c>
      <c r="C78388" s="1" t="s">
        <v>3496</v>
      </c>
      <c r="D78388" t="s">
        <v>660</v>
      </c>
      <c r="E78388" t="s">
        <v>661</v>
      </c>
      <c r="F78388" t="s">
        <v>6</v>
      </c>
      <c r="G78388">
        <v>6.9000000000000006E-2</v>
      </c>
      <c r="H78388">
        <v>4</v>
      </c>
      <c r="I78388" t="s">
        <v>2719</v>
      </c>
      <c r="J78388" t="s">
        <v>83</v>
      </c>
      <c r="K78388" t="s">
        <v>61</v>
      </c>
      <c r="L78388" t="s">
        <v>61</v>
      </c>
      <c r="M78388">
        <v>602.78399999999999</v>
      </c>
      <c r="N78388">
        <v>1853.8725845410629</v>
      </c>
      <c r="O78388">
        <v>911.39093929333228</v>
      </c>
    </row>
    <row r="78389" spans="1:15" x14ac:dyDescent="0.3">
      <c r="A78389" t="s">
        <v>3467</v>
      </c>
      <c r="B78389" s="1">
        <v>45194</v>
      </c>
      <c r="C78389" s="1" t="s">
        <v>3496</v>
      </c>
      <c r="D78389" t="s">
        <v>660</v>
      </c>
      <c r="E78389" t="s">
        <v>661</v>
      </c>
      <c r="F78389" t="s">
        <v>6</v>
      </c>
      <c r="G78389">
        <v>6.9000000000000006E-2</v>
      </c>
      <c r="H78389">
        <v>4</v>
      </c>
      <c r="I78389" t="s">
        <v>972</v>
      </c>
      <c r="J78389" t="s">
        <v>8</v>
      </c>
      <c r="K78389" t="s">
        <v>13</v>
      </c>
      <c r="L78389" t="s">
        <v>14</v>
      </c>
      <c r="M78389">
        <v>6.6239999999999997</v>
      </c>
      <c r="N78389">
        <v>2297.0920833333334</v>
      </c>
      <c r="O78389">
        <v>1129.2841422490287</v>
      </c>
    </row>
    <row r="78390" spans="1:15" x14ac:dyDescent="0.3">
      <c r="A78390" t="s">
        <v>3467</v>
      </c>
      <c r="B78390" s="1">
        <v>45194</v>
      </c>
      <c r="C78390" s="1" t="s">
        <v>3496</v>
      </c>
      <c r="D78390" t="s">
        <v>660</v>
      </c>
      <c r="E78390" t="s">
        <v>661</v>
      </c>
      <c r="F78390" t="s">
        <v>6</v>
      </c>
      <c r="G78390">
        <v>6.9000000000000006E-2</v>
      </c>
      <c r="H78390">
        <v>4</v>
      </c>
      <c r="I78390" t="s">
        <v>53</v>
      </c>
      <c r="J78390" t="s">
        <v>12</v>
      </c>
      <c r="K78390" t="s">
        <v>30</v>
      </c>
      <c r="L78390" t="s">
        <v>18</v>
      </c>
      <c r="M78390">
        <v>19.872</v>
      </c>
      <c r="N78390">
        <v>1919.3033816425122</v>
      </c>
      <c r="O78390">
        <v>943.5576783272146</v>
      </c>
    </row>
    <row r="78391" spans="1:15" x14ac:dyDescent="0.3">
      <c r="A78391" t="s">
        <v>3467</v>
      </c>
      <c r="B78391" s="1">
        <v>45194</v>
      </c>
      <c r="C78391" s="1" t="s">
        <v>3496</v>
      </c>
      <c r="D78391" t="s">
        <v>660</v>
      </c>
      <c r="E78391" t="s">
        <v>661</v>
      </c>
      <c r="F78391" t="s">
        <v>6</v>
      </c>
      <c r="G78391">
        <v>6.9000000000000006E-2</v>
      </c>
      <c r="H78391">
        <v>4</v>
      </c>
      <c r="I78391" t="s">
        <v>55</v>
      </c>
      <c r="J78391" t="s">
        <v>12</v>
      </c>
      <c r="K78391" t="s">
        <v>13</v>
      </c>
      <c r="L78391" t="s">
        <v>14</v>
      </c>
      <c r="M78391">
        <v>6.6239999999999997</v>
      </c>
      <c r="N78391">
        <v>2297.0920833333334</v>
      </c>
      <c r="O78391">
        <v>1129.2841422490287</v>
      </c>
    </row>
    <row r="78392" spans="1:15" x14ac:dyDescent="0.3">
      <c r="A78392" t="s">
        <v>3467</v>
      </c>
      <c r="B78392" s="1">
        <v>45194</v>
      </c>
      <c r="C78392" s="1" t="s">
        <v>3496</v>
      </c>
      <c r="D78392" t="s">
        <v>660</v>
      </c>
      <c r="E78392" t="s">
        <v>661</v>
      </c>
      <c r="F78392" t="s">
        <v>6</v>
      </c>
      <c r="G78392">
        <v>6.9000000000000006E-2</v>
      </c>
      <c r="H78392">
        <v>4</v>
      </c>
      <c r="I78392" t="s">
        <v>57</v>
      </c>
      <c r="J78392" t="s">
        <v>20</v>
      </c>
      <c r="K78392" t="s">
        <v>36</v>
      </c>
      <c r="L78392" t="s">
        <v>10</v>
      </c>
      <c r="M78392">
        <v>6.6239999999999997</v>
      </c>
      <c r="N78392">
        <v>2297.0920833333334</v>
      </c>
      <c r="O78392">
        <v>1129.2841422490287</v>
      </c>
    </row>
    <row r="78393" spans="1:15" x14ac:dyDescent="0.3">
      <c r="A78393" t="s">
        <v>3467</v>
      </c>
      <c r="B78393" s="1">
        <v>45194</v>
      </c>
      <c r="C78393" s="1" t="s">
        <v>3496</v>
      </c>
      <c r="D78393" t="s">
        <v>660</v>
      </c>
      <c r="E78393" t="s">
        <v>661</v>
      </c>
      <c r="F78393" t="s">
        <v>6</v>
      </c>
      <c r="G78393">
        <v>6.9000000000000006E-2</v>
      </c>
      <c r="H78393">
        <v>4</v>
      </c>
      <c r="I78393" t="s">
        <v>446</v>
      </c>
      <c r="J78393" t="s">
        <v>16</v>
      </c>
      <c r="K78393" t="s">
        <v>74</v>
      </c>
      <c r="L78393" t="s">
        <v>14</v>
      </c>
      <c r="M78393">
        <v>1.6559999999999999</v>
      </c>
      <c r="N78393">
        <v>2355.5087560386473</v>
      </c>
      <c r="O78393">
        <v>1158.0026349066388</v>
      </c>
    </row>
    <row r="78394" spans="1:15" x14ac:dyDescent="0.3">
      <c r="A78394" t="s">
        <v>3467</v>
      </c>
      <c r="B78394" s="1">
        <v>45194</v>
      </c>
      <c r="C78394" s="1" t="s">
        <v>3496</v>
      </c>
      <c r="D78394" t="s">
        <v>660</v>
      </c>
      <c r="E78394" t="s">
        <v>661</v>
      </c>
      <c r="F78394" t="s">
        <v>6</v>
      </c>
      <c r="G78394">
        <v>6.9000000000000006E-2</v>
      </c>
      <c r="H78394">
        <v>4</v>
      </c>
      <c r="I78394" t="s">
        <v>687</v>
      </c>
      <c r="J78394" t="s">
        <v>12</v>
      </c>
      <c r="K78394" t="s">
        <v>21</v>
      </c>
      <c r="L78394" t="s">
        <v>14</v>
      </c>
      <c r="M78394">
        <v>13.247999999999999</v>
      </c>
      <c r="N78394">
        <v>2167.0680555555555</v>
      </c>
      <c r="O78394">
        <v>1065.3624241141079</v>
      </c>
    </row>
    <row r="78395" spans="1:15" x14ac:dyDescent="0.3">
      <c r="A78395" t="s">
        <v>3467</v>
      </c>
      <c r="B78395" s="1">
        <v>45194</v>
      </c>
      <c r="C78395" s="1" t="s">
        <v>3496</v>
      </c>
      <c r="D78395" t="s">
        <v>660</v>
      </c>
      <c r="E78395" t="s">
        <v>661</v>
      </c>
      <c r="F78395" t="s">
        <v>6</v>
      </c>
      <c r="G78395">
        <v>6.9000000000000006E-2</v>
      </c>
      <c r="H78395">
        <v>4</v>
      </c>
      <c r="I78395" t="s">
        <v>3071</v>
      </c>
      <c r="J78395" t="s">
        <v>16</v>
      </c>
      <c r="K78395" t="s">
        <v>10</v>
      </c>
      <c r="L78395" t="s">
        <v>10</v>
      </c>
      <c r="M78395">
        <v>9.9359999999999999</v>
      </c>
      <c r="N78395">
        <v>2167.0680555555555</v>
      </c>
      <c r="O78395">
        <v>1065.3624241141079</v>
      </c>
    </row>
    <row r="78396" spans="1:15" x14ac:dyDescent="0.3">
      <c r="A78396" t="s">
        <v>3467</v>
      </c>
      <c r="B78396" s="1">
        <v>45194</v>
      </c>
      <c r="C78396" s="1" t="s">
        <v>3496</v>
      </c>
      <c r="D78396" t="s">
        <v>660</v>
      </c>
      <c r="E78396" t="s">
        <v>661</v>
      </c>
      <c r="F78396" t="s">
        <v>6</v>
      </c>
      <c r="G78396">
        <v>6.9000000000000006E-2</v>
      </c>
      <c r="H78396">
        <v>4</v>
      </c>
      <c r="I78396" t="s">
        <v>451</v>
      </c>
      <c r="J78396" t="s">
        <v>20</v>
      </c>
      <c r="K78396" t="s">
        <v>39</v>
      </c>
      <c r="L78396" t="s">
        <v>39</v>
      </c>
      <c r="M78396">
        <v>1.1040000000000001</v>
      </c>
      <c r="N78396">
        <v>2181.0265706521736</v>
      </c>
      <c r="O78396">
        <v>1072.2246347596124</v>
      </c>
    </row>
    <row r="78397" spans="1:15" x14ac:dyDescent="0.3">
      <c r="A78397" t="s">
        <v>3467</v>
      </c>
      <c r="B78397" s="1">
        <v>45194</v>
      </c>
      <c r="C78397" s="1" t="s">
        <v>3496</v>
      </c>
      <c r="D78397" t="s">
        <v>660</v>
      </c>
      <c r="E78397" t="s">
        <v>661</v>
      </c>
      <c r="F78397" t="s">
        <v>6</v>
      </c>
      <c r="G78397">
        <v>6.9000000000000006E-2</v>
      </c>
      <c r="H78397">
        <v>4</v>
      </c>
      <c r="I78397" t="s">
        <v>65</v>
      </c>
      <c r="J78397" t="s">
        <v>20</v>
      </c>
      <c r="K78397" t="s">
        <v>9</v>
      </c>
      <c r="L78397" t="s">
        <v>10</v>
      </c>
      <c r="M78397">
        <v>1.1040000000000001</v>
      </c>
      <c r="N78397">
        <v>2355.5087563405796</v>
      </c>
      <c r="O78397">
        <v>1158.0026350550731</v>
      </c>
    </row>
    <row r="78398" spans="1:15" x14ac:dyDescent="0.3">
      <c r="A78398" t="s">
        <v>3467</v>
      </c>
      <c r="B78398" s="1">
        <v>45194</v>
      </c>
      <c r="C78398" s="1" t="s">
        <v>3496</v>
      </c>
      <c r="D78398" t="s">
        <v>660</v>
      </c>
      <c r="E78398" t="s">
        <v>661</v>
      </c>
      <c r="F78398" t="s">
        <v>6</v>
      </c>
      <c r="G78398">
        <v>6.9000000000000006E-2</v>
      </c>
      <c r="H78398">
        <v>4</v>
      </c>
      <c r="I78398" t="s">
        <v>1437</v>
      </c>
      <c r="J78398" t="s">
        <v>16</v>
      </c>
      <c r="K78398" t="s">
        <v>41</v>
      </c>
      <c r="L78398" t="s">
        <v>14</v>
      </c>
      <c r="M78398">
        <v>6.6239999999999997</v>
      </c>
      <c r="N78398">
        <v>2297.0920833333334</v>
      </c>
      <c r="O78398">
        <v>1129.2841422490287</v>
      </c>
    </row>
    <row r="78399" spans="1:15" x14ac:dyDescent="0.3">
      <c r="A78399" t="s">
        <v>3467</v>
      </c>
      <c r="B78399" s="1">
        <v>45194</v>
      </c>
      <c r="C78399" s="1" t="s">
        <v>3496</v>
      </c>
      <c r="D78399" t="s">
        <v>660</v>
      </c>
      <c r="E78399" t="s">
        <v>661</v>
      </c>
      <c r="F78399" t="s">
        <v>6</v>
      </c>
      <c r="G78399">
        <v>6.9000000000000006E-2</v>
      </c>
      <c r="H78399">
        <v>4</v>
      </c>
      <c r="I78399" t="s">
        <v>976</v>
      </c>
      <c r="J78399" t="s">
        <v>12</v>
      </c>
      <c r="K78399" t="s">
        <v>25</v>
      </c>
      <c r="L78399" t="s">
        <v>14</v>
      </c>
      <c r="M78399">
        <v>19.872</v>
      </c>
      <c r="N78399">
        <v>2072.8477053140095</v>
      </c>
      <c r="O78399">
        <v>1019.0423187178421</v>
      </c>
    </row>
    <row r="78400" spans="1:15" x14ac:dyDescent="0.3">
      <c r="A78400" t="s">
        <v>3467</v>
      </c>
      <c r="B78400" s="1">
        <v>45194</v>
      </c>
      <c r="C78400" s="1" t="s">
        <v>3496</v>
      </c>
      <c r="D78400" t="s">
        <v>660</v>
      </c>
      <c r="E78400" t="s">
        <v>661</v>
      </c>
      <c r="F78400" t="s">
        <v>6</v>
      </c>
      <c r="G78400">
        <v>6.9000000000000006E-2</v>
      </c>
      <c r="H78400">
        <v>4</v>
      </c>
      <c r="I78400" t="s">
        <v>2326</v>
      </c>
      <c r="J78400" t="s">
        <v>20</v>
      </c>
      <c r="K78400" t="s">
        <v>72</v>
      </c>
      <c r="L78400" t="s">
        <v>14</v>
      </c>
      <c r="M78400">
        <v>2.76</v>
      </c>
      <c r="N78400">
        <v>2311.88813442029</v>
      </c>
      <c r="O78400">
        <v>1136.5580978651919</v>
      </c>
    </row>
    <row r="78401" spans="1:15" x14ac:dyDescent="0.3">
      <c r="A78401" t="s">
        <v>3467</v>
      </c>
      <c r="B78401" s="1">
        <v>45194</v>
      </c>
      <c r="C78401" s="1" t="s">
        <v>3496</v>
      </c>
      <c r="D78401" t="s">
        <v>660</v>
      </c>
      <c r="E78401" t="s">
        <v>661</v>
      </c>
      <c r="F78401" t="s">
        <v>6</v>
      </c>
      <c r="G78401">
        <v>6.9000000000000006E-2</v>
      </c>
      <c r="H78401">
        <v>4</v>
      </c>
      <c r="I78401" t="s">
        <v>453</v>
      </c>
      <c r="J78401" t="s">
        <v>12</v>
      </c>
      <c r="K78401" t="s">
        <v>10</v>
      </c>
      <c r="L78401" t="s">
        <v>10</v>
      </c>
      <c r="M78401">
        <v>3.3119999999999998</v>
      </c>
      <c r="N78401">
        <v>2355.5087560386473</v>
      </c>
      <c r="O78401">
        <v>1158.0026349066388</v>
      </c>
    </row>
    <row r="78402" spans="1:15" x14ac:dyDescent="0.3">
      <c r="A78402" t="s">
        <v>3467</v>
      </c>
      <c r="B78402" s="1">
        <v>45194</v>
      </c>
      <c r="C78402" s="1" t="s">
        <v>3496</v>
      </c>
      <c r="D78402" t="s">
        <v>660</v>
      </c>
      <c r="E78402" t="s">
        <v>661</v>
      </c>
      <c r="F78402" t="s">
        <v>6</v>
      </c>
      <c r="G78402">
        <v>6.9000000000000006E-2</v>
      </c>
      <c r="H78402">
        <v>4</v>
      </c>
      <c r="I78402" t="s">
        <v>979</v>
      </c>
      <c r="J78402" t="s">
        <v>83</v>
      </c>
      <c r="K78402" t="s">
        <v>10</v>
      </c>
      <c r="L78402" t="s">
        <v>10</v>
      </c>
      <c r="M78402">
        <v>39.744</v>
      </c>
      <c r="N78402">
        <v>2002.1824426328503</v>
      </c>
      <c r="O78402">
        <v>984.30223967064308</v>
      </c>
    </row>
    <row r="78403" spans="1:15" x14ac:dyDescent="0.3">
      <c r="A78403" t="s">
        <v>3467</v>
      </c>
      <c r="B78403" s="1">
        <v>45194</v>
      </c>
      <c r="C78403" s="1" t="s">
        <v>3496</v>
      </c>
      <c r="D78403" t="s">
        <v>660</v>
      </c>
      <c r="E78403" t="s">
        <v>661</v>
      </c>
      <c r="F78403" t="s">
        <v>6</v>
      </c>
      <c r="G78403">
        <v>6.9000000000000006E-2</v>
      </c>
      <c r="H78403">
        <v>4</v>
      </c>
      <c r="I78403" t="s">
        <v>980</v>
      </c>
      <c r="J78403" t="s">
        <v>20</v>
      </c>
      <c r="K78403" t="s">
        <v>39</v>
      </c>
      <c r="L78403" t="s">
        <v>39</v>
      </c>
      <c r="M78403">
        <v>1.1040000000000001</v>
      </c>
      <c r="N78403">
        <v>2181.0265706521736</v>
      </c>
      <c r="O78403">
        <v>1072.2246347596124</v>
      </c>
    </row>
    <row r="78404" spans="1:15" x14ac:dyDescent="0.3">
      <c r="A78404" t="s">
        <v>3467</v>
      </c>
      <c r="B78404" s="1">
        <v>45194</v>
      </c>
      <c r="C78404" s="1" t="s">
        <v>3496</v>
      </c>
      <c r="D78404" t="s">
        <v>660</v>
      </c>
      <c r="E78404" t="s">
        <v>661</v>
      </c>
      <c r="F78404" t="s">
        <v>6</v>
      </c>
      <c r="G78404">
        <v>6.9000000000000006E-2</v>
      </c>
      <c r="H78404">
        <v>4</v>
      </c>
      <c r="I78404" t="s">
        <v>1608</v>
      </c>
      <c r="J78404" t="s">
        <v>12</v>
      </c>
      <c r="K78404" t="s">
        <v>18</v>
      </c>
      <c r="L78404" t="s">
        <v>18</v>
      </c>
      <c r="M78404">
        <v>19.872</v>
      </c>
      <c r="N78404">
        <v>1853.8725845410629</v>
      </c>
      <c r="O78404">
        <v>911.39093929333228</v>
      </c>
    </row>
    <row r="78405" spans="1:15" x14ac:dyDescent="0.3">
      <c r="A78405" t="s">
        <v>3467</v>
      </c>
      <c r="B78405" s="1">
        <v>45194</v>
      </c>
      <c r="C78405" s="1" t="s">
        <v>3496</v>
      </c>
      <c r="D78405" t="s">
        <v>660</v>
      </c>
      <c r="E78405" t="s">
        <v>661</v>
      </c>
      <c r="F78405" t="s">
        <v>6</v>
      </c>
      <c r="G78405">
        <v>6.9000000000000006E-2</v>
      </c>
      <c r="H78405">
        <v>4</v>
      </c>
      <c r="I78405" t="s">
        <v>690</v>
      </c>
      <c r="J78405" t="s">
        <v>83</v>
      </c>
      <c r="K78405" t="s">
        <v>358</v>
      </c>
      <c r="L78405" t="s">
        <v>14</v>
      </c>
      <c r="M78405">
        <v>602.78399999999999</v>
      </c>
      <c r="N78405">
        <v>1810.2520531400965</v>
      </c>
      <c r="O78405">
        <v>889.94644660407732</v>
      </c>
    </row>
    <row r="78406" spans="1:15" x14ac:dyDescent="0.3">
      <c r="A78406" t="s">
        <v>3467</v>
      </c>
      <c r="B78406" s="1">
        <v>45194</v>
      </c>
      <c r="C78406" s="1" t="s">
        <v>3496</v>
      </c>
      <c r="D78406" t="s">
        <v>660</v>
      </c>
      <c r="E78406" t="s">
        <v>661</v>
      </c>
      <c r="F78406" t="s">
        <v>6</v>
      </c>
      <c r="G78406">
        <v>6.9000000000000006E-2</v>
      </c>
      <c r="H78406">
        <v>4</v>
      </c>
      <c r="I78406" t="s">
        <v>2721</v>
      </c>
      <c r="J78406" t="s">
        <v>20</v>
      </c>
      <c r="K78406" t="s">
        <v>18</v>
      </c>
      <c r="L78406" t="s">
        <v>18</v>
      </c>
      <c r="M78406">
        <v>0.82799999999999996</v>
      </c>
      <c r="N78406">
        <v>2496.8392210144925</v>
      </c>
      <c r="O78406">
        <v>1227.4827633141615</v>
      </c>
    </row>
    <row r="78407" spans="1:15" x14ac:dyDescent="0.3">
      <c r="A78407" t="s">
        <v>3467</v>
      </c>
      <c r="B78407" s="1">
        <v>45194</v>
      </c>
      <c r="C78407" s="1" t="s">
        <v>3496</v>
      </c>
      <c r="D78407" t="s">
        <v>660</v>
      </c>
      <c r="E78407" t="s">
        <v>661</v>
      </c>
      <c r="F78407" t="s">
        <v>6</v>
      </c>
      <c r="G78407">
        <v>6.9000000000000006E-2</v>
      </c>
      <c r="H78407">
        <v>4</v>
      </c>
      <c r="I78407" t="s">
        <v>2832</v>
      </c>
      <c r="J78407" t="s">
        <v>8</v>
      </c>
      <c r="K78407" t="s">
        <v>9</v>
      </c>
      <c r="L78407" t="s">
        <v>10</v>
      </c>
      <c r="M78407">
        <v>1.6559999999999999</v>
      </c>
      <c r="N78407">
        <v>2355.5087560386473</v>
      </c>
      <c r="O78407">
        <v>1158.0026349066388</v>
      </c>
    </row>
    <row r="78408" spans="1:15" x14ac:dyDescent="0.3">
      <c r="A78408" t="s">
        <v>3467</v>
      </c>
      <c r="B78408" s="1">
        <v>45194</v>
      </c>
      <c r="C78408" s="1" t="s">
        <v>3496</v>
      </c>
      <c r="D78408" t="s">
        <v>660</v>
      </c>
      <c r="E78408" t="s">
        <v>661</v>
      </c>
      <c r="F78408" t="s">
        <v>6</v>
      </c>
      <c r="G78408">
        <v>6.9000000000000006E-2</v>
      </c>
      <c r="H78408">
        <v>4</v>
      </c>
      <c r="I78408" t="s">
        <v>984</v>
      </c>
      <c r="J78408" t="s">
        <v>83</v>
      </c>
      <c r="K78408" t="s">
        <v>10</v>
      </c>
      <c r="L78408" t="s">
        <v>10</v>
      </c>
      <c r="M78408">
        <v>59.616</v>
      </c>
      <c r="N78408">
        <v>1936.2669501476114</v>
      </c>
      <c r="O78408">
        <v>951.8972172807272</v>
      </c>
    </row>
    <row r="78409" spans="1:15" x14ac:dyDescent="0.3">
      <c r="A78409" t="s">
        <v>3467</v>
      </c>
      <c r="B78409" s="1">
        <v>45194</v>
      </c>
      <c r="C78409" s="1" t="s">
        <v>3496</v>
      </c>
      <c r="D78409" t="s">
        <v>660</v>
      </c>
      <c r="E78409" t="s">
        <v>661</v>
      </c>
      <c r="F78409" t="s">
        <v>6</v>
      </c>
      <c r="G78409">
        <v>6.9000000000000006E-2</v>
      </c>
      <c r="H78409">
        <v>4</v>
      </c>
      <c r="I78409" t="s">
        <v>692</v>
      </c>
      <c r="J78409" t="s">
        <v>20</v>
      </c>
      <c r="K78409" t="s">
        <v>10</v>
      </c>
      <c r="L78409" t="s">
        <v>10</v>
      </c>
      <c r="M78409">
        <v>1.6559999999999999</v>
      </c>
      <c r="N78409">
        <v>2181.0265700483096</v>
      </c>
      <c r="O78409">
        <v>1072.224634462744</v>
      </c>
    </row>
    <row r="78410" spans="1:15" x14ac:dyDescent="0.3">
      <c r="A78410" t="s">
        <v>3467</v>
      </c>
      <c r="B78410" s="1">
        <v>45194</v>
      </c>
      <c r="C78410" s="1" t="s">
        <v>3496</v>
      </c>
      <c r="D78410" t="s">
        <v>660</v>
      </c>
      <c r="E78410" t="s">
        <v>661</v>
      </c>
      <c r="F78410" t="s">
        <v>6</v>
      </c>
      <c r="G78410">
        <v>6.9000000000000006E-2</v>
      </c>
      <c r="H78410">
        <v>4</v>
      </c>
      <c r="I78410" t="s">
        <v>2833</v>
      </c>
      <c r="J78410" t="s">
        <v>8</v>
      </c>
      <c r="K78410" t="s">
        <v>21</v>
      </c>
      <c r="L78410" t="s">
        <v>14</v>
      </c>
      <c r="M78410">
        <v>2.76</v>
      </c>
      <c r="N78410">
        <v>2355.5087561594205</v>
      </c>
      <c r="O78410">
        <v>1158.0026349660127</v>
      </c>
    </row>
    <row r="78411" spans="1:15" x14ac:dyDescent="0.3">
      <c r="A78411" t="s">
        <v>3467</v>
      </c>
      <c r="B78411" s="1">
        <v>45194</v>
      </c>
      <c r="C78411" s="1" t="s">
        <v>3496</v>
      </c>
      <c r="D78411" t="s">
        <v>660</v>
      </c>
      <c r="E78411" t="s">
        <v>661</v>
      </c>
      <c r="F78411" t="s">
        <v>6</v>
      </c>
      <c r="G78411">
        <v>6.9000000000000006E-2</v>
      </c>
      <c r="H78411">
        <v>4</v>
      </c>
      <c r="I78411" t="s">
        <v>1215</v>
      </c>
      <c r="J78411" t="s">
        <v>12</v>
      </c>
      <c r="K78411" t="s">
        <v>125</v>
      </c>
      <c r="L78411" t="s">
        <v>14</v>
      </c>
      <c r="M78411">
        <v>6.6239999999999997</v>
      </c>
      <c r="N78411">
        <v>2006.5444444444445</v>
      </c>
      <c r="O78411">
        <v>986.44666370572429</v>
      </c>
    </row>
    <row r="78412" spans="1:15" x14ac:dyDescent="0.3">
      <c r="A78412" t="s">
        <v>3467</v>
      </c>
      <c r="B78412" s="1">
        <v>45194</v>
      </c>
      <c r="C78412" s="1" t="s">
        <v>3496</v>
      </c>
      <c r="D78412" t="s">
        <v>660</v>
      </c>
      <c r="E78412" t="s">
        <v>661</v>
      </c>
      <c r="F78412" t="s">
        <v>6</v>
      </c>
      <c r="G78412">
        <v>6.9000000000000006E-2</v>
      </c>
      <c r="H78412">
        <v>4</v>
      </c>
      <c r="I78412" t="s">
        <v>1957</v>
      </c>
      <c r="J78412" t="s">
        <v>20</v>
      </c>
      <c r="K78412" t="s">
        <v>9</v>
      </c>
      <c r="L78412" t="s">
        <v>10</v>
      </c>
      <c r="M78412">
        <v>0</v>
      </c>
      <c r="N78412">
        <v>0</v>
      </c>
      <c r="O78412">
        <v>0</v>
      </c>
    </row>
    <row r="78413" spans="1:15" x14ac:dyDescent="0.3">
      <c r="A78413" t="s">
        <v>3467</v>
      </c>
      <c r="B78413" s="1">
        <v>45194</v>
      </c>
      <c r="C78413" s="1" t="s">
        <v>3496</v>
      </c>
      <c r="D78413" t="s">
        <v>660</v>
      </c>
      <c r="E78413" t="s">
        <v>661</v>
      </c>
      <c r="F78413" t="s">
        <v>6</v>
      </c>
      <c r="G78413">
        <v>6.9000000000000006E-2</v>
      </c>
      <c r="H78413">
        <v>4</v>
      </c>
      <c r="I78413" t="s">
        <v>694</v>
      </c>
      <c r="J78413" t="s">
        <v>20</v>
      </c>
      <c r="K78413" t="s">
        <v>9</v>
      </c>
      <c r="L78413" t="s">
        <v>10</v>
      </c>
      <c r="M78413">
        <v>0.82799999999999996</v>
      </c>
      <c r="N78413">
        <v>2496.8392210144925</v>
      </c>
      <c r="O78413">
        <v>1227.4827633141615</v>
      </c>
    </row>
    <row r="78414" spans="1:15" x14ac:dyDescent="0.3">
      <c r="A78414" t="s">
        <v>3467</v>
      </c>
      <c r="B78414" s="1">
        <v>45194</v>
      </c>
      <c r="C78414" s="1" t="s">
        <v>3496</v>
      </c>
      <c r="D78414" t="s">
        <v>660</v>
      </c>
      <c r="E78414" t="s">
        <v>661</v>
      </c>
      <c r="F78414" t="s">
        <v>6</v>
      </c>
      <c r="G78414">
        <v>6.9000000000000006E-2</v>
      </c>
      <c r="H78414">
        <v>4</v>
      </c>
      <c r="I78414" t="s">
        <v>1717</v>
      </c>
      <c r="J78414" t="s">
        <v>12</v>
      </c>
      <c r="K78414" t="s">
        <v>10</v>
      </c>
      <c r="L78414" t="s">
        <v>10</v>
      </c>
      <c r="M78414">
        <v>6.6239999999999997</v>
      </c>
      <c r="N78414">
        <v>1919.303381642512</v>
      </c>
      <c r="O78414">
        <v>943.55767832721449</v>
      </c>
    </row>
    <row r="78415" spans="1:15" x14ac:dyDescent="0.3">
      <c r="A78415" t="s">
        <v>3467</v>
      </c>
      <c r="B78415" s="1">
        <v>45194</v>
      </c>
      <c r="C78415" s="1" t="s">
        <v>3496</v>
      </c>
      <c r="D78415" t="s">
        <v>660</v>
      </c>
      <c r="E78415" t="s">
        <v>661</v>
      </c>
      <c r="F78415" t="s">
        <v>6</v>
      </c>
      <c r="G78415">
        <v>6.9000000000000006E-2</v>
      </c>
      <c r="H78415">
        <v>4</v>
      </c>
      <c r="I78415" t="s">
        <v>1216</v>
      </c>
      <c r="J78415" t="s">
        <v>16</v>
      </c>
      <c r="K78415" t="s">
        <v>18</v>
      </c>
      <c r="L78415" t="s">
        <v>18</v>
      </c>
      <c r="M78415">
        <v>1.38</v>
      </c>
      <c r="N78415">
        <v>2181.0265695652179</v>
      </c>
      <c r="O78415">
        <v>1072.224634225249</v>
      </c>
    </row>
    <row r="78416" spans="1:15" x14ac:dyDescent="0.3">
      <c r="A78416" t="s">
        <v>3467</v>
      </c>
      <c r="B78416" s="1">
        <v>45194</v>
      </c>
      <c r="C78416" s="1" t="s">
        <v>3496</v>
      </c>
      <c r="D78416" t="s">
        <v>660</v>
      </c>
      <c r="E78416" t="s">
        <v>661</v>
      </c>
      <c r="F78416" t="s">
        <v>6</v>
      </c>
      <c r="G78416">
        <v>6.9000000000000006E-2</v>
      </c>
      <c r="H78416">
        <v>4</v>
      </c>
      <c r="I78416" t="s">
        <v>89</v>
      </c>
      <c r="J78416" t="s">
        <v>16</v>
      </c>
      <c r="K78416" t="s">
        <v>10</v>
      </c>
      <c r="L78416" t="s">
        <v>10</v>
      </c>
      <c r="M78416">
        <v>3.3119999999999998</v>
      </c>
      <c r="N78416">
        <v>2496.8392210144925</v>
      </c>
      <c r="O78416">
        <v>1227.4827633141615</v>
      </c>
    </row>
    <row r="78417" spans="1:15" x14ac:dyDescent="0.3">
      <c r="A78417" t="s">
        <v>3467</v>
      </c>
      <c r="B78417" s="1">
        <v>45194</v>
      </c>
      <c r="C78417" s="1" t="s">
        <v>3496</v>
      </c>
      <c r="D78417" t="s">
        <v>660</v>
      </c>
      <c r="E78417" t="s">
        <v>661</v>
      </c>
      <c r="F78417" t="s">
        <v>6</v>
      </c>
      <c r="G78417">
        <v>6.9000000000000006E-2</v>
      </c>
      <c r="H78417">
        <v>4</v>
      </c>
      <c r="I78417" t="s">
        <v>1218</v>
      </c>
      <c r="J78417" t="s">
        <v>12</v>
      </c>
      <c r="K78417" t="s">
        <v>61</v>
      </c>
      <c r="L78417" t="s">
        <v>61</v>
      </c>
      <c r="M78417">
        <v>6.6239999999999997</v>
      </c>
      <c r="N78417">
        <v>2006.5444444444445</v>
      </c>
      <c r="O78417">
        <v>986.44666370572429</v>
      </c>
    </row>
    <row r="78418" spans="1:15" x14ac:dyDescent="0.3">
      <c r="A78418" t="s">
        <v>3467</v>
      </c>
      <c r="B78418" s="1">
        <v>45194</v>
      </c>
      <c r="C78418" s="1" t="s">
        <v>3496</v>
      </c>
      <c r="D78418" t="s">
        <v>660</v>
      </c>
      <c r="E78418" t="s">
        <v>661</v>
      </c>
      <c r="F78418" t="s">
        <v>6</v>
      </c>
      <c r="G78418">
        <v>6.9000000000000006E-2</v>
      </c>
      <c r="H78418">
        <v>4</v>
      </c>
      <c r="I78418" t="s">
        <v>1219</v>
      </c>
      <c r="J78418" t="s">
        <v>16</v>
      </c>
      <c r="K78418" t="s">
        <v>25</v>
      </c>
      <c r="L78418" t="s">
        <v>14</v>
      </c>
      <c r="M78418">
        <v>3.3119999999999998</v>
      </c>
      <c r="N78418">
        <v>2496.8392210144925</v>
      </c>
      <c r="O78418">
        <v>1227.4827633141615</v>
      </c>
    </row>
    <row r="78419" spans="1:15" x14ac:dyDescent="0.3">
      <c r="A78419" t="s">
        <v>3467</v>
      </c>
      <c r="B78419" s="1">
        <v>45194</v>
      </c>
      <c r="C78419" s="1" t="s">
        <v>3496</v>
      </c>
      <c r="D78419" t="s">
        <v>660</v>
      </c>
      <c r="E78419" t="s">
        <v>661</v>
      </c>
      <c r="F78419" t="s">
        <v>6</v>
      </c>
      <c r="G78419">
        <v>6.9000000000000006E-2</v>
      </c>
      <c r="H78419">
        <v>4</v>
      </c>
      <c r="I78419" t="s">
        <v>92</v>
      </c>
      <c r="J78419" t="s">
        <v>12</v>
      </c>
      <c r="K78419" t="s">
        <v>18</v>
      </c>
      <c r="L78419" t="s">
        <v>18</v>
      </c>
      <c r="M78419">
        <v>1.1040000000000001</v>
      </c>
      <c r="N78419">
        <v>2355.5087563405796</v>
      </c>
      <c r="O78419">
        <v>1158.0026350550731</v>
      </c>
    </row>
    <row r="78420" spans="1:15" x14ac:dyDescent="0.3">
      <c r="A78420" t="s">
        <v>3467</v>
      </c>
      <c r="B78420" s="1">
        <v>45194</v>
      </c>
      <c r="C78420" s="1" t="s">
        <v>3496</v>
      </c>
      <c r="D78420" t="s">
        <v>660</v>
      </c>
      <c r="E78420" t="s">
        <v>661</v>
      </c>
      <c r="F78420" t="s">
        <v>6</v>
      </c>
      <c r="G78420">
        <v>6.9000000000000006E-2</v>
      </c>
      <c r="H78420">
        <v>4</v>
      </c>
      <c r="I78420" t="s">
        <v>993</v>
      </c>
      <c r="J78420" t="s">
        <v>20</v>
      </c>
      <c r="K78420" t="s">
        <v>39</v>
      </c>
      <c r="L78420" t="s">
        <v>39</v>
      </c>
      <c r="M78420">
        <v>2.2080000000000002</v>
      </c>
      <c r="N78420">
        <v>2311.8881336050722</v>
      </c>
      <c r="O78420">
        <v>1136.558097464419</v>
      </c>
    </row>
    <row r="78421" spans="1:15" x14ac:dyDescent="0.3">
      <c r="A78421" t="s">
        <v>3467</v>
      </c>
      <c r="B78421" s="1">
        <v>45194</v>
      </c>
      <c r="C78421" s="1" t="s">
        <v>3496</v>
      </c>
      <c r="D78421" t="s">
        <v>660</v>
      </c>
      <c r="E78421" t="s">
        <v>661</v>
      </c>
      <c r="F78421" t="s">
        <v>6</v>
      </c>
      <c r="G78421">
        <v>6.9000000000000006E-2</v>
      </c>
      <c r="H78421">
        <v>4</v>
      </c>
      <c r="I78421" t="s">
        <v>94</v>
      </c>
      <c r="J78421" t="s">
        <v>8</v>
      </c>
      <c r="K78421" t="s">
        <v>85</v>
      </c>
      <c r="L78421" t="s">
        <v>14</v>
      </c>
      <c r="M78421">
        <v>1.6559999999999999</v>
      </c>
      <c r="N78421">
        <v>2355.5087560386473</v>
      </c>
      <c r="O78421">
        <v>1158.0026349066388</v>
      </c>
    </row>
    <row r="78422" spans="1:15" x14ac:dyDescent="0.3">
      <c r="A78422" t="s">
        <v>3467</v>
      </c>
      <c r="B78422" s="1">
        <v>45194</v>
      </c>
      <c r="C78422" s="1" t="s">
        <v>3496</v>
      </c>
      <c r="D78422" t="s">
        <v>660</v>
      </c>
      <c r="E78422" t="s">
        <v>661</v>
      </c>
      <c r="F78422" t="s">
        <v>6</v>
      </c>
      <c r="G78422">
        <v>6.9000000000000006E-2</v>
      </c>
      <c r="H78422">
        <v>4</v>
      </c>
      <c r="I78422" t="s">
        <v>1221</v>
      </c>
      <c r="J78422" t="s">
        <v>83</v>
      </c>
      <c r="K78422" t="s">
        <v>9</v>
      </c>
      <c r="L78422" t="s">
        <v>10</v>
      </c>
      <c r="M78422">
        <v>33.119999999999997</v>
      </c>
      <c r="N78422">
        <v>2072.84770531401</v>
      </c>
      <c r="O78422">
        <v>1019.0423187178424</v>
      </c>
    </row>
    <row r="78423" spans="1:15" x14ac:dyDescent="0.3">
      <c r="A78423" t="s">
        <v>3467</v>
      </c>
      <c r="B78423" s="1">
        <v>45194</v>
      </c>
      <c r="C78423" s="1" t="s">
        <v>3496</v>
      </c>
      <c r="D78423" t="s">
        <v>660</v>
      </c>
      <c r="E78423" t="s">
        <v>661</v>
      </c>
      <c r="F78423" t="s">
        <v>6</v>
      </c>
      <c r="G78423">
        <v>6.9000000000000006E-2</v>
      </c>
      <c r="H78423">
        <v>4</v>
      </c>
      <c r="I78423" t="s">
        <v>1719</v>
      </c>
      <c r="J78423" t="s">
        <v>16</v>
      </c>
      <c r="K78423" t="s">
        <v>41</v>
      </c>
      <c r="L78423" t="s">
        <v>14</v>
      </c>
      <c r="M78423">
        <v>19.872</v>
      </c>
      <c r="N78423">
        <v>2072.8477053140095</v>
      </c>
      <c r="O78423">
        <v>1019.0423187178421</v>
      </c>
    </row>
    <row r="78424" spans="1:15" x14ac:dyDescent="0.3">
      <c r="A78424" t="s">
        <v>3467</v>
      </c>
      <c r="B78424" s="1">
        <v>45194</v>
      </c>
      <c r="C78424" s="1" t="s">
        <v>3496</v>
      </c>
      <c r="D78424" t="s">
        <v>660</v>
      </c>
      <c r="E78424" t="s">
        <v>661</v>
      </c>
      <c r="F78424" t="s">
        <v>6</v>
      </c>
      <c r="G78424">
        <v>6.9000000000000006E-2</v>
      </c>
      <c r="H78424">
        <v>4</v>
      </c>
      <c r="I78424" t="s">
        <v>99</v>
      </c>
      <c r="J78424" t="s">
        <v>12</v>
      </c>
      <c r="K78424" t="s">
        <v>18</v>
      </c>
      <c r="L78424" t="s">
        <v>18</v>
      </c>
      <c r="M78424">
        <v>2.76</v>
      </c>
      <c r="N78424">
        <v>2355.5087561594205</v>
      </c>
      <c r="O78424">
        <v>1158.0026349660127</v>
      </c>
    </row>
    <row r="78425" spans="1:15" x14ac:dyDescent="0.3">
      <c r="A78425" t="s">
        <v>3467</v>
      </c>
      <c r="B78425" s="1">
        <v>45194</v>
      </c>
      <c r="C78425" s="1" t="s">
        <v>3496</v>
      </c>
      <c r="D78425" t="s">
        <v>660</v>
      </c>
      <c r="E78425" t="s">
        <v>661</v>
      </c>
      <c r="F78425" t="s">
        <v>6</v>
      </c>
      <c r="G78425">
        <v>6.9000000000000006E-2</v>
      </c>
      <c r="H78425">
        <v>4</v>
      </c>
      <c r="I78425" t="s">
        <v>998</v>
      </c>
      <c r="J78425" t="s">
        <v>20</v>
      </c>
      <c r="K78425" t="s">
        <v>10</v>
      </c>
      <c r="L78425" t="s">
        <v>10</v>
      </c>
      <c r="M78425">
        <v>6.6239999999999997</v>
      </c>
      <c r="N78425">
        <v>2297.0920833333334</v>
      </c>
      <c r="O78425">
        <v>1129.2841422490287</v>
      </c>
    </row>
    <row r="78426" spans="1:15" x14ac:dyDescent="0.3">
      <c r="A78426" t="s">
        <v>3467</v>
      </c>
      <c r="B78426" s="1">
        <v>45194</v>
      </c>
      <c r="C78426" s="1" t="s">
        <v>3496</v>
      </c>
      <c r="D78426" t="s">
        <v>660</v>
      </c>
      <c r="E78426" t="s">
        <v>661</v>
      </c>
      <c r="F78426" t="s">
        <v>6</v>
      </c>
      <c r="G78426">
        <v>6.9000000000000006E-2</v>
      </c>
      <c r="H78426">
        <v>4</v>
      </c>
      <c r="I78426" t="s">
        <v>103</v>
      </c>
      <c r="J78426" t="s">
        <v>16</v>
      </c>
      <c r="K78426" t="s">
        <v>10</v>
      </c>
      <c r="L78426" t="s">
        <v>10</v>
      </c>
      <c r="M78426">
        <v>19.872</v>
      </c>
      <c r="N78426">
        <v>1919.3033816425122</v>
      </c>
      <c r="O78426">
        <v>943.5576783272146</v>
      </c>
    </row>
    <row r="78427" spans="1:15" x14ac:dyDescent="0.3">
      <c r="A78427" t="s">
        <v>3467</v>
      </c>
      <c r="B78427" s="1">
        <v>45194</v>
      </c>
      <c r="C78427" s="1" t="s">
        <v>3496</v>
      </c>
      <c r="D78427" t="s">
        <v>660</v>
      </c>
      <c r="E78427" t="s">
        <v>661</v>
      </c>
      <c r="F78427" t="s">
        <v>6</v>
      </c>
      <c r="G78427">
        <v>6.9000000000000006E-2</v>
      </c>
      <c r="H78427">
        <v>4</v>
      </c>
      <c r="I78427" t="s">
        <v>1961</v>
      </c>
      <c r="J78427" t="s">
        <v>20</v>
      </c>
      <c r="K78427" t="s">
        <v>10</v>
      </c>
      <c r="L78427" t="s">
        <v>10</v>
      </c>
      <c r="M78427">
        <v>1.1040000000000001</v>
      </c>
      <c r="N78427">
        <v>2181.0265706521736</v>
      </c>
      <c r="O78427">
        <v>1072.2246347596124</v>
      </c>
    </row>
    <row r="78428" spans="1:15" x14ac:dyDescent="0.3">
      <c r="A78428" t="s">
        <v>3467</v>
      </c>
      <c r="B78428" s="1">
        <v>45194</v>
      </c>
      <c r="C78428" s="1" t="s">
        <v>3496</v>
      </c>
      <c r="D78428" t="s">
        <v>660</v>
      </c>
      <c r="E78428" t="s">
        <v>661</v>
      </c>
      <c r="F78428" t="s">
        <v>6</v>
      </c>
      <c r="G78428">
        <v>6.9000000000000006E-2</v>
      </c>
      <c r="H78428">
        <v>4</v>
      </c>
      <c r="I78428" t="s">
        <v>1000</v>
      </c>
      <c r="J78428" t="s">
        <v>12</v>
      </c>
      <c r="K78428" t="s">
        <v>41</v>
      </c>
      <c r="L78428" t="s">
        <v>14</v>
      </c>
      <c r="M78428">
        <v>19.872</v>
      </c>
      <c r="N78428">
        <v>1919.3033816425122</v>
      </c>
      <c r="O78428">
        <v>943.5576783272146</v>
      </c>
    </row>
    <row r="78429" spans="1:15" x14ac:dyDescent="0.3">
      <c r="A78429" t="s">
        <v>3467</v>
      </c>
      <c r="B78429" s="1">
        <v>45194</v>
      </c>
      <c r="C78429" s="1" t="s">
        <v>3496</v>
      </c>
      <c r="D78429" t="s">
        <v>660</v>
      </c>
      <c r="E78429" t="s">
        <v>661</v>
      </c>
      <c r="F78429" t="s">
        <v>6</v>
      </c>
      <c r="G78429">
        <v>6.9000000000000006E-2</v>
      </c>
      <c r="H78429">
        <v>4</v>
      </c>
      <c r="I78429" t="s">
        <v>2331</v>
      </c>
      <c r="J78429" t="s">
        <v>20</v>
      </c>
      <c r="K78429" t="s">
        <v>21</v>
      </c>
      <c r="L78429" t="s">
        <v>14</v>
      </c>
      <c r="M78429">
        <v>1.6559999999999999</v>
      </c>
      <c r="N78429">
        <v>2311.888134057971</v>
      </c>
      <c r="O78429">
        <v>1136.5580976870706</v>
      </c>
    </row>
    <row r="78430" spans="1:15" x14ac:dyDescent="0.3">
      <c r="A78430" t="s">
        <v>3467</v>
      </c>
      <c r="B78430" s="1">
        <v>45194</v>
      </c>
      <c r="C78430" s="1" t="s">
        <v>3496</v>
      </c>
      <c r="D78430" t="s">
        <v>660</v>
      </c>
      <c r="E78430" t="s">
        <v>661</v>
      </c>
      <c r="F78430" t="s">
        <v>6</v>
      </c>
      <c r="G78430">
        <v>6.9000000000000006E-2</v>
      </c>
      <c r="H78430">
        <v>4</v>
      </c>
      <c r="I78430" t="s">
        <v>1722</v>
      </c>
      <c r="J78430" t="s">
        <v>20</v>
      </c>
      <c r="K78430" t="s">
        <v>39</v>
      </c>
      <c r="L78430" t="s">
        <v>39</v>
      </c>
      <c r="M78430">
        <v>1.1040000000000001</v>
      </c>
      <c r="N78430">
        <v>2181.0265706521736</v>
      </c>
      <c r="O78430">
        <v>1072.2246347596124</v>
      </c>
    </row>
    <row r="78431" spans="1:15" x14ac:dyDescent="0.3">
      <c r="A78431" t="s">
        <v>3467</v>
      </c>
      <c r="B78431" s="1">
        <v>45194</v>
      </c>
      <c r="C78431" s="1" t="s">
        <v>3496</v>
      </c>
      <c r="D78431" t="s">
        <v>660</v>
      </c>
      <c r="E78431" t="s">
        <v>661</v>
      </c>
      <c r="F78431" t="s">
        <v>6</v>
      </c>
      <c r="G78431">
        <v>6.9000000000000006E-2</v>
      </c>
      <c r="H78431">
        <v>4</v>
      </c>
      <c r="I78431" t="s">
        <v>2532</v>
      </c>
      <c r="J78431" t="s">
        <v>12</v>
      </c>
      <c r="K78431" t="s">
        <v>41</v>
      </c>
      <c r="L78431" t="s">
        <v>14</v>
      </c>
      <c r="M78431">
        <v>19.872</v>
      </c>
      <c r="N78431">
        <v>2072.8477053140095</v>
      </c>
      <c r="O78431">
        <v>1019.0423187178421</v>
      </c>
    </row>
    <row r="78432" spans="1:15" x14ac:dyDescent="0.3">
      <c r="A78432" t="s">
        <v>3467</v>
      </c>
      <c r="B78432" s="1">
        <v>45194</v>
      </c>
      <c r="C78432" s="1" t="s">
        <v>3496</v>
      </c>
      <c r="D78432" t="s">
        <v>660</v>
      </c>
      <c r="E78432" t="s">
        <v>661</v>
      </c>
      <c r="F78432" t="s">
        <v>6</v>
      </c>
      <c r="G78432">
        <v>6.9000000000000006E-2</v>
      </c>
      <c r="H78432">
        <v>4</v>
      </c>
      <c r="I78432" t="s">
        <v>106</v>
      </c>
      <c r="J78432" t="s">
        <v>12</v>
      </c>
      <c r="K78432" t="s">
        <v>18</v>
      </c>
      <c r="L78432" t="s">
        <v>18</v>
      </c>
      <c r="M78432">
        <v>-1.6559999999999999</v>
      </c>
      <c r="N78432">
        <v>2126.9370471014495</v>
      </c>
      <c r="O78432">
        <v>1045.6334320599797</v>
      </c>
    </row>
    <row r="78433" spans="1:15" x14ac:dyDescent="0.3">
      <c r="A78433" t="s">
        <v>3467</v>
      </c>
      <c r="B78433" s="1">
        <v>45194</v>
      </c>
      <c r="C78433" s="1" t="s">
        <v>3496</v>
      </c>
      <c r="D78433" t="s">
        <v>660</v>
      </c>
      <c r="E78433" t="s">
        <v>661</v>
      </c>
      <c r="F78433" t="s">
        <v>6</v>
      </c>
      <c r="G78433">
        <v>6.9000000000000006E-2</v>
      </c>
      <c r="H78433">
        <v>4</v>
      </c>
      <c r="I78433" t="s">
        <v>107</v>
      </c>
      <c r="J78433" t="s">
        <v>8</v>
      </c>
      <c r="K78433" t="s">
        <v>10</v>
      </c>
      <c r="L78433" t="s">
        <v>10</v>
      </c>
      <c r="M78433">
        <v>6.6239999999999997</v>
      </c>
      <c r="N78433">
        <v>2167.0680555555555</v>
      </c>
      <c r="O78433">
        <v>1065.3624241141079</v>
      </c>
    </row>
    <row r="78434" spans="1:15" x14ac:dyDescent="0.3">
      <c r="A78434" t="s">
        <v>3467</v>
      </c>
      <c r="B78434" s="1">
        <v>45194</v>
      </c>
      <c r="C78434" s="1" t="s">
        <v>3496</v>
      </c>
      <c r="D78434" t="s">
        <v>660</v>
      </c>
      <c r="E78434" t="s">
        <v>661</v>
      </c>
      <c r="F78434" t="s">
        <v>6</v>
      </c>
      <c r="G78434">
        <v>6.9000000000000006E-2</v>
      </c>
      <c r="H78434">
        <v>4</v>
      </c>
      <c r="I78434" t="s">
        <v>108</v>
      </c>
      <c r="J78434" t="s">
        <v>8</v>
      </c>
      <c r="K78434" t="s">
        <v>109</v>
      </c>
      <c r="L78434" t="s">
        <v>10</v>
      </c>
      <c r="M78434">
        <v>6.6239999999999997</v>
      </c>
      <c r="N78434">
        <v>2167.0680555555555</v>
      </c>
      <c r="O78434">
        <v>1065.3624241141079</v>
      </c>
    </row>
    <row r="78435" spans="1:15" x14ac:dyDescent="0.3">
      <c r="A78435" t="s">
        <v>3467</v>
      </c>
      <c r="B78435" s="1">
        <v>45194</v>
      </c>
      <c r="C78435" s="1" t="s">
        <v>3496</v>
      </c>
      <c r="D78435" t="s">
        <v>660</v>
      </c>
      <c r="E78435" t="s">
        <v>661</v>
      </c>
      <c r="F78435" t="s">
        <v>6</v>
      </c>
      <c r="G78435">
        <v>6.9000000000000006E-2</v>
      </c>
      <c r="H78435">
        <v>4</v>
      </c>
      <c r="I78435" t="s">
        <v>2333</v>
      </c>
      <c r="J78435" t="s">
        <v>20</v>
      </c>
      <c r="K78435" t="s">
        <v>21</v>
      </c>
      <c r="L78435" t="s">
        <v>14</v>
      </c>
      <c r="M78435">
        <v>6.6239999999999997</v>
      </c>
      <c r="N78435">
        <v>2126.9370833333332</v>
      </c>
      <c r="O78435">
        <v>1045.6334498721051</v>
      </c>
    </row>
    <row r="78436" spans="1:15" x14ac:dyDescent="0.3">
      <c r="A78436" t="s">
        <v>3467</v>
      </c>
      <c r="B78436" s="1">
        <v>45194</v>
      </c>
      <c r="C78436" s="1" t="s">
        <v>3496</v>
      </c>
      <c r="D78436" t="s">
        <v>660</v>
      </c>
      <c r="E78436" t="s">
        <v>661</v>
      </c>
      <c r="F78436" t="s">
        <v>6</v>
      </c>
      <c r="G78436">
        <v>6.9000000000000006E-2</v>
      </c>
      <c r="H78436">
        <v>4</v>
      </c>
      <c r="I78436" t="s">
        <v>1612</v>
      </c>
      <c r="J78436" t="s">
        <v>16</v>
      </c>
      <c r="K78436" t="s">
        <v>41</v>
      </c>
      <c r="L78436" t="s">
        <v>14</v>
      </c>
      <c r="M78436">
        <v>33.119999999999997</v>
      </c>
      <c r="N78436">
        <v>2072.84770531401</v>
      </c>
      <c r="O78436">
        <v>1019.0423187178424</v>
      </c>
    </row>
    <row r="78437" spans="1:15" x14ac:dyDescent="0.3">
      <c r="A78437" t="s">
        <v>3467</v>
      </c>
      <c r="B78437" s="1">
        <v>45194</v>
      </c>
      <c r="C78437" s="1" t="s">
        <v>3496</v>
      </c>
      <c r="D78437" t="s">
        <v>660</v>
      </c>
      <c r="E78437" t="s">
        <v>661</v>
      </c>
      <c r="F78437" t="s">
        <v>6</v>
      </c>
      <c r="G78437">
        <v>6.9000000000000006E-2</v>
      </c>
      <c r="H78437">
        <v>4</v>
      </c>
      <c r="I78437" t="s">
        <v>864</v>
      </c>
      <c r="J78437" t="s">
        <v>12</v>
      </c>
      <c r="K78437" t="s">
        <v>74</v>
      </c>
      <c r="L78437" t="s">
        <v>14</v>
      </c>
      <c r="M78437">
        <v>6.6239999999999997</v>
      </c>
      <c r="N78437">
        <v>2167.0680555555555</v>
      </c>
      <c r="O78437">
        <v>1065.3624241141079</v>
      </c>
    </row>
    <row r="78438" spans="1:15" x14ac:dyDescent="0.3">
      <c r="A78438" t="s">
        <v>3467</v>
      </c>
      <c r="B78438" s="1">
        <v>45194</v>
      </c>
      <c r="C78438" s="1" t="s">
        <v>3496</v>
      </c>
      <c r="D78438" t="s">
        <v>660</v>
      </c>
      <c r="E78438" t="s">
        <v>661</v>
      </c>
      <c r="F78438" t="s">
        <v>6</v>
      </c>
      <c r="G78438">
        <v>6.9000000000000006E-2</v>
      </c>
      <c r="H78438">
        <v>4</v>
      </c>
      <c r="I78438" t="s">
        <v>114</v>
      </c>
      <c r="J78438" t="s">
        <v>20</v>
      </c>
      <c r="K78438" t="s">
        <v>10</v>
      </c>
      <c r="L78438" t="s">
        <v>10</v>
      </c>
      <c r="M78438">
        <v>1.6559999999999999</v>
      </c>
      <c r="N78438">
        <v>2311.888134057971</v>
      </c>
      <c r="O78438">
        <v>1136.5580976870706</v>
      </c>
    </row>
    <row r="78439" spans="1:15" x14ac:dyDescent="0.3">
      <c r="A78439" t="s">
        <v>3467</v>
      </c>
      <c r="B78439" s="1">
        <v>45194</v>
      </c>
      <c r="C78439" s="1" t="s">
        <v>3496</v>
      </c>
      <c r="D78439" t="s">
        <v>660</v>
      </c>
      <c r="E78439" t="s">
        <v>661</v>
      </c>
      <c r="F78439" t="s">
        <v>6</v>
      </c>
      <c r="G78439">
        <v>6.9000000000000006E-2</v>
      </c>
      <c r="H78439">
        <v>4</v>
      </c>
      <c r="I78439" t="s">
        <v>2077</v>
      </c>
      <c r="J78439" t="s">
        <v>8</v>
      </c>
      <c r="K78439" t="s">
        <v>61</v>
      </c>
      <c r="L78439" t="s">
        <v>61</v>
      </c>
      <c r="M78439">
        <v>0.55200000000000005</v>
      </c>
      <c r="N78439">
        <v>2355.5087554347824</v>
      </c>
      <c r="O78439">
        <v>1158.00263460977</v>
      </c>
    </row>
    <row r="78440" spans="1:15" x14ac:dyDescent="0.3">
      <c r="A78440" t="s">
        <v>3467</v>
      </c>
      <c r="B78440" s="1">
        <v>45194</v>
      </c>
      <c r="C78440" s="1" t="s">
        <v>3496</v>
      </c>
      <c r="D78440" t="s">
        <v>660</v>
      </c>
      <c r="E78440" t="s">
        <v>661</v>
      </c>
      <c r="F78440" t="s">
        <v>6</v>
      </c>
      <c r="G78440">
        <v>6.9000000000000006E-2</v>
      </c>
      <c r="H78440">
        <v>4</v>
      </c>
      <c r="I78440" t="s">
        <v>1729</v>
      </c>
      <c r="J78440" t="s">
        <v>8</v>
      </c>
      <c r="K78440" t="s">
        <v>39</v>
      </c>
      <c r="L78440" t="s">
        <v>39</v>
      </c>
      <c r="M78440">
        <v>1.38</v>
      </c>
      <c r="N78440">
        <v>2181.0265695652179</v>
      </c>
      <c r="O78440">
        <v>1072.224634225249</v>
      </c>
    </row>
    <row r="78441" spans="1:15" x14ac:dyDescent="0.3">
      <c r="A78441" t="s">
        <v>3467</v>
      </c>
      <c r="B78441" s="1">
        <v>45194</v>
      </c>
      <c r="C78441" s="1" t="s">
        <v>3496</v>
      </c>
      <c r="D78441" t="s">
        <v>660</v>
      </c>
      <c r="E78441" t="s">
        <v>661</v>
      </c>
      <c r="F78441" t="s">
        <v>6</v>
      </c>
      <c r="G78441">
        <v>6.9000000000000006E-2</v>
      </c>
      <c r="H78441">
        <v>4</v>
      </c>
      <c r="I78441" t="s">
        <v>1235</v>
      </c>
      <c r="J78441" t="s">
        <v>12</v>
      </c>
      <c r="K78441" t="s">
        <v>41</v>
      </c>
      <c r="L78441" t="s">
        <v>14</v>
      </c>
      <c r="M78441">
        <v>13.247999999999999</v>
      </c>
      <c r="N78441">
        <v>2006.5444444444445</v>
      </c>
      <c r="O78441">
        <v>986.44666370572429</v>
      </c>
    </row>
    <row r="78442" spans="1:15" x14ac:dyDescent="0.3">
      <c r="A78442" t="s">
        <v>3467</v>
      </c>
      <c r="B78442" s="1">
        <v>45194</v>
      </c>
      <c r="C78442" s="1" t="s">
        <v>3496</v>
      </c>
      <c r="D78442" t="s">
        <v>660</v>
      </c>
      <c r="E78442" t="s">
        <v>661</v>
      </c>
      <c r="F78442" t="s">
        <v>6</v>
      </c>
      <c r="G78442">
        <v>6.9000000000000006E-2</v>
      </c>
      <c r="H78442">
        <v>4</v>
      </c>
      <c r="I78442" t="s">
        <v>3055</v>
      </c>
      <c r="J78442" t="s">
        <v>20</v>
      </c>
      <c r="K78442" t="s">
        <v>13</v>
      </c>
      <c r="L78442" t="s">
        <v>14</v>
      </c>
      <c r="M78442">
        <v>6.6239999999999997</v>
      </c>
      <c r="N78442">
        <v>2167.0680555555555</v>
      </c>
      <c r="O78442">
        <v>1065.3624241141079</v>
      </c>
    </row>
    <row r="78443" spans="1:15" x14ac:dyDescent="0.3">
      <c r="A78443" t="s">
        <v>3467</v>
      </c>
      <c r="B78443" s="1">
        <v>45194</v>
      </c>
      <c r="C78443" s="1" t="s">
        <v>3496</v>
      </c>
      <c r="D78443" t="s">
        <v>660</v>
      </c>
      <c r="E78443" t="s">
        <v>661</v>
      </c>
      <c r="F78443" t="s">
        <v>6</v>
      </c>
      <c r="G78443">
        <v>6.9000000000000006E-2</v>
      </c>
      <c r="H78443">
        <v>4</v>
      </c>
      <c r="I78443" t="s">
        <v>3200</v>
      </c>
      <c r="J78443" t="s">
        <v>20</v>
      </c>
      <c r="K78443" t="s">
        <v>34</v>
      </c>
      <c r="L78443" t="s">
        <v>18</v>
      </c>
      <c r="M78443">
        <v>1.6559999999999999</v>
      </c>
      <c r="N78443">
        <v>2355.5087560386473</v>
      </c>
      <c r="O78443">
        <v>1158.0026349066388</v>
      </c>
    </row>
    <row r="78444" spans="1:15" x14ac:dyDescent="0.3">
      <c r="A78444" t="s">
        <v>3467</v>
      </c>
      <c r="B78444" s="1">
        <v>45194</v>
      </c>
      <c r="C78444" s="1" t="s">
        <v>3496</v>
      </c>
      <c r="D78444" t="s">
        <v>660</v>
      </c>
      <c r="E78444" t="s">
        <v>661</v>
      </c>
      <c r="F78444" t="s">
        <v>6</v>
      </c>
      <c r="G78444">
        <v>6.9000000000000006E-2</v>
      </c>
      <c r="H78444">
        <v>4</v>
      </c>
      <c r="I78444" t="s">
        <v>465</v>
      </c>
      <c r="J78444" t="s">
        <v>20</v>
      </c>
      <c r="K78444" t="s">
        <v>13</v>
      </c>
      <c r="L78444" t="s">
        <v>14</v>
      </c>
      <c r="M78444">
        <v>3.3119999999999998</v>
      </c>
      <c r="N78444">
        <v>2496.8392210144925</v>
      </c>
      <c r="O78444">
        <v>1227.4827633141615</v>
      </c>
    </row>
    <row r="78445" spans="1:15" x14ac:dyDescent="0.3">
      <c r="A78445" t="s">
        <v>3467</v>
      </c>
      <c r="B78445" s="1">
        <v>45194</v>
      </c>
      <c r="C78445" s="1" t="s">
        <v>3496</v>
      </c>
      <c r="D78445" t="s">
        <v>660</v>
      </c>
      <c r="E78445" t="s">
        <v>661</v>
      </c>
      <c r="F78445" t="s">
        <v>6</v>
      </c>
      <c r="G78445">
        <v>6.9000000000000006E-2</v>
      </c>
      <c r="H78445">
        <v>4</v>
      </c>
      <c r="I78445" t="s">
        <v>3086</v>
      </c>
      <c r="J78445" t="s">
        <v>20</v>
      </c>
      <c r="K78445" t="s">
        <v>41</v>
      </c>
      <c r="L78445" t="s">
        <v>14</v>
      </c>
      <c r="M78445">
        <v>2.2080000000000002</v>
      </c>
      <c r="N78445">
        <v>2496.8392205615942</v>
      </c>
      <c r="O78445">
        <v>1227.4827630915102</v>
      </c>
    </row>
    <row r="78446" spans="1:15" x14ac:dyDescent="0.3">
      <c r="A78446" t="s">
        <v>3467</v>
      </c>
      <c r="B78446" s="1">
        <v>45194</v>
      </c>
      <c r="C78446" s="1" t="s">
        <v>3496</v>
      </c>
      <c r="D78446" t="s">
        <v>660</v>
      </c>
      <c r="E78446" t="s">
        <v>661</v>
      </c>
      <c r="F78446" t="s">
        <v>6</v>
      </c>
      <c r="G78446">
        <v>6.9000000000000006E-2</v>
      </c>
      <c r="H78446">
        <v>4</v>
      </c>
      <c r="I78446" t="s">
        <v>2078</v>
      </c>
      <c r="J78446" t="s">
        <v>12</v>
      </c>
      <c r="K78446" t="s">
        <v>18</v>
      </c>
      <c r="L78446" t="s">
        <v>18</v>
      </c>
      <c r="M78446">
        <v>6.6239999999999997</v>
      </c>
      <c r="N78446">
        <v>2167.0680555555555</v>
      </c>
      <c r="O78446">
        <v>1065.3624241141079</v>
      </c>
    </row>
    <row r="78447" spans="1:15" x14ac:dyDescent="0.3">
      <c r="A78447" t="s">
        <v>3467</v>
      </c>
      <c r="B78447" s="1">
        <v>45194</v>
      </c>
      <c r="C78447" s="1" t="s">
        <v>3496</v>
      </c>
      <c r="D78447" t="s">
        <v>660</v>
      </c>
      <c r="E78447" t="s">
        <v>661</v>
      </c>
      <c r="F78447" t="s">
        <v>6</v>
      </c>
      <c r="G78447">
        <v>6.9000000000000006E-2</v>
      </c>
      <c r="H78447">
        <v>4</v>
      </c>
      <c r="I78447" t="s">
        <v>1966</v>
      </c>
      <c r="J78447" t="s">
        <v>20</v>
      </c>
      <c r="K78447" t="s">
        <v>10</v>
      </c>
      <c r="L78447" t="s">
        <v>10</v>
      </c>
      <c r="M78447">
        <v>2.2080000000000002</v>
      </c>
      <c r="N78447">
        <v>2181.0265697463765</v>
      </c>
      <c r="O78447">
        <v>1072.2246343143092</v>
      </c>
    </row>
    <row r="78448" spans="1:15" x14ac:dyDescent="0.3">
      <c r="A78448" t="s">
        <v>3467</v>
      </c>
      <c r="B78448" s="1">
        <v>45194</v>
      </c>
      <c r="C78448" s="1" t="s">
        <v>3496</v>
      </c>
      <c r="D78448" t="s">
        <v>660</v>
      </c>
      <c r="E78448" t="s">
        <v>661</v>
      </c>
      <c r="F78448" t="s">
        <v>6</v>
      </c>
      <c r="G78448">
        <v>6.9000000000000006E-2</v>
      </c>
      <c r="H78448">
        <v>4</v>
      </c>
      <c r="I78448" t="s">
        <v>118</v>
      </c>
      <c r="J78448" t="s">
        <v>8</v>
      </c>
      <c r="K78448" t="s">
        <v>41</v>
      </c>
      <c r="L78448" t="s">
        <v>14</v>
      </c>
      <c r="M78448">
        <v>2.2080000000000002</v>
      </c>
      <c r="N78448">
        <v>2311.8881336050722</v>
      </c>
      <c r="O78448">
        <v>1136.558097464419</v>
      </c>
    </row>
    <row r="78449" spans="1:15" x14ac:dyDescent="0.3">
      <c r="A78449" t="s">
        <v>3467</v>
      </c>
      <c r="B78449" s="1">
        <v>45194</v>
      </c>
      <c r="C78449" s="1" t="s">
        <v>3496</v>
      </c>
      <c r="D78449" t="s">
        <v>660</v>
      </c>
      <c r="E78449" t="s">
        <v>661</v>
      </c>
      <c r="F78449" t="s">
        <v>6</v>
      </c>
      <c r="G78449">
        <v>6.9000000000000006E-2</v>
      </c>
      <c r="H78449">
        <v>4</v>
      </c>
      <c r="I78449" t="s">
        <v>3080</v>
      </c>
      <c r="J78449" t="s">
        <v>16</v>
      </c>
      <c r="K78449" t="s">
        <v>48</v>
      </c>
      <c r="L78449" t="s">
        <v>18</v>
      </c>
      <c r="M78449">
        <v>0.82799999999999996</v>
      </c>
      <c r="N78449">
        <v>2311.888134057971</v>
      </c>
      <c r="O78449">
        <v>1136.5580976870706</v>
      </c>
    </row>
    <row r="78450" spans="1:15" x14ac:dyDescent="0.3">
      <c r="A78450" t="s">
        <v>3467</v>
      </c>
      <c r="B78450" s="1">
        <v>45194</v>
      </c>
      <c r="C78450" s="1" t="s">
        <v>3496</v>
      </c>
      <c r="D78450" t="s">
        <v>660</v>
      </c>
      <c r="E78450" t="s">
        <v>661</v>
      </c>
      <c r="F78450" t="s">
        <v>6</v>
      </c>
      <c r="G78450">
        <v>6.9000000000000006E-2</v>
      </c>
      <c r="H78450">
        <v>4</v>
      </c>
      <c r="I78450" t="s">
        <v>1448</v>
      </c>
      <c r="J78450" t="s">
        <v>20</v>
      </c>
      <c r="K78450" t="s">
        <v>21</v>
      </c>
      <c r="L78450" t="s">
        <v>14</v>
      </c>
      <c r="M78450">
        <v>1.1040000000000001</v>
      </c>
      <c r="N78450">
        <v>2311.8881349637682</v>
      </c>
      <c r="O78450">
        <v>1136.5580981323737</v>
      </c>
    </row>
    <row r="78451" spans="1:15" x14ac:dyDescent="0.3">
      <c r="A78451" t="s">
        <v>3467</v>
      </c>
      <c r="B78451" s="1">
        <v>45194</v>
      </c>
      <c r="C78451" s="1" t="s">
        <v>3496</v>
      </c>
      <c r="D78451" t="s">
        <v>660</v>
      </c>
      <c r="E78451" t="s">
        <v>661</v>
      </c>
      <c r="F78451" t="s">
        <v>6</v>
      </c>
      <c r="G78451">
        <v>6.9000000000000006E-2</v>
      </c>
      <c r="H78451">
        <v>4</v>
      </c>
      <c r="I78451" t="s">
        <v>2644</v>
      </c>
      <c r="J78451" t="s">
        <v>16</v>
      </c>
      <c r="K78451" t="s">
        <v>13</v>
      </c>
      <c r="L78451" t="s">
        <v>14</v>
      </c>
      <c r="M78451">
        <v>6.6239999999999997</v>
      </c>
      <c r="N78451">
        <v>2297.0920833333334</v>
      </c>
      <c r="O78451">
        <v>1129.2841422490287</v>
      </c>
    </row>
    <row r="78452" spans="1:15" x14ac:dyDescent="0.3">
      <c r="A78452" t="s">
        <v>3467</v>
      </c>
      <c r="B78452" s="1">
        <v>45194</v>
      </c>
      <c r="C78452" s="1" t="s">
        <v>3496</v>
      </c>
      <c r="D78452" t="s">
        <v>660</v>
      </c>
      <c r="E78452" t="s">
        <v>661</v>
      </c>
      <c r="F78452" t="s">
        <v>6</v>
      </c>
      <c r="G78452">
        <v>6.9000000000000006E-2</v>
      </c>
      <c r="H78452">
        <v>4</v>
      </c>
      <c r="I78452" t="s">
        <v>1011</v>
      </c>
      <c r="J78452" t="s">
        <v>83</v>
      </c>
      <c r="K78452" t="s">
        <v>85</v>
      </c>
      <c r="L78452" t="s">
        <v>14</v>
      </c>
      <c r="M78452">
        <v>39.744</v>
      </c>
      <c r="N78452">
        <v>2119.9578804347825</v>
      </c>
      <c r="O78452">
        <v>1042.202371415975</v>
      </c>
    </row>
    <row r="78453" spans="1:15" x14ac:dyDescent="0.3">
      <c r="A78453" t="s">
        <v>3467</v>
      </c>
      <c r="B78453" s="1">
        <v>45194</v>
      </c>
      <c r="C78453" s="1" t="s">
        <v>3496</v>
      </c>
      <c r="D78453" t="s">
        <v>660</v>
      </c>
      <c r="E78453" t="s">
        <v>661</v>
      </c>
      <c r="F78453" t="s">
        <v>6</v>
      </c>
      <c r="G78453">
        <v>6.9000000000000006E-2</v>
      </c>
      <c r="H78453">
        <v>4</v>
      </c>
      <c r="I78453" t="s">
        <v>121</v>
      </c>
      <c r="J78453" t="s">
        <v>12</v>
      </c>
      <c r="K78453" t="s">
        <v>18</v>
      </c>
      <c r="L78453" t="s">
        <v>18</v>
      </c>
      <c r="M78453">
        <v>6.6239999999999997</v>
      </c>
      <c r="N78453">
        <v>2006.5444444444445</v>
      </c>
      <c r="O78453">
        <v>986.44666370572429</v>
      </c>
    </row>
    <row r="78454" spans="1:15" x14ac:dyDescent="0.3">
      <c r="A78454" t="s">
        <v>3467</v>
      </c>
      <c r="B78454" s="1">
        <v>45194</v>
      </c>
      <c r="C78454" s="1" t="s">
        <v>3496</v>
      </c>
      <c r="D78454" t="s">
        <v>660</v>
      </c>
      <c r="E78454" t="s">
        <v>661</v>
      </c>
      <c r="F78454" t="s">
        <v>6</v>
      </c>
      <c r="G78454">
        <v>6.9000000000000006E-2</v>
      </c>
      <c r="H78454">
        <v>4</v>
      </c>
      <c r="I78454" t="s">
        <v>1450</v>
      </c>
      <c r="J78454" t="s">
        <v>83</v>
      </c>
      <c r="K78454" t="s">
        <v>9</v>
      </c>
      <c r="L78454" t="s">
        <v>10</v>
      </c>
      <c r="M78454">
        <v>66.239999999999995</v>
      </c>
      <c r="N78454">
        <v>2002.1824426328503</v>
      </c>
      <c r="O78454">
        <v>984.30223967064308</v>
      </c>
    </row>
    <row r="78455" spans="1:15" x14ac:dyDescent="0.3">
      <c r="A78455" t="s">
        <v>3467</v>
      </c>
      <c r="B78455" s="1">
        <v>45194</v>
      </c>
      <c r="C78455" s="1" t="s">
        <v>3496</v>
      </c>
      <c r="D78455" t="s">
        <v>660</v>
      </c>
      <c r="E78455" t="s">
        <v>661</v>
      </c>
      <c r="F78455" t="s">
        <v>6</v>
      </c>
      <c r="G78455">
        <v>6.9000000000000006E-2</v>
      </c>
      <c r="H78455">
        <v>4</v>
      </c>
      <c r="I78455" t="s">
        <v>2133</v>
      </c>
      <c r="J78455" t="s">
        <v>83</v>
      </c>
      <c r="K78455" t="s">
        <v>18</v>
      </c>
      <c r="L78455" t="s">
        <v>18</v>
      </c>
      <c r="M78455">
        <v>66.239999999999995</v>
      </c>
      <c r="N78455">
        <v>2002.1824426328503</v>
      </c>
      <c r="O78455">
        <v>984.30223967064308</v>
      </c>
    </row>
    <row r="78456" spans="1:15" x14ac:dyDescent="0.3">
      <c r="A78456" t="s">
        <v>3467</v>
      </c>
      <c r="B78456" s="1">
        <v>45194</v>
      </c>
      <c r="C78456" s="1" t="s">
        <v>3496</v>
      </c>
      <c r="D78456" t="s">
        <v>660</v>
      </c>
      <c r="E78456" t="s">
        <v>661</v>
      </c>
      <c r="F78456" t="s">
        <v>6</v>
      </c>
      <c r="G78456">
        <v>6.9000000000000006E-2</v>
      </c>
      <c r="H78456">
        <v>4</v>
      </c>
      <c r="I78456" t="s">
        <v>1615</v>
      </c>
      <c r="J78456" t="s">
        <v>20</v>
      </c>
      <c r="K78456" t="s">
        <v>9</v>
      </c>
      <c r="L78456" t="s">
        <v>10</v>
      </c>
      <c r="M78456">
        <v>33.119999999999997</v>
      </c>
      <c r="N78456">
        <v>1919.3033816425122</v>
      </c>
      <c r="O78456">
        <v>943.5576783272146</v>
      </c>
    </row>
    <row r="78457" spans="1:15" x14ac:dyDescent="0.3">
      <c r="A78457" t="s">
        <v>3467</v>
      </c>
      <c r="B78457" s="1">
        <v>45194</v>
      </c>
      <c r="C78457" s="1" t="s">
        <v>3496</v>
      </c>
      <c r="D78457" t="s">
        <v>660</v>
      </c>
      <c r="E78457" t="s">
        <v>661</v>
      </c>
      <c r="F78457" t="s">
        <v>6</v>
      </c>
      <c r="G78457">
        <v>6.9000000000000006E-2</v>
      </c>
      <c r="H78457">
        <v>4</v>
      </c>
      <c r="I78457" t="s">
        <v>1237</v>
      </c>
      <c r="J78457" t="s">
        <v>20</v>
      </c>
      <c r="K78457" t="s">
        <v>72</v>
      </c>
      <c r="L78457" t="s">
        <v>14</v>
      </c>
      <c r="M78457">
        <v>2.76</v>
      </c>
      <c r="N78457">
        <v>2355.5087561594205</v>
      </c>
      <c r="O78457">
        <v>1158.0026349660127</v>
      </c>
    </row>
    <row r="78458" spans="1:15" x14ac:dyDescent="0.3">
      <c r="A78458" t="s">
        <v>3467</v>
      </c>
      <c r="B78458" s="1">
        <v>45194</v>
      </c>
      <c r="C78458" s="1" t="s">
        <v>3496</v>
      </c>
      <c r="D78458" t="s">
        <v>660</v>
      </c>
      <c r="E78458" t="s">
        <v>661</v>
      </c>
      <c r="F78458" t="s">
        <v>6</v>
      </c>
      <c r="G78458">
        <v>6.9000000000000006E-2</v>
      </c>
      <c r="H78458">
        <v>4</v>
      </c>
      <c r="I78458" t="s">
        <v>468</v>
      </c>
      <c r="J78458" t="s">
        <v>8</v>
      </c>
      <c r="K78458" t="s">
        <v>137</v>
      </c>
      <c r="L78458" t="s">
        <v>14</v>
      </c>
      <c r="M78458">
        <v>1.6559999999999999</v>
      </c>
      <c r="N78458">
        <v>2181.0265700483096</v>
      </c>
      <c r="O78458">
        <v>1072.224634462744</v>
      </c>
    </row>
    <row r="78459" spans="1:15" x14ac:dyDescent="0.3">
      <c r="A78459" t="s">
        <v>3467</v>
      </c>
      <c r="B78459" s="1">
        <v>45194</v>
      </c>
      <c r="C78459" s="1" t="s">
        <v>3496</v>
      </c>
      <c r="D78459" t="s">
        <v>660</v>
      </c>
      <c r="E78459" t="s">
        <v>661</v>
      </c>
      <c r="F78459" t="s">
        <v>6</v>
      </c>
      <c r="G78459">
        <v>6.9000000000000006E-2</v>
      </c>
      <c r="H78459">
        <v>4</v>
      </c>
      <c r="I78459" t="s">
        <v>711</v>
      </c>
      <c r="J78459" t="s">
        <v>20</v>
      </c>
      <c r="K78459" t="s">
        <v>74</v>
      </c>
      <c r="L78459" t="s">
        <v>14</v>
      </c>
      <c r="M78459">
        <v>13.247999999999999</v>
      </c>
      <c r="N78459">
        <v>2002.1824426328503</v>
      </c>
      <c r="O78459">
        <v>984.30223967064308</v>
      </c>
    </row>
    <row r="78460" spans="1:15" x14ac:dyDescent="0.3">
      <c r="A78460" t="s">
        <v>3467</v>
      </c>
      <c r="B78460" s="1">
        <v>45194</v>
      </c>
      <c r="C78460" s="1" t="s">
        <v>3496</v>
      </c>
      <c r="D78460" t="s">
        <v>660</v>
      </c>
      <c r="E78460" t="s">
        <v>661</v>
      </c>
      <c r="F78460" t="s">
        <v>6</v>
      </c>
      <c r="G78460">
        <v>6.9000000000000006E-2</v>
      </c>
      <c r="H78460">
        <v>4</v>
      </c>
      <c r="I78460" t="s">
        <v>122</v>
      </c>
      <c r="J78460" t="s">
        <v>12</v>
      </c>
      <c r="K78460" t="s">
        <v>10</v>
      </c>
      <c r="L78460" t="s">
        <v>10</v>
      </c>
      <c r="M78460">
        <v>19.872</v>
      </c>
      <c r="N78460">
        <v>2072.8477053140095</v>
      </c>
      <c r="O78460">
        <v>1019.0423187178421</v>
      </c>
    </row>
    <row r="78461" spans="1:15" x14ac:dyDescent="0.3">
      <c r="A78461" t="s">
        <v>3467</v>
      </c>
      <c r="B78461" s="1">
        <v>45194</v>
      </c>
      <c r="C78461" s="1" t="s">
        <v>3496</v>
      </c>
      <c r="D78461" t="s">
        <v>660</v>
      </c>
      <c r="E78461" t="s">
        <v>661</v>
      </c>
      <c r="F78461" t="s">
        <v>6</v>
      </c>
      <c r="G78461">
        <v>6.9000000000000006E-2</v>
      </c>
      <c r="H78461">
        <v>4</v>
      </c>
      <c r="I78461" t="s">
        <v>712</v>
      </c>
      <c r="J78461" t="s">
        <v>8</v>
      </c>
      <c r="K78461" t="s">
        <v>10</v>
      </c>
      <c r="L78461" t="s">
        <v>10</v>
      </c>
      <c r="M78461">
        <v>1.38</v>
      </c>
      <c r="N78461">
        <v>2496.8392202898553</v>
      </c>
      <c r="O78461">
        <v>1227.4827629579192</v>
      </c>
    </row>
    <row r="78462" spans="1:15" x14ac:dyDescent="0.3">
      <c r="A78462" t="s">
        <v>3467</v>
      </c>
      <c r="B78462" s="1">
        <v>45194</v>
      </c>
      <c r="C78462" s="1" t="s">
        <v>3496</v>
      </c>
      <c r="D78462" t="s">
        <v>660</v>
      </c>
      <c r="E78462" t="s">
        <v>661</v>
      </c>
      <c r="F78462" t="s">
        <v>6</v>
      </c>
      <c r="G78462">
        <v>6.9000000000000006E-2</v>
      </c>
      <c r="H78462">
        <v>4</v>
      </c>
      <c r="I78462" t="s">
        <v>131</v>
      </c>
      <c r="J78462" t="s">
        <v>12</v>
      </c>
      <c r="K78462" t="s">
        <v>127</v>
      </c>
      <c r="L78462" t="s">
        <v>127</v>
      </c>
      <c r="M78462">
        <v>6.6239999999999997</v>
      </c>
      <c r="N78462">
        <v>2002.1824426328503</v>
      </c>
      <c r="O78462">
        <v>984.30223967064308</v>
      </c>
    </row>
    <row r="78463" spans="1:15" x14ac:dyDescent="0.3">
      <c r="A78463" t="s">
        <v>3467</v>
      </c>
      <c r="B78463" s="1">
        <v>45194</v>
      </c>
      <c r="C78463" s="1" t="s">
        <v>3496</v>
      </c>
      <c r="D78463" t="s">
        <v>660</v>
      </c>
      <c r="E78463" t="s">
        <v>661</v>
      </c>
      <c r="F78463" t="s">
        <v>6</v>
      </c>
      <c r="G78463">
        <v>6.9000000000000006E-2</v>
      </c>
      <c r="H78463">
        <v>4</v>
      </c>
      <c r="I78463" t="s">
        <v>2645</v>
      </c>
      <c r="J78463" t="s">
        <v>12</v>
      </c>
      <c r="K78463" t="s">
        <v>18</v>
      </c>
      <c r="L78463" t="s">
        <v>18</v>
      </c>
      <c r="M78463">
        <v>6.6239999999999997</v>
      </c>
      <c r="N78463">
        <v>2214.1782306763284</v>
      </c>
      <c r="O78463">
        <v>1088.5224768122405</v>
      </c>
    </row>
    <row r="78464" spans="1:15" x14ac:dyDescent="0.3">
      <c r="A78464" t="s">
        <v>3467</v>
      </c>
      <c r="B78464" s="1">
        <v>45194</v>
      </c>
      <c r="C78464" s="1" t="s">
        <v>3496</v>
      </c>
      <c r="D78464" t="s">
        <v>660</v>
      </c>
      <c r="E78464" t="s">
        <v>661</v>
      </c>
      <c r="F78464" t="s">
        <v>6</v>
      </c>
      <c r="G78464">
        <v>6.9000000000000006E-2</v>
      </c>
      <c r="H78464">
        <v>4</v>
      </c>
      <c r="I78464" t="s">
        <v>2080</v>
      </c>
      <c r="J78464" t="s">
        <v>12</v>
      </c>
      <c r="K78464" t="s">
        <v>127</v>
      </c>
      <c r="L78464" t="s">
        <v>127</v>
      </c>
      <c r="M78464">
        <v>6.6239999999999997</v>
      </c>
      <c r="N78464">
        <v>2072.84770531401</v>
      </c>
      <c r="O78464">
        <v>1019.0423187178424</v>
      </c>
    </row>
    <row r="78465" spans="1:15" x14ac:dyDescent="0.3">
      <c r="A78465" t="s">
        <v>3467</v>
      </c>
      <c r="B78465" s="1">
        <v>45194</v>
      </c>
      <c r="C78465" s="1" t="s">
        <v>3496</v>
      </c>
      <c r="D78465" t="s">
        <v>660</v>
      </c>
      <c r="E78465" t="s">
        <v>661</v>
      </c>
      <c r="F78465" t="s">
        <v>6</v>
      </c>
      <c r="G78465">
        <v>6.9000000000000006E-2</v>
      </c>
      <c r="H78465">
        <v>4</v>
      </c>
      <c r="I78465" t="s">
        <v>1877</v>
      </c>
      <c r="J78465" t="s">
        <v>12</v>
      </c>
      <c r="K78465" t="s">
        <v>127</v>
      </c>
      <c r="L78465" t="s">
        <v>127</v>
      </c>
      <c r="M78465">
        <v>6.6239999999999997</v>
      </c>
      <c r="N78465">
        <v>2006.5444444444445</v>
      </c>
      <c r="O78465">
        <v>986.44666370572429</v>
      </c>
    </row>
    <row r="78466" spans="1:15" x14ac:dyDescent="0.3">
      <c r="A78466" t="s">
        <v>3467</v>
      </c>
      <c r="B78466" s="1">
        <v>45194</v>
      </c>
      <c r="C78466" s="1" t="s">
        <v>3496</v>
      </c>
      <c r="D78466" t="s">
        <v>660</v>
      </c>
      <c r="E78466" t="s">
        <v>661</v>
      </c>
      <c r="F78466" t="s">
        <v>6</v>
      </c>
      <c r="G78466">
        <v>6.9000000000000006E-2</v>
      </c>
      <c r="H78466">
        <v>4</v>
      </c>
      <c r="I78466" t="s">
        <v>1243</v>
      </c>
      <c r="J78466" t="s">
        <v>12</v>
      </c>
      <c r="K78466" t="s">
        <v>127</v>
      </c>
      <c r="L78466" t="s">
        <v>127</v>
      </c>
      <c r="M78466">
        <v>6.6239999999999997</v>
      </c>
      <c r="N78466">
        <v>2167.0680555555555</v>
      </c>
      <c r="O78466">
        <v>1065.3624241141079</v>
      </c>
    </row>
    <row r="78467" spans="1:15" x14ac:dyDescent="0.3">
      <c r="A78467" t="s">
        <v>3467</v>
      </c>
      <c r="B78467" s="1">
        <v>45194</v>
      </c>
      <c r="C78467" s="1" t="s">
        <v>3496</v>
      </c>
      <c r="D78467" t="s">
        <v>660</v>
      </c>
      <c r="E78467" t="s">
        <v>661</v>
      </c>
      <c r="F78467" t="s">
        <v>6</v>
      </c>
      <c r="G78467">
        <v>6.9000000000000006E-2</v>
      </c>
      <c r="H78467">
        <v>4</v>
      </c>
      <c r="I78467" t="s">
        <v>1015</v>
      </c>
      <c r="J78467" t="s">
        <v>12</v>
      </c>
      <c r="K78467" t="s">
        <v>137</v>
      </c>
      <c r="L78467" t="s">
        <v>14</v>
      </c>
      <c r="M78467">
        <v>9.9359999999999999</v>
      </c>
      <c r="N78467">
        <v>2237.7333182367151</v>
      </c>
      <c r="O78467">
        <v>1100.1025031613071</v>
      </c>
    </row>
    <row r="78468" spans="1:15" x14ac:dyDescent="0.3">
      <c r="A78468" t="s">
        <v>3467</v>
      </c>
      <c r="B78468" s="1">
        <v>45194</v>
      </c>
      <c r="C78468" s="1" t="s">
        <v>3496</v>
      </c>
      <c r="D78468" t="s">
        <v>660</v>
      </c>
      <c r="E78468" t="s">
        <v>661</v>
      </c>
      <c r="F78468" t="s">
        <v>6</v>
      </c>
      <c r="G78468">
        <v>6.9000000000000006E-2</v>
      </c>
      <c r="H78468">
        <v>4</v>
      </c>
      <c r="I78468" t="s">
        <v>135</v>
      </c>
      <c r="J78468" t="s">
        <v>16</v>
      </c>
      <c r="K78468" t="s">
        <v>39</v>
      </c>
      <c r="L78468" t="s">
        <v>39</v>
      </c>
      <c r="M78468">
        <v>3.3119999999999998</v>
      </c>
      <c r="N78468">
        <v>2181.0265700483096</v>
      </c>
      <c r="O78468">
        <v>1072.224634462744</v>
      </c>
    </row>
    <row r="78469" spans="1:15" x14ac:dyDescent="0.3">
      <c r="A78469" t="s">
        <v>3467</v>
      </c>
      <c r="B78469" s="1">
        <v>45194</v>
      </c>
      <c r="C78469" s="1" t="s">
        <v>3496</v>
      </c>
      <c r="D78469" t="s">
        <v>660</v>
      </c>
      <c r="E78469" t="s">
        <v>661</v>
      </c>
      <c r="F78469" t="s">
        <v>6</v>
      </c>
      <c r="G78469">
        <v>6.9000000000000006E-2</v>
      </c>
      <c r="H78469">
        <v>4</v>
      </c>
      <c r="I78469" t="s">
        <v>1732</v>
      </c>
      <c r="J78469" t="s">
        <v>12</v>
      </c>
      <c r="K78469" t="s">
        <v>137</v>
      </c>
      <c r="L78469" t="s">
        <v>14</v>
      </c>
      <c r="M78469">
        <v>6.6239999999999997</v>
      </c>
      <c r="N78469">
        <v>2167.0680555555555</v>
      </c>
      <c r="O78469">
        <v>1065.3624241141079</v>
      </c>
    </row>
    <row r="78470" spans="1:15" x14ac:dyDescent="0.3">
      <c r="A78470" t="s">
        <v>3467</v>
      </c>
      <c r="B78470" s="1">
        <v>45194</v>
      </c>
      <c r="C78470" s="1" t="s">
        <v>3496</v>
      </c>
      <c r="D78470" t="s">
        <v>660</v>
      </c>
      <c r="E78470" t="s">
        <v>661</v>
      </c>
      <c r="F78470" t="s">
        <v>6</v>
      </c>
      <c r="G78470">
        <v>6.9000000000000006E-2</v>
      </c>
      <c r="H78470">
        <v>4</v>
      </c>
      <c r="I78470" t="s">
        <v>713</v>
      </c>
      <c r="J78470" t="s">
        <v>12</v>
      </c>
      <c r="K78470" t="s">
        <v>109</v>
      </c>
      <c r="L78470" t="s">
        <v>10</v>
      </c>
      <c r="M78470">
        <v>33.119999999999997</v>
      </c>
      <c r="N78470">
        <v>2072.84770531401</v>
      </c>
      <c r="O78470">
        <v>1019.0423187178424</v>
      </c>
    </row>
    <row r="78471" spans="1:15" x14ac:dyDescent="0.3">
      <c r="A78471" t="s">
        <v>3467</v>
      </c>
      <c r="B78471" s="1">
        <v>45194</v>
      </c>
      <c r="C78471" s="1" t="s">
        <v>3496</v>
      </c>
      <c r="D78471" t="s">
        <v>660</v>
      </c>
      <c r="E78471" t="s">
        <v>661</v>
      </c>
      <c r="F78471" t="s">
        <v>6</v>
      </c>
      <c r="G78471">
        <v>6.9000000000000006E-2</v>
      </c>
      <c r="H78471">
        <v>4</v>
      </c>
      <c r="I78471" t="s">
        <v>2239</v>
      </c>
      <c r="J78471" t="s">
        <v>12</v>
      </c>
      <c r="K78471" t="s">
        <v>139</v>
      </c>
      <c r="L78471" t="s">
        <v>140</v>
      </c>
      <c r="M78471">
        <v>6.6239999999999997</v>
      </c>
      <c r="N78471">
        <v>2167.0680555555555</v>
      </c>
      <c r="O78471">
        <v>1065.3624241141079</v>
      </c>
    </row>
    <row r="78472" spans="1:15" x14ac:dyDescent="0.3">
      <c r="A78472" t="s">
        <v>3467</v>
      </c>
      <c r="B78472" s="1">
        <v>45194</v>
      </c>
      <c r="C78472" s="1" t="s">
        <v>3496</v>
      </c>
      <c r="D78472" t="s">
        <v>660</v>
      </c>
      <c r="E78472" t="s">
        <v>661</v>
      </c>
      <c r="F78472" t="s">
        <v>6</v>
      </c>
      <c r="G78472">
        <v>6.9000000000000006E-2</v>
      </c>
      <c r="H78472">
        <v>4</v>
      </c>
      <c r="I78472" t="s">
        <v>1620</v>
      </c>
      <c r="J78472" t="s">
        <v>12</v>
      </c>
      <c r="K78472" t="s">
        <v>139</v>
      </c>
      <c r="L78472" t="s">
        <v>140</v>
      </c>
      <c r="M78472">
        <v>19.872</v>
      </c>
      <c r="N78472">
        <v>2072.8477053140095</v>
      </c>
      <c r="O78472">
        <v>1019.0423187178421</v>
      </c>
    </row>
    <row r="78473" spans="1:15" x14ac:dyDescent="0.3">
      <c r="A78473" t="s">
        <v>3467</v>
      </c>
      <c r="B78473" s="1">
        <v>45194</v>
      </c>
      <c r="C78473" s="1" t="s">
        <v>3496</v>
      </c>
      <c r="D78473" t="s">
        <v>660</v>
      </c>
      <c r="E78473" t="s">
        <v>661</v>
      </c>
      <c r="F78473" t="s">
        <v>6</v>
      </c>
      <c r="G78473">
        <v>6.9000000000000006E-2</v>
      </c>
      <c r="H78473">
        <v>4</v>
      </c>
      <c r="I78473" t="s">
        <v>1020</v>
      </c>
      <c r="J78473" t="s">
        <v>12</v>
      </c>
      <c r="K78473" t="s">
        <v>130</v>
      </c>
      <c r="L78473" t="s">
        <v>14</v>
      </c>
      <c r="M78473">
        <v>13.247999999999999</v>
      </c>
      <c r="N78473">
        <v>2006.5444444444445</v>
      </c>
      <c r="O78473">
        <v>986.44666370572429</v>
      </c>
    </row>
    <row r="78474" spans="1:15" x14ac:dyDescent="0.3">
      <c r="A78474" t="s">
        <v>3467</v>
      </c>
      <c r="B78474" s="1">
        <v>45194</v>
      </c>
      <c r="C78474" s="1" t="s">
        <v>3496</v>
      </c>
      <c r="D78474" t="s">
        <v>660</v>
      </c>
      <c r="E78474" t="s">
        <v>661</v>
      </c>
      <c r="F78474" t="s">
        <v>6</v>
      </c>
      <c r="G78474">
        <v>6.9000000000000006E-2</v>
      </c>
      <c r="H78474">
        <v>4</v>
      </c>
      <c r="I78474" t="s">
        <v>716</v>
      </c>
      <c r="J78474" t="s">
        <v>12</v>
      </c>
      <c r="K78474" t="s">
        <v>130</v>
      </c>
      <c r="L78474" t="s">
        <v>14</v>
      </c>
      <c r="M78474">
        <v>6.6239999999999997</v>
      </c>
      <c r="N78474">
        <v>2167.0680555555555</v>
      </c>
      <c r="O78474">
        <v>1065.3624241141079</v>
      </c>
    </row>
    <row r="78475" spans="1:15" x14ac:dyDescent="0.3">
      <c r="A78475" t="s">
        <v>3467</v>
      </c>
      <c r="B78475" s="1">
        <v>45194</v>
      </c>
      <c r="C78475" s="1" t="s">
        <v>3496</v>
      </c>
      <c r="D78475" t="s">
        <v>660</v>
      </c>
      <c r="E78475" t="s">
        <v>661</v>
      </c>
      <c r="F78475" t="s">
        <v>6</v>
      </c>
      <c r="G78475">
        <v>6.9000000000000006E-2</v>
      </c>
      <c r="H78475">
        <v>4</v>
      </c>
      <c r="I78475" t="s">
        <v>1021</v>
      </c>
      <c r="J78475" t="s">
        <v>16</v>
      </c>
      <c r="K78475" t="s">
        <v>130</v>
      </c>
      <c r="L78475" t="s">
        <v>14</v>
      </c>
      <c r="M78475">
        <v>6.6239999999999997</v>
      </c>
      <c r="N78475">
        <v>2167.0680555555555</v>
      </c>
      <c r="O78475">
        <v>1065.3624241141079</v>
      </c>
    </row>
    <row r="78476" spans="1:15" x14ac:dyDescent="0.3">
      <c r="A78476" t="s">
        <v>3467</v>
      </c>
      <c r="B78476" s="1">
        <v>45194</v>
      </c>
      <c r="C78476" s="1" t="s">
        <v>3496</v>
      </c>
      <c r="D78476" t="s">
        <v>660</v>
      </c>
      <c r="E78476" t="s">
        <v>661</v>
      </c>
      <c r="F78476" t="s">
        <v>6</v>
      </c>
      <c r="G78476">
        <v>6.9000000000000006E-2</v>
      </c>
      <c r="H78476">
        <v>4</v>
      </c>
      <c r="I78476" t="s">
        <v>1735</v>
      </c>
      <c r="J78476" t="s">
        <v>8</v>
      </c>
      <c r="K78476" t="s">
        <v>46</v>
      </c>
      <c r="L78476" t="s">
        <v>10</v>
      </c>
      <c r="M78476">
        <v>1.1040000000000001</v>
      </c>
      <c r="N78476">
        <v>2355.5087563405796</v>
      </c>
      <c r="O78476">
        <v>1158.0026350550731</v>
      </c>
    </row>
    <row r="78477" spans="1:15" x14ac:dyDescent="0.3">
      <c r="A78477" t="s">
        <v>3467</v>
      </c>
      <c r="B78477" s="1">
        <v>45194</v>
      </c>
      <c r="C78477" s="1" t="s">
        <v>3496</v>
      </c>
      <c r="D78477" t="s">
        <v>660</v>
      </c>
      <c r="E78477" t="s">
        <v>661</v>
      </c>
      <c r="F78477" t="s">
        <v>6</v>
      </c>
      <c r="G78477">
        <v>6.9000000000000006E-2</v>
      </c>
      <c r="H78477">
        <v>4</v>
      </c>
      <c r="I78477" t="s">
        <v>717</v>
      </c>
      <c r="J78477" t="s">
        <v>12</v>
      </c>
      <c r="K78477" t="s">
        <v>130</v>
      </c>
      <c r="L78477" t="s">
        <v>14</v>
      </c>
      <c r="M78477">
        <v>6.6239999999999997</v>
      </c>
      <c r="N78477">
        <v>2167.0680555555555</v>
      </c>
      <c r="O78477">
        <v>1065.3624241141079</v>
      </c>
    </row>
    <row r="78478" spans="1:15" x14ac:dyDescent="0.3">
      <c r="A78478" t="s">
        <v>3467</v>
      </c>
      <c r="B78478" s="1">
        <v>45194</v>
      </c>
      <c r="C78478" s="1" t="s">
        <v>3496</v>
      </c>
      <c r="D78478" t="s">
        <v>660</v>
      </c>
      <c r="E78478" t="s">
        <v>661</v>
      </c>
      <c r="F78478" t="s">
        <v>6</v>
      </c>
      <c r="G78478">
        <v>6.9000000000000006E-2</v>
      </c>
      <c r="H78478">
        <v>4</v>
      </c>
      <c r="I78478" t="s">
        <v>1736</v>
      </c>
      <c r="J78478" t="s">
        <v>12</v>
      </c>
      <c r="K78478" t="s">
        <v>130</v>
      </c>
      <c r="L78478" t="s">
        <v>14</v>
      </c>
      <c r="M78478">
        <v>9.9359999999999999</v>
      </c>
      <c r="N78478">
        <v>2167.0680555555555</v>
      </c>
      <c r="O78478">
        <v>1065.3624241141079</v>
      </c>
    </row>
    <row r="78479" spans="1:15" x14ac:dyDescent="0.3">
      <c r="A78479" t="s">
        <v>3467</v>
      </c>
      <c r="B78479" s="1">
        <v>45194</v>
      </c>
      <c r="C78479" s="1" t="s">
        <v>3496</v>
      </c>
      <c r="D78479" t="s">
        <v>660</v>
      </c>
      <c r="E78479" t="s">
        <v>661</v>
      </c>
      <c r="F78479" t="s">
        <v>6</v>
      </c>
      <c r="G78479">
        <v>6.9000000000000006E-2</v>
      </c>
      <c r="H78479">
        <v>4</v>
      </c>
      <c r="I78479" t="s">
        <v>719</v>
      </c>
      <c r="J78479" t="s">
        <v>8</v>
      </c>
      <c r="K78479" t="s">
        <v>72</v>
      </c>
      <c r="L78479" t="s">
        <v>14</v>
      </c>
      <c r="M78479">
        <v>6.6239999999999997</v>
      </c>
      <c r="N78479">
        <v>2297.0920833333334</v>
      </c>
      <c r="O78479">
        <v>1129.2841422490287</v>
      </c>
    </row>
    <row r="78480" spans="1:15" x14ac:dyDescent="0.3">
      <c r="A78480" t="s">
        <v>3467</v>
      </c>
      <c r="B78480" s="1">
        <v>45194</v>
      </c>
      <c r="C78480" s="1" t="s">
        <v>3496</v>
      </c>
      <c r="D78480" t="s">
        <v>660</v>
      </c>
      <c r="E78480" t="s">
        <v>661</v>
      </c>
      <c r="F78480" t="s">
        <v>6</v>
      </c>
      <c r="G78480">
        <v>6.9000000000000006E-2</v>
      </c>
      <c r="H78480">
        <v>4</v>
      </c>
      <c r="I78480" t="s">
        <v>2424</v>
      </c>
      <c r="J78480" t="s">
        <v>12</v>
      </c>
      <c r="K78480" t="s">
        <v>140</v>
      </c>
      <c r="L78480" t="s">
        <v>140</v>
      </c>
      <c r="M78480">
        <v>6.6239999999999997</v>
      </c>
      <c r="N78480">
        <v>2167.0680555555555</v>
      </c>
      <c r="O78480">
        <v>1065.3624241141079</v>
      </c>
    </row>
    <row r="78481" spans="1:15" x14ac:dyDescent="0.3">
      <c r="A78481" t="s">
        <v>3467</v>
      </c>
      <c r="B78481" s="1">
        <v>45194</v>
      </c>
      <c r="C78481" s="1" t="s">
        <v>3496</v>
      </c>
      <c r="D78481" t="s">
        <v>660</v>
      </c>
      <c r="E78481" t="s">
        <v>661</v>
      </c>
      <c r="F78481" t="s">
        <v>6</v>
      </c>
      <c r="G78481">
        <v>6.9000000000000006E-2</v>
      </c>
      <c r="H78481">
        <v>4</v>
      </c>
      <c r="I78481" t="s">
        <v>482</v>
      </c>
      <c r="J78481" t="s">
        <v>12</v>
      </c>
      <c r="K78481" t="s">
        <v>72</v>
      </c>
      <c r="L78481" t="s">
        <v>14</v>
      </c>
      <c r="M78481">
        <v>3.3119999999999998</v>
      </c>
      <c r="N78481">
        <v>2355.5087560386473</v>
      </c>
      <c r="O78481">
        <v>1158.0026349066388</v>
      </c>
    </row>
    <row r="78482" spans="1:15" x14ac:dyDescent="0.3">
      <c r="A78482" t="s">
        <v>3467</v>
      </c>
      <c r="B78482" s="1">
        <v>45194</v>
      </c>
      <c r="C78482" s="1" t="s">
        <v>3496</v>
      </c>
      <c r="D78482" t="s">
        <v>660</v>
      </c>
      <c r="E78482" t="s">
        <v>661</v>
      </c>
      <c r="F78482" t="s">
        <v>6</v>
      </c>
      <c r="G78482">
        <v>6.9000000000000006E-2</v>
      </c>
      <c r="H78482">
        <v>4</v>
      </c>
      <c r="I78482" t="s">
        <v>1626</v>
      </c>
      <c r="J78482" t="s">
        <v>12</v>
      </c>
      <c r="K78482" t="s">
        <v>248</v>
      </c>
      <c r="L78482" t="s">
        <v>140</v>
      </c>
      <c r="M78482">
        <v>6.6239999999999997</v>
      </c>
      <c r="N78482">
        <v>2006.5444444444445</v>
      </c>
      <c r="O78482">
        <v>986.44666370572429</v>
      </c>
    </row>
    <row r="78483" spans="1:15" x14ac:dyDescent="0.3">
      <c r="A78483" t="s">
        <v>3467</v>
      </c>
      <c r="B78483" s="1">
        <v>45194</v>
      </c>
      <c r="C78483" s="1" t="s">
        <v>3496</v>
      </c>
      <c r="D78483" t="s">
        <v>660</v>
      </c>
      <c r="E78483" t="s">
        <v>661</v>
      </c>
      <c r="F78483" t="s">
        <v>6</v>
      </c>
      <c r="G78483">
        <v>6.9000000000000006E-2</v>
      </c>
      <c r="H78483">
        <v>4</v>
      </c>
      <c r="I78483" t="s">
        <v>2572</v>
      </c>
      <c r="J78483" t="s">
        <v>12</v>
      </c>
      <c r="K78483" t="s">
        <v>248</v>
      </c>
      <c r="L78483" t="s">
        <v>140</v>
      </c>
      <c r="M78483">
        <v>6.6239999999999997</v>
      </c>
      <c r="N78483">
        <v>2006.5444444444445</v>
      </c>
      <c r="O78483">
        <v>986.44666370572429</v>
      </c>
    </row>
    <row r="78484" spans="1:15" x14ac:dyDescent="0.3">
      <c r="A78484" t="s">
        <v>3467</v>
      </c>
      <c r="B78484" s="1">
        <v>45194</v>
      </c>
      <c r="C78484" s="1" t="s">
        <v>3496</v>
      </c>
      <c r="D78484" t="s">
        <v>660</v>
      </c>
      <c r="E78484" t="s">
        <v>661</v>
      </c>
      <c r="F78484" t="s">
        <v>6</v>
      </c>
      <c r="G78484">
        <v>6.9000000000000006E-2</v>
      </c>
      <c r="H78484">
        <v>4</v>
      </c>
      <c r="I78484" t="s">
        <v>1254</v>
      </c>
      <c r="J78484" t="s">
        <v>12</v>
      </c>
      <c r="K78484" t="s">
        <v>248</v>
      </c>
      <c r="L78484" t="s">
        <v>140</v>
      </c>
      <c r="M78484">
        <v>6.6239999999999997</v>
      </c>
      <c r="N78484">
        <v>2006.5444444444445</v>
      </c>
      <c r="O78484">
        <v>986.44666370572429</v>
      </c>
    </row>
    <row r="78485" spans="1:15" x14ac:dyDescent="0.3">
      <c r="A78485" t="s">
        <v>3467</v>
      </c>
      <c r="B78485" s="1">
        <v>45194</v>
      </c>
      <c r="C78485" s="1" t="s">
        <v>3496</v>
      </c>
      <c r="D78485" t="s">
        <v>660</v>
      </c>
      <c r="E78485" t="s">
        <v>661</v>
      </c>
      <c r="F78485" t="s">
        <v>6</v>
      </c>
      <c r="G78485">
        <v>6.9000000000000006E-2</v>
      </c>
      <c r="H78485">
        <v>4</v>
      </c>
      <c r="I78485" t="s">
        <v>1028</v>
      </c>
      <c r="J78485" t="s">
        <v>12</v>
      </c>
      <c r="K78485" t="s">
        <v>137</v>
      </c>
      <c r="L78485" t="s">
        <v>14</v>
      </c>
      <c r="M78485">
        <v>0</v>
      </c>
      <c r="N78485">
        <v>0</v>
      </c>
      <c r="O78485">
        <v>0</v>
      </c>
    </row>
    <row r="78486" spans="1:15" x14ac:dyDescent="0.3">
      <c r="A78486" t="s">
        <v>3467</v>
      </c>
      <c r="B78486" s="1">
        <v>45194</v>
      </c>
      <c r="C78486" s="1" t="s">
        <v>3496</v>
      </c>
      <c r="D78486" t="s">
        <v>660</v>
      </c>
      <c r="E78486" t="s">
        <v>661</v>
      </c>
      <c r="F78486" t="s">
        <v>6</v>
      </c>
      <c r="G78486">
        <v>6.9000000000000006E-2</v>
      </c>
      <c r="H78486">
        <v>4</v>
      </c>
      <c r="I78486" t="s">
        <v>1029</v>
      </c>
      <c r="J78486" t="s">
        <v>12</v>
      </c>
      <c r="K78486" t="s">
        <v>151</v>
      </c>
      <c r="L78486" t="s">
        <v>14</v>
      </c>
      <c r="M78486">
        <v>6.6239999999999997</v>
      </c>
      <c r="N78486">
        <v>2002.1824426328503</v>
      </c>
      <c r="O78486">
        <v>984.30223967064308</v>
      </c>
    </row>
    <row r="78487" spans="1:15" x14ac:dyDescent="0.3">
      <c r="A78487" t="s">
        <v>3467</v>
      </c>
      <c r="B78487" s="1">
        <v>45194</v>
      </c>
      <c r="C78487" s="1" t="s">
        <v>3496</v>
      </c>
      <c r="D78487" t="s">
        <v>660</v>
      </c>
      <c r="E78487" t="s">
        <v>661</v>
      </c>
      <c r="F78487" t="s">
        <v>6</v>
      </c>
      <c r="G78487">
        <v>6.9000000000000006E-2</v>
      </c>
      <c r="H78487">
        <v>4</v>
      </c>
      <c r="I78487" t="s">
        <v>2142</v>
      </c>
      <c r="J78487" t="s">
        <v>12</v>
      </c>
      <c r="K78487" t="s">
        <v>174</v>
      </c>
      <c r="L78487" t="s">
        <v>14</v>
      </c>
      <c r="M78487">
        <v>19.872</v>
      </c>
      <c r="N78487">
        <v>1919.3033816425122</v>
      </c>
      <c r="O78487">
        <v>943.5576783272146</v>
      </c>
    </row>
    <row r="78488" spans="1:15" x14ac:dyDescent="0.3">
      <c r="A78488" t="s">
        <v>3467</v>
      </c>
      <c r="B78488" s="1">
        <v>45194</v>
      </c>
      <c r="C78488" s="1" t="s">
        <v>3496</v>
      </c>
      <c r="D78488" t="s">
        <v>660</v>
      </c>
      <c r="E78488" t="s">
        <v>661</v>
      </c>
      <c r="F78488" t="s">
        <v>6</v>
      </c>
      <c r="G78488">
        <v>6.9000000000000006E-2</v>
      </c>
      <c r="H78488">
        <v>4</v>
      </c>
      <c r="I78488" t="s">
        <v>2850</v>
      </c>
      <c r="J78488" t="s">
        <v>12</v>
      </c>
      <c r="K78488" t="s">
        <v>248</v>
      </c>
      <c r="L78488" t="s">
        <v>140</v>
      </c>
      <c r="M78488">
        <v>3.3119999999999998</v>
      </c>
      <c r="N78488">
        <v>2181.0265700483096</v>
      </c>
      <c r="O78488">
        <v>1072.224634462744</v>
      </c>
    </row>
    <row r="78489" spans="1:15" x14ac:dyDescent="0.3">
      <c r="A78489" t="s">
        <v>3467</v>
      </c>
      <c r="B78489" s="1">
        <v>45194</v>
      </c>
      <c r="C78489" s="1" t="s">
        <v>3496</v>
      </c>
      <c r="D78489" t="s">
        <v>660</v>
      </c>
      <c r="E78489" t="s">
        <v>661</v>
      </c>
      <c r="F78489" t="s">
        <v>6</v>
      </c>
      <c r="G78489">
        <v>6.9000000000000006E-2</v>
      </c>
      <c r="H78489">
        <v>4</v>
      </c>
      <c r="I78489" t="s">
        <v>153</v>
      </c>
      <c r="J78489" t="s">
        <v>12</v>
      </c>
      <c r="K78489" t="s">
        <v>140</v>
      </c>
      <c r="L78489" t="s">
        <v>140</v>
      </c>
      <c r="M78489">
        <v>-6.6239999999999997</v>
      </c>
      <c r="N78489">
        <v>2006.5444444444445</v>
      </c>
      <c r="O78489">
        <v>986.44666370572429</v>
      </c>
    </row>
    <row r="78490" spans="1:15" x14ac:dyDescent="0.3">
      <c r="A78490" t="s">
        <v>3467</v>
      </c>
      <c r="B78490" s="1">
        <v>45194</v>
      </c>
      <c r="C78490" s="1" t="s">
        <v>3496</v>
      </c>
      <c r="D78490" t="s">
        <v>660</v>
      </c>
      <c r="E78490" t="s">
        <v>661</v>
      </c>
      <c r="F78490" t="s">
        <v>6</v>
      </c>
      <c r="G78490">
        <v>6.9000000000000006E-2</v>
      </c>
      <c r="H78490">
        <v>4</v>
      </c>
      <c r="I78490" t="s">
        <v>154</v>
      </c>
      <c r="J78490" t="s">
        <v>12</v>
      </c>
      <c r="K78490" t="s">
        <v>127</v>
      </c>
      <c r="L78490" t="s">
        <v>127</v>
      </c>
      <c r="M78490">
        <v>6.6239999999999997</v>
      </c>
      <c r="N78490">
        <v>2006.5444444444445</v>
      </c>
      <c r="O78490">
        <v>986.44666370572429</v>
      </c>
    </row>
    <row r="78491" spans="1:15" x14ac:dyDescent="0.3">
      <c r="A78491" t="s">
        <v>3467</v>
      </c>
      <c r="B78491" s="1">
        <v>45194</v>
      </c>
      <c r="C78491" s="1" t="s">
        <v>3496</v>
      </c>
      <c r="D78491" t="s">
        <v>660</v>
      </c>
      <c r="E78491" t="s">
        <v>661</v>
      </c>
      <c r="F78491" t="s">
        <v>6</v>
      </c>
      <c r="G78491">
        <v>6.9000000000000006E-2</v>
      </c>
      <c r="H78491">
        <v>4</v>
      </c>
      <c r="I78491" t="s">
        <v>1887</v>
      </c>
      <c r="J78491" t="s">
        <v>12</v>
      </c>
      <c r="K78491" t="s">
        <v>139</v>
      </c>
      <c r="L78491" t="s">
        <v>140</v>
      </c>
      <c r="M78491">
        <v>6.6239999999999997</v>
      </c>
      <c r="N78491">
        <v>2167.0680555555555</v>
      </c>
      <c r="O78491">
        <v>1065.3624241141079</v>
      </c>
    </row>
    <row r="78492" spans="1:15" x14ac:dyDescent="0.3">
      <c r="A78492" t="s">
        <v>3467</v>
      </c>
      <c r="B78492" s="1">
        <v>45194</v>
      </c>
      <c r="C78492" s="1" t="s">
        <v>3496</v>
      </c>
      <c r="D78492" t="s">
        <v>660</v>
      </c>
      <c r="E78492" t="s">
        <v>661</v>
      </c>
      <c r="F78492" t="s">
        <v>6</v>
      </c>
      <c r="G78492">
        <v>6.9000000000000006E-2</v>
      </c>
      <c r="H78492">
        <v>4</v>
      </c>
      <c r="I78492" t="s">
        <v>2351</v>
      </c>
      <c r="J78492" t="s">
        <v>12</v>
      </c>
      <c r="K78492" t="s">
        <v>130</v>
      </c>
      <c r="L78492" t="s">
        <v>14</v>
      </c>
      <c r="M78492">
        <v>9.9359999999999999</v>
      </c>
      <c r="N78492">
        <v>2237.7333182367151</v>
      </c>
      <c r="O78492">
        <v>1100.1025031613071</v>
      </c>
    </row>
    <row r="78493" spans="1:15" x14ac:dyDescent="0.3">
      <c r="A78493" t="s">
        <v>3467</v>
      </c>
      <c r="B78493" s="1">
        <v>45194</v>
      </c>
      <c r="C78493" s="1" t="s">
        <v>3496</v>
      </c>
      <c r="D78493" t="s">
        <v>660</v>
      </c>
      <c r="E78493" t="s">
        <v>661</v>
      </c>
      <c r="F78493" t="s">
        <v>6</v>
      </c>
      <c r="G78493">
        <v>6.9000000000000006E-2</v>
      </c>
      <c r="H78493">
        <v>4</v>
      </c>
      <c r="I78493" t="s">
        <v>491</v>
      </c>
      <c r="J78493" t="s">
        <v>12</v>
      </c>
      <c r="K78493" t="s">
        <v>139</v>
      </c>
      <c r="L78493" t="s">
        <v>140</v>
      </c>
      <c r="M78493">
        <v>6.6239999999999997</v>
      </c>
      <c r="N78493">
        <v>2002.1824426328503</v>
      </c>
      <c r="O78493">
        <v>984.30223967064308</v>
      </c>
    </row>
    <row r="78494" spans="1:15" x14ac:dyDescent="0.3">
      <c r="A78494" t="s">
        <v>3467</v>
      </c>
      <c r="B78494" s="1">
        <v>45194</v>
      </c>
      <c r="C78494" s="1" t="s">
        <v>3496</v>
      </c>
      <c r="D78494" t="s">
        <v>660</v>
      </c>
      <c r="E78494" t="s">
        <v>661</v>
      </c>
      <c r="F78494" t="s">
        <v>6</v>
      </c>
      <c r="G78494">
        <v>6.9000000000000006E-2</v>
      </c>
      <c r="H78494">
        <v>4</v>
      </c>
      <c r="I78494" t="s">
        <v>723</v>
      </c>
      <c r="J78494" t="s">
        <v>20</v>
      </c>
      <c r="K78494" t="s">
        <v>140</v>
      </c>
      <c r="L78494" t="s">
        <v>140</v>
      </c>
      <c r="M78494">
        <v>3.3119999999999998</v>
      </c>
      <c r="N78494">
        <v>2355.5087560386473</v>
      </c>
      <c r="O78494">
        <v>1158.0026349066388</v>
      </c>
    </row>
    <row r="78495" spans="1:15" x14ac:dyDescent="0.3">
      <c r="A78495" t="s">
        <v>3467</v>
      </c>
      <c r="B78495" s="1">
        <v>45194</v>
      </c>
      <c r="C78495" s="1" t="s">
        <v>3496</v>
      </c>
      <c r="D78495" t="s">
        <v>660</v>
      </c>
      <c r="E78495" t="s">
        <v>661</v>
      </c>
      <c r="F78495" t="s">
        <v>6</v>
      </c>
      <c r="G78495">
        <v>6.9000000000000006E-2</v>
      </c>
      <c r="H78495">
        <v>4</v>
      </c>
      <c r="I78495" t="s">
        <v>157</v>
      </c>
      <c r="J78495" t="s">
        <v>12</v>
      </c>
      <c r="K78495" t="s">
        <v>139</v>
      </c>
      <c r="L78495" t="s">
        <v>140</v>
      </c>
      <c r="M78495">
        <v>6.6239999999999997</v>
      </c>
      <c r="N78495">
        <v>2002.1824426328503</v>
      </c>
      <c r="O78495">
        <v>984.30223967064308</v>
      </c>
    </row>
    <row r="78496" spans="1:15" x14ac:dyDescent="0.3">
      <c r="A78496" t="s">
        <v>3467</v>
      </c>
      <c r="B78496" s="1">
        <v>45194</v>
      </c>
      <c r="C78496" s="1" t="s">
        <v>3496</v>
      </c>
      <c r="D78496" t="s">
        <v>660</v>
      </c>
      <c r="E78496" t="s">
        <v>661</v>
      </c>
      <c r="F78496" t="s">
        <v>6</v>
      </c>
      <c r="G78496">
        <v>6.9000000000000006E-2</v>
      </c>
      <c r="H78496">
        <v>4</v>
      </c>
      <c r="I78496" t="s">
        <v>158</v>
      </c>
      <c r="J78496" t="s">
        <v>12</v>
      </c>
      <c r="K78496" t="s">
        <v>10</v>
      </c>
      <c r="L78496" t="s">
        <v>10</v>
      </c>
      <c r="M78496">
        <v>3.3119999999999998</v>
      </c>
      <c r="N78496">
        <v>2355.5087560386473</v>
      </c>
      <c r="O78496">
        <v>1158.0026349066388</v>
      </c>
    </row>
    <row r="78497" spans="1:15" x14ac:dyDescent="0.3">
      <c r="A78497" t="s">
        <v>3467</v>
      </c>
      <c r="B78497" s="1">
        <v>45194</v>
      </c>
      <c r="C78497" s="1" t="s">
        <v>3496</v>
      </c>
      <c r="D78497" t="s">
        <v>660</v>
      </c>
      <c r="E78497" t="s">
        <v>661</v>
      </c>
      <c r="F78497" t="s">
        <v>6</v>
      </c>
      <c r="G78497">
        <v>6.9000000000000006E-2</v>
      </c>
      <c r="H78497">
        <v>4</v>
      </c>
      <c r="I78497" t="s">
        <v>2148</v>
      </c>
      <c r="J78497" t="s">
        <v>83</v>
      </c>
      <c r="K78497" t="s">
        <v>140</v>
      </c>
      <c r="L78497" t="s">
        <v>140</v>
      </c>
      <c r="M78497">
        <v>66.239999999999995</v>
      </c>
      <c r="N78497">
        <v>1853.8725845410629</v>
      </c>
      <c r="O78497">
        <v>911.39093929333228</v>
      </c>
    </row>
    <row r="78498" spans="1:15" x14ac:dyDescent="0.3">
      <c r="A78498" t="s">
        <v>3467</v>
      </c>
      <c r="B78498" s="1">
        <v>45194</v>
      </c>
      <c r="C78498" s="1" t="s">
        <v>3496</v>
      </c>
      <c r="D78498" t="s">
        <v>660</v>
      </c>
      <c r="E78498" t="s">
        <v>661</v>
      </c>
      <c r="F78498" t="s">
        <v>6</v>
      </c>
      <c r="G78498">
        <v>6.9000000000000006E-2</v>
      </c>
      <c r="H78498">
        <v>4</v>
      </c>
      <c r="I78498" t="s">
        <v>1037</v>
      </c>
      <c r="J78498" t="s">
        <v>20</v>
      </c>
      <c r="K78498" t="s">
        <v>10</v>
      </c>
      <c r="L78498" t="s">
        <v>10</v>
      </c>
      <c r="M78498">
        <v>3.3119999999999998</v>
      </c>
      <c r="N78498">
        <v>2496.8392210144925</v>
      </c>
      <c r="O78498">
        <v>1227.4827633141615</v>
      </c>
    </row>
    <row r="78499" spans="1:15" x14ac:dyDescent="0.3">
      <c r="A78499" t="s">
        <v>3467</v>
      </c>
      <c r="B78499" s="1">
        <v>45194</v>
      </c>
      <c r="C78499" s="1" t="s">
        <v>3496</v>
      </c>
      <c r="D78499" t="s">
        <v>660</v>
      </c>
      <c r="E78499" t="s">
        <v>661</v>
      </c>
      <c r="F78499" t="s">
        <v>6</v>
      </c>
      <c r="G78499">
        <v>6.9000000000000006E-2</v>
      </c>
      <c r="H78499">
        <v>4</v>
      </c>
      <c r="I78499" t="s">
        <v>2248</v>
      </c>
      <c r="J78499" t="s">
        <v>20</v>
      </c>
      <c r="K78499" t="s">
        <v>10</v>
      </c>
      <c r="L78499" t="s">
        <v>10</v>
      </c>
      <c r="M78499">
        <v>1.6559999999999999</v>
      </c>
      <c r="N78499">
        <v>2496.8392210144925</v>
      </c>
      <c r="O78499">
        <v>1227.4827633141615</v>
      </c>
    </row>
    <row r="78500" spans="1:15" x14ac:dyDescent="0.3">
      <c r="A78500" t="s">
        <v>3467</v>
      </c>
      <c r="B78500" s="1">
        <v>45194</v>
      </c>
      <c r="C78500" s="1" t="s">
        <v>3496</v>
      </c>
      <c r="D78500" t="s">
        <v>660</v>
      </c>
      <c r="E78500" t="s">
        <v>661</v>
      </c>
      <c r="F78500" t="s">
        <v>6</v>
      </c>
      <c r="G78500">
        <v>6.9000000000000006E-2</v>
      </c>
      <c r="H78500">
        <v>4</v>
      </c>
      <c r="I78500" t="s">
        <v>1272</v>
      </c>
      <c r="J78500" t="s">
        <v>12</v>
      </c>
      <c r="K78500" t="s">
        <v>139</v>
      </c>
      <c r="L78500" t="s">
        <v>140</v>
      </c>
      <c r="M78500">
        <v>6.6239999999999997</v>
      </c>
      <c r="N78500">
        <v>2002.1824426328503</v>
      </c>
      <c r="O78500">
        <v>984.30223967064308</v>
      </c>
    </row>
    <row r="78501" spans="1:15" x14ac:dyDescent="0.3">
      <c r="A78501" t="s">
        <v>3467</v>
      </c>
      <c r="B78501" s="1">
        <v>45194</v>
      </c>
      <c r="C78501" s="1" t="s">
        <v>3496</v>
      </c>
      <c r="D78501" t="s">
        <v>660</v>
      </c>
      <c r="E78501" t="s">
        <v>661</v>
      </c>
      <c r="F78501" t="s">
        <v>6</v>
      </c>
      <c r="G78501">
        <v>6.9000000000000006E-2</v>
      </c>
      <c r="H78501">
        <v>4</v>
      </c>
      <c r="I78501" t="s">
        <v>1746</v>
      </c>
      <c r="J78501" t="s">
        <v>16</v>
      </c>
      <c r="K78501" t="s">
        <v>127</v>
      </c>
      <c r="L78501" t="s">
        <v>127</v>
      </c>
      <c r="M78501">
        <v>0.82799999999999996</v>
      </c>
      <c r="N78501">
        <v>2311.888134057971</v>
      </c>
      <c r="O78501">
        <v>1136.5580976870706</v>
      </c>
    </row>
    <row r="78502" spans="1:15" x14ac:dyDescent="0.3">
      <c r="A78502" t="s">
        <v>3467</v>
      </c>
      <c r="B78502" s="1">
        <v>45194</v>
      </c>
      <c r="C78502" s="1" t="s">
        <v>3496</v>
      </c>
      <c r="D78502" t="s">
        <v>660</v>
      </c>
      <c r="E78502" t="s">
        <v>661</v>
      </c>
      <c r="F78502" t="s">
        <v>6</v>
      </c>
      <c r="G78502">
        <v>6.9000000000000006E-2</v>
      </c>
      <c r="H78502">
        <v>4</v>
      </c>
      <c r="I78502" t="s">
        <v>1040</v>
      </c>
      <c r="J78502" t="s">
        <v>20</v>
      </c>
      <c r="K78502" t="s">
        <v>140</v>
      </c>
      <c r="L78502" t="s">
        <v>140</v>
      </c>
      <c r="M78502">
        <v>1.1040000000000001</v>
      </c>
      <c r="N78502">
        <v>2311.8881349637682</v>
      </c>
      <c r="O78502">
        <v>1136.5580981323737</v>
      </c>
    </row>
    <row r="78503" spans="1:15" x14ac:dyDescent="0.3">
      <c r="A78503" t="s">
        <v>3467</v>
      </c>
      <c r="B78503" s="1">
        <v>45194</v>
      </c>
      <c r="C78503" s="1" t="s">
        <v>3496</v>
      </c>
      <c r="D78503" t="s">
        <v>660</v>
      </c>
      <c r="E78503" t="s">
        <v>661</v>
      </c>
      <c r="F78503" t="s">
        <v>6</v>
      </c>
      <c r="G78503">
        <v>6.9000000000000006E-2</v>
      </c>
      <c r="H78503">
        <v>4</v>
      </c>
      <c r="I78503" t="s">
        <v>170</v>
      </c>
      <c r="J78503" t="s">
        <v>8</v>
      </c>
      <c r="K78503" t="s">
        <v>127</v>
      </c>
      <c r="L78503" t="s">
        <v>127</v>
      </c>
      <c r="M78503">
        <v>1.1040000000000001</v>
      </c>
      <c r="N78503">
        <v>2181.0265706521736</v>
      </c>
      <c r="O78503">
        <v>1072.2246347596124</v>
      </c>
    </row>
    <row r="78504" spans="1:15" x14ac:dyDescent="0.3">
      <c r="A78504" t="s">
        <v>3467</v>
      </c>
      <c r="B78504" s="1">
        <v>45194</v>
      </c>
      <c r="C78504" s="1" t="s">
        <v>3496</v>
      </c>
      <c r="D78504" t="s">
        <v>660</v>
      </c>
      <c r="E78504" t="s">
        <v>661</v>
      </c>
      <c r="F78504" t="s">
        <v>6</v>
      </c>
      <c r="G78504">
        <v>6.9000000000000006E-2</v>
      </c>
      <c r="H78504">
        <v>4</v>
      </c>
      <c r="I78504" t="s">
        <v>880</v>
      </c>
      <c r="J78504" t="s">
        <v>8</v>
      </c>
      <c r="K78504" t="s">
        <v>151</v>
      </c>
      <c r="L78504" t="s">
        <v>14</v>
      </c>
      <c r="M78504">
        <v>6.6239999999999997</v>
      </c>
      <c r="N78504">
        <v>2167.0680555555555</v>
      </c>
      <c r="O78504">
        <v>1065.3624241141079</v>
      </c>
    </row>
    <row r="78505" spans="1:15" x14ac:dyDescent="0.3">
      <c r="A78505" t="s">
        <v>3467</v>
      </c>
      <c r="B78505" s="1">
        <v>45194</v>
      </c>
      <c r="C78505" s="1" t="s">
        <v>3496</v>
      </c>
      <c r="D78505" t="s">
        <v>660</v>
      </c>
      <c r="E78505" t="s">
        <v>661</v>
      </c>
      <c r="F78505" t="s">
        <v>6</v>
      </c>
      <c r="G78505">
        <v>6.9000000000000006E-2</v>
      </c>
      <c r="H78505">
        <v>4</v>
      </c>
      <c r="I78505" t="s">
        <v>503</v>
      </c>
      <c r="J78505" t="s">
        <v>12</v>
      </c>
      <c r="K78505" t="s">
        <v>18</v>
      </c>
      <c r="L78505" t="s">
        <v>18</v>
      </c>
      <c r="M78505">
        <v>19.872</v>
      </c>
      <c r="N78505">
        <v>2072.8477053140095</v>
      </c>
      <c r="O78505">
        <v>1019.0423187178421</v>
      </c>
    </row>
    <row r="78506" spans="1:15" x14ac:dyDescent="0.3">
      <c r="A78506" t="s">
        <v>3467</v>
      </c>
      <c r="B78506" s="1">
        <v>45194</v>
      </c>
      <c r="C78506" s="1" t="s">
        <v>3496</v>
      </c>
      <c r="D78506" t="s">
        <v>660</v>
      </c>
      <c r="E78506" t="s">
        <v>661</v>
      </c>
      <c r="F78506" t="s">
        <v>6</v>
      </c>
      <c r="G78506">
        <v>6.9000000000000006E-2</v>
      </c>
      <c r="H78506">
        <v>4</v>
      </c>
      <c r="I78506" t="s">
        <v>1635</v>
      </c>
      <c r="J78506" t="s">
        <v>16</v>
      </c>
      <c r="K78506" t="s">
        <v>140</v>
      </c>
      <c r="L78506" t="s">
        <v>140</v>
      </c>
      <c r="M78506">
        <v>1.6559999999999999</v>
      </c>
      <c r="N78506">
        <v>2311.888134057971</v>
      </c>
      <c r="O78506">
        <v>1136.5580976870706</v>
      </c>
    </row>
    <row r="78507" spans="1:15" x14ac:dyDescent="0.3">
      <c r="A78507" t="s">
        <v>3467</v>
      </c>
      <c r="B78507" s="1">
        <v>45194</v>
      </c>
      <c r="C78507" s="1" t="s">
        <v>3496</v>
      </c>
      <c r="D78507" t="s">
        <v>660</v>
      </c>
      <c r="E78507" t="s">
        <v>661</v>
      </c>
      <c r="F78507" t="s">
        <v>6</v>
      </c>
      <c r="G78507">
        <v>6.9000000000000006E-2</v>
      </c>
      <c r="H78507">
        <v>4</v>
      </c>
      <c r="I78507" t="s">
        <v>505</v>
      </c>
      <c r="J78507" t="s">
        <v>8</v>
      </c>
      <c r="K78507" t="s">
        <v>130</v>
      </c>
      <c r="L78507" t="s">
        <v>14</v>
      </c>
      <c r="M78507">
        <v>1.6559999999999999</v>
      </c>
      <c r="N78507">
        <v>2355.5087560386473</v>
      </c>
      <c r="O78507">
        <v>1158.0026349066388</v>
      </c>
    </row>
    <row r="78508" spans="1:15" x14ac:dyDescent="0.3">
      <c r="A78508" t="s">
        <v>3467</v>
      </c>
      <c r="B78508" s="1">
        <v>45194</v>
      </c>
      <c r="C78508" s="1" t="s">
        <v>3496</v>
      </c>
      <c r="D78508" t="s">
        <v>660</v>
      </c>
      <c r="E78508" t="s">
        <v>661</v>
      </c>
      <c r="F78508" t="s">
        <v>6</v>
      </c>
      <c r="G78508">
        <v>6.9000000000000006E-2</v>
      </c>
      <c r="H78508">
        <v>4</v>
      </c>
      <c r="I78508" t="s">
        <v>1282</v>
      </c>
      <c r="J78508" t="s">
        <v>20</v>
      </c>
      <c r="K78508" t="s">
        <v>127</v>
      </c>
      <c r="L78508" t="s">
        <v>127</v>
      </c>
      <c r="M78508">
        <v>0.82799999999999996</v>
      </c>
      <c r="N78508">
        <v>2355.5087560386473</v>
      </c>
      <c r="O78508">
        <v>1158.0026349066388</v>
      </c>
    </row>
    <row r="78509" spans="1:15" x14ac:dyDescent="0.3">
      <c r="A78509" t="s">
        <v>3467</v>
      </c>
      <c r="B78509" s="1">
        <v>45194</v>
      </c>
      <c r="C78509" s="1" t="s">
        <v>3496</v>
      </c>
      <c r="D78509" t="s">
        <v>660</v>
      </c>
      <c r="E78509" t="s">
        <v>661</v>
      </c>
      <c r="F78509" t="s">
        <v>6</v>
      </c>
      <c r="G78509">
        <v>6.9000000000000006E-2</v>
      </c>
      <c r="H78509">
        <v>4</v>
      </c>
      <c r="I78509" t="s">
        <v>882</v>
      </c>
      <c r="J78509" t="s">
        <v>20</v>
      </c>
      <c r="K78509" t="s">
        <v>127</v>
      </c>
      <c r="L78509" t="s">
        <v>127</v>
      </c>
      <c r="M78509">
        <v>2.76</v>
      </c>
      <c r="N78509">
        <v>2355.5087561594205</v>
      </c>
      <c r="O78509">
        <v>1158.0026349660127</v>
      </c>
    </row>
    <row r="78510" spans="1:15" x14ac:dyDescent="0.3">
      <c r="A78510" t="s">
        <v>3467</v>
      </c>
      <c r="B78510" s="1">
        <v>45194</v>
      </c>
      <c r="C78510" s="1" t="s">
        <v>3496</v>
      </c>
      <c r="D78510" t="s">
        <v>660</v>
      </c>
      <c r="E78510" t="s">
        <v>661</v>
      </c>
      <c r="F78510" t="s">
        <v>6</v>
      </c>
      <c r="G78510">
        <v>6.9000000000000006E-2</v>
      </c>
      <c r="H78510">
        <v>4</v>
      </c>
      <c r="I78510" t="s">
        <v>507</v>
      </c>
      <c r="J78510" t="s">
        <v>12</v>
      </c>
      <c r="K78510" t="s">
        <v>140</v>
      </c>
      <c r="L78510" t="s">
        <v>140</v>
      </c>
      <c r="M78510">
        <v>6.6239999999999997</v>
      </c>
      <c r="N78510">
        <v>2167.0680555555555</v>
      </c>
      <c r="O78510">
        <v>1065.3624241141079</v>
      </c>
    </row>
    <row r="78511" spans="1:15" x14ac:dyDescent="0.3">
      <c r="A78511" t="s">
        <v>3467</v>
      </c>
      <c r="B78511" s="1">
        <v>45194</v>
      </c>
      <c r="C78511" s="1" t="s">
        <v>3496</v>
      </c>
      <c r="D78511" t="s">
        <v>660</v>
      </c>
      <c r="E78511" t="s">
        <v>661</v>
      </c>
      <c r="F78511" t="s">
        <v>6</v>
      </c>
      <c r="G78511">
        <v>6.9000000000000006E-2</v>
      </c>
      <c r="H78511">
        <v>4</v>
      </c>
      <c r="I78511" t="s">
        <v>176</v>
      </c>
      <c r="J78511" t="s">
        <v>12</v>
      </c>
      <c r="K78511" t="s">
        <v>140</v>
      </c>
      <c r="L78511" t="s">
        <v>140</v>
      </c>
      <c r="M78511">
        <v>6.6239999999999997</v>
      </c>
      <c r="N78511">
        <v>2167.0680555555555</v>
      </c>
      <c r="O78511">
        <v>1065.3624241141079</v>
      </c>
    </row>
    <row r="78512" spans="1:15" x14ac:dyDescent="0.3">
      <c r="A78512" t="s">
        <v>3467</v>
      </c>
      <c r="B78512" s="1">
        <v>45194</v>
      </c>
      <c r="C78512" s="1" t="s">
        <v>3496</v>
      </c>
      <c r="D78512" t="s">
        <v>660</v>
      </c>
      <c r="E78512" t="s">
        <v>661</v>
      </c>
      <c r="F78512" t="s">
        <v>6</v>
      </c>
      <c r="G78512">
        <v>6.9000000000000006E-2</v>
      </c>
      <c r="H78512">
        <v>4</v>
      </c>
      <c r="I78512" t="s">
        <v>729</v>
      </c>
      <c r="J78512" t="s">
        <v>8</v>
      </c>
      <c r="K78512" t="s">
        <v>140</v>
      </c>
      <c r="L78512" t="s">
        <v>140</v>
      </c>
      <c r="M78512">
        <v>3.3119999999999998</v>
      </c>
      <c r="N78512">
        <v>2355.5087560386473</v>
      </c>
      <c r="O78512">
        <v>1158.0026349066388</v>
      </c>
    </row>
    <row r="78513" spans="1:15" x14ac:dyDescent="0.3">
      <c r="A78513" t="s">
        <v>3467</v>
      </c>
      <c r="B78513" s="1">
        <v>45194</v>
      </c>
      <c r="C78513" s="1" t="s">
        <v>3496</v>
      </c>
      <c r="D78513" t="s">
        <v>660</v>
      </c>
      <c r="E78513" t="s">
        <v>661</v>
      </c>
      <c r="F78513" t="s">
        <v>6</v>
      </c>
      <c r="G78513">
        <v>6.9000000000000006E-2</v>
      </c>
      <c r="H78513">
        <v>4</v>
      </c>
      <c r="I78513" t="s">
        <v>179</v>
      </c>
      <c r="J78513" t="s">
        <v>12</v>
      </c>
      <c r="K78513" t="s">
        <v>140</v>
      </c>
      <c r="L78513" t="s">
        <v>140</v>
      </c>
      <c r="M78513">
        <v>0</v>
      </c>
      <c r="N78513">
        <v>0</v>
      </c>
      <c r="O78513">
        <v>0</v>
      </c>
    </row>
    <row r="78514" spans="1:15" x14ac:dyDescent="0.3">
      <c r="A78514" t="s">
        <v>3467</v>
      </c>
      <c r="B78514" s="1">
        <v>45194</v>
      </c>
      <c r="C78514" s="1" t="s">
        <v>3496</v>
      </c>
      <c r="D78514" t="s">
        <v>660</v>
      </c>
      <c r="E78514" t="s">
        <v>661</v>
      </c>
      <c r="F78514" t="s">
        <v>6</v>
      </c>
      <c r="G78514">
        <v>6.9000000000000006E-2</v>
      </c>
      <c r="H78514">
        <v>4</v>
      </c>
      <c r="I78514" t="s">
        <v>2692</v>
      </c>
      <c r="J78514" t="s">
        <v>20</v>
      </c>
      <c r="K78514" t="s">
        <v>130</v>
      </c>
      <c r="L78514" t="s">
        <v>14</v>
      </c>
      <c r="M78514">
        <v>0.55200000000000005</v>
      </c>
      <c r="N78514">
        <v>2181.0265688405798</v>
      </c>
      <c r="O78514">
        <v>1072.2246338690063</v>
      </c>
    </row>
    <row r="78515" spans="1:15" x14ac:dyDescent="0.3">
      <c r="A78515" t="s">
        <v>3467</v>
      </c>
      <c r="B78515" s="1">
        <v>45194</v>
      </c>
      <c r="C78515" s="1" t="s">
        <v>3496</v>
      </c>
      <c r="D78515" t="s">
        <v>660</v>
      </c>
      <c r="E78515" t="s">
        <v>661</v>
      </c>
      <c r="F78515" t="s">
        <v>6</v>
      </c>
      <c r="G78515">
        <v>6.9000000000000006E-2</v>
      </c>
      <c r="H78515">
        <v>4</v>
      </c>
      <c r="I78515" t="s">
        <v>1050</v>
      </c>
      <c r="J78515" t="s">
        <v>8</v>
      </c>
      <c r="K78515" t="s">
        <v>140</v>
      </c>
      <c r="L78515" t="s">
        <v>140</v>
      </c>
      <c r="M78515">
        <v>1.6559999999999999</v>
      </c>
      <c r="N78515">
        <v>2181.0265700483096</v>
      </c>
      <c r="O78515">
        <v>1072.224634462744</v>
      </c>
    </row>
    <row r="78516" spans="1:15" x14ac:dyDescent="0.3">
      <c r="A78516" t="s">
        <v>3467</v>
      </c>
      <c r="B78516" s="1">
        <v>45194</v>
      </c>
      <c r="C78516" s="1" t="s">
        <v>3496</v>
      </c>
      <c r="D78516" t="s">
        <v>660</v>
      </c>
      <c r="E78516" t="s">
        <v>661</v>
      </c>
      <c r="F78516" t="s">
        <v>6</v>
      </c>
      <c r="G78516">
        <v>6.9000000000000006E-2</v>
      </c>
      <c r="H78516">
        <v>4</v>
      </c>
      <c r="I78516" t="s">
        <v>1480</v>
      </c>
      <c r="J78516" t="s">
        <v>12</v>
      </c>
      <c r="K78516" t="s">
        <v>151</v>
      </c>
      <c r="L78516" t="s">
        <v>14</v>
      </c>
      <c r="M78516">
        <v>19.872</v>
      </c>
      <c r="N78516">
        <v>2002.1824426328503</v>
      </c>
      <c r="O78516">
        <v>984.30223967064308</v>
      </c>
    </row>
    <row r="78517" spans="1:15" x14ac:dyDescent="0.3">
      <c r="A78517" t="s">
        <v>3467</v>
      </c>
      <c r="B78517" s="1">
        <v>45194</v>
      </c>
      <c r="C78517" s="1" t="s">
        <v>3496</v>
      </c>
      <c r="D78517" t="s">
        <v>660</v>
      </c>
      <c r="E78517" t="s">
        <v>661</v>
      </c>
      <c r="F78517" t="s">
        <v>6</v>
      </c>
      <c r="G78517">
        <v>6.9000000000000006E-2</v>
      </c>
      <c r="H78517">
        <v>4</v>
      </c>
      <c r="I78517" t="s">
        <v>183</v>
      </c>
      <c r="J78517" t="s">
        <v>12</v>
      </c>
      <c r="K78517" t="s">
        <v>61</v>
      </c>
      <c r="L78517" t="s">
        <v>61</v>
      </c>
      <c r="M78517">
        <v>19.872</v>
      </c>
      <c r="N78517">
        <v>2072.8477053140095</v>
      </c>
      <c r="O78517">
        <v>1019.0423187178421</v>
      </c>
    </row>
    <row r="78518" spans="1:15" x14ac:dyDescent="0.3">
      <c r="A78518" t="s">
        <v>3467</v>
      </c>
      <c r="B78518" s="1">
        <v>45194</v>
      </c>
      <c r="C78518" s="1" t="s">
        <v>3496</v>
      </c>
      <c r="D78518" t="s">
        <v>660</v>
      </c>
      <c r="E78518" t="s">
        <v>661</v>
      </c>
      <c r="F78518" t="s">
        <v>6</v>
      </c>
      <c r="G78518">
        <v>6.9000000000000006E-2</v>
      </c>
      <c r="H78518">
        <v>4</v>
      </c>
      <c r="I78518" t="s">
        <v>734</v>
      </c>
      <c r="J78518" t="s">
        <v>20</v>
      </c>
      <c r="K78518" t="s">
        <v>127</v>
      </c>
      <c r="L78518" t="s">
        <v>127</v>
      </c>
      <c r="M78518">
        <v>1.1040000000000001</v>
      </c>
      <c r="N78518">
        <v>2355.5087563405796</v>
      </c>
      <c r="O78518">
        <v>1158.0026350550731</v>
      </c>
    </row>
    <row r="78519" spans="1:15" x14ac:dyDescent="0.3">
      <c r="A78519" t="s">
        <v>3467</v>
      </c>
      <c r="B78519" s="1">
        <v>45194</v>
      </c>
      <c r="C78519" s="1" t="s">
        <v>3496</v>
      </c>
      <c r="D78519" t="s">
        <v>660</v>
      </c>
      <c r="E78519" t="s">
        <v>661</v>
      </c>
      <c r="F78519" t="s">
        <v>6</v>
      </c>
      <c r="G78519">
        <v>6.9000000000000006E-2</v>
      </c>
      <c r="H78519">
        <v>4</v>
      </c>
      <c r="I78519" t="s">
        <v>1054</v>
      </c>
      <c r="J78519" t="s">
        <v>8</v>
      </c>
      <c r="K78519" t="s">
        <v>72</v>
      </c>
      <c r="L78519" t="s">
        <v>14</v>
      </c>
      <c r="M78519">
        <v>0.82799999999999996</v>
      </c>
      <c r="N78519">
        <v>2496.8392210144925</v>
      </c>
      <c r="O78519">
        <v>1227.4827633141615</v>
      </c>
    </row>
    <row r="78520" spans="1:15" x14ac:dyDescent="0.3">
      <c r="A78520" t="s">
        <v>3467</v>
      </c>
      <c r="B78520" s="1">
        <v>45194</v>
      </c>
      <c r="C78520" s="1" t="s">
        <v>3496</v>
      </c>
      <c r="D78520" t="s">
        <v>660</v>
      </c>
      <c r="E78520" t="s">
        <v>661</v>
      </c>
      <c r="F78520" t="s">
        <v>6</v>
      </c>
      <c r="G78520">
        <v>6.9000000000000006E-2</v>
      </c>
      <c r="H78520">
        <v>4</v>
      </c>
      <c r="I78520" t="s">
        <v>2435</v>
      </c>
      <c r="J78520" t="s">
        <v>8</v>
      </c>
      <c r="K78520" t="s">
        <v>174</v>
      </c>
      <c r="L78520" t="s">
        <v>14</v>
      </c>
      <c r="M78520">
        <v>1.1040000000000001</v>
      </c>
      <c r="N78520">
        <v>2496.8392219202897</v>
      </c>
      <c r="O78520">
        <v>1227.4827637594647</v>
      </c>
    </row>
    <row r="78521" spans="1:15" x14ac:dyDescent="0.3">
      <c r="A78521" t="s">
        <v>3467</v>
      </c>
      <c r="B78521" s="1">
        <v>45194</v>
      </c>
      <c r="C78521" s="1" t="s">
        <v>3496</v>
      </c>
      <c r="D78521" t="s">
        <v>660</v>
      </c>
      <c r="E78521" t="s">
        <v>661</v>
      </c>
      <c r="F78521" t="s">
        <v>6</v>
      </c>
      <c r="G78521">
        <v>6.9000000000000006E-2</v>
      </c>
      <c r="H78521">
        <v>4</v>
      </c>
      <c r="I78521" t="s">
        <v>1055</v>
      </c>
      <c r="J78521" t="s">
        <v>8</v>
      </c>
      <c r="K78521" t="s">
        <v>130</v>
      </c>
      <c r="L78521" t="s">
        <v>14</v>
      </c>
      <c r="M78521">
        <v>9.9359999999999999</v>
      </c>
      <c r="N78521">
        <v>2371.9972599637681</v>
      </c>
      <c r="O78521">
        <v>1166.1086251484535</v>
      </c>
    </row>
    <row r="78522" spans="1:15" x14ac:dyDescent="0.3">
      <c r="A78522" t="s">
        <v>3467</v>
      </c>
      <c r="B78522" s="1">
        <v>45194</v>
      </c>
      <c r="C78522" s="1" t="s">
        <v>3496</v>
      </c>
      <c r="D78522" t="s">
        <v>660</v>
      </c>
      <c r="E78522" t="s">
        <v>661</v>
      </c>
      <c r="F78522" t="s">
        <v>6</v>
      </c>
      <c r="G78522">
        <v>6.9000000000000006E-2</v>
      </c>
      <c r="H78522">
        <v>4</v>
      </c>
      <c r="I78522" t="s">
        <v>189</v>
      </c>
      <c r="J78522" t="s">
        <v>8</v>
      </c>
      <c r="K78522" t="s">
        <v>174</v>
      </c>
      <c r="L78522" t="s">
        <v>14</v>
      </c>
      <c r="M78522">
        <v>6.6239999999999997</v>
      </c>
      <c r="N78522">
        <v>2297.0920833333334</v>
      </c>
      <c r="O78522">
        <v>1129.2841422490287</v>
      </c>
    </row>
    <row r="78523" spans="1:15" x14ac:dyDescent="0.3">
      <c r="A78523" t="s">
        <v>3467</v>
      </c>
      <c r="B78523" s="1">
        <v>45194</v>
      </c>
      <c r="C78523" s="1" t="s">
        <v>3496</v>
      </c>
      <c r="D78523" t="s">
        <v>660</v>
      </c>
      <c r="E78523" t="s">
        <v>661</v>
      </c>
      <c r="F78523" t="s">
        <v>6</v>
      </c>
      <c r="G78523">
        <v>6.9000000000000006E-2</v>
      </c>
      <c r="H78523">
        <v>4</v>
      </c>
      <c r="I78523" t="s">
        <v>1056</v>
      </c>
      <c r="J78523" t="s">
        <v>20</v>
      </c>
      <c r="K78523" t="s">
        <v>9</v>
      </c>
      <c r="L78523" t="s">
        <v>10</v>
      </c>
      <c r="M78523">
        <v>6.6239999999999997</v>
      </c>
      <c r="N78523">
        <v>2006.5444444444445</v>
      </c>
      <c r="O78523">
        <v>986.44666370572429</v>
      </c>
    </row>
    <row r="78524" spans="1:15" x14ac:dyDescent="0.3">
      <c r="A78524" t="s">
        <v>3467</v>
      </c>
      <c r="B78524" s="1">
        <v>45194</v>
      </c>
      <c r="C78524" s="1" t="s">
        <v>3496</v>
      </c>
      <c r="D78524" t="s">
        <v>660</v>
      </c>
      <c r="E78524" t="s">
        <v>661</v>
      </c>
      <c r="F78524" t="s">
        <v>6</v>
      </c>
      <c r="G78524">
        <v>6.9000000000000006E-2</v>
      </c>
      <c r="H78524">
        <v>4</v>
      </c>
      <c r="I78524" t="s">
        <v>190</v>
      </c>
      <c r="J78524" t="s">
        <v>20</v>
      </c>
      <c r="K78524" t="s">
        <v>140</v>
      </c>
      <c r="L78524" t="s">
        <v>140</v>
      </c>
      <c r="M78524">
        <v>3.3119999999999998</v>
      </c>
      <c r="N78524">
        <v>2311.888134057971</v>
      </c>
      <c r="O78524">
        <v>1136.5580976870706</v>
      </c>
    </row>
    <row r="78525" spans="1:15" x14ac:dyDescent="0.3">
      <c r="A78525" t="s">
        <v>3467</v>
      </c>
      <c r="B78525" s="1">
        <v>45194</v>
      </c>
      <c r="C78525" s="1" t="s">
        <v>3496</v>
      </c>
      <c r="D78525" t="s">
        <v>660</v>
      </c>
      <c r="E78525" t="s">
        <v>661</v>
      </c>
      <c r="F78525" t="s">
        <v>6</v>
      </c>
      <c r="G78525">
        <v>6.9000000000000006E-2</v>
      </c>
      <c r="H78525">
        <v>4</v>
      </c>
      <c r="I78525" t="s">
        <v>191</v>
      </c>
      <c r="J78525" t="s">
        <v>20</v>
      </c>
      <c r="K78525" t="s">
        <v>174</v>
      </c>
      <c r="L78525" t="s">
        <v>14</v>
      </c>
      <c r="M78525">
        <v>1.6559999999999999</v>
      </c>
      <c r="N78525">
        <v>2311.888134057971</v>
      </c>
      <c r="O78525">
        <v>1136.5580976870706</v>
      </c>
    </row>
    <row r="78526" spans="1:15" x14ac:dyDescent="0.3">
      <c r="A78526" t="s">
        <v>3467</v>
      </c>
      <c r="B78526" s="1">
        <v>45194</v>
      </c>
      <c r="C78526" s="1" t="s">
        <v>3496</v>
      </c>
      <c r="D78526" t="s">
        <v>660</v>
      </c>
      <c r="E78526" t="s">
        <v>661</v>
      </c>
      <c r="F78526" t="s">
        <v>6</v>
      </c>
      <c r="G78526">
        <v>6.9000000000000006E-2</v>
      </c>
      <c r="H78526">
        <v>4</v>
      </c>
      <c r="I78526" t="s">
        <v>2837</v>
      </c>
      <c r="J78526" t="s">
        <v>16</v>
      </c>
      <c r="K78526" t="s">
        <v>127</v>
      </c>
      <c r="L78526" t="s">
        <v>127</v>
      </c>
      <c r="M78526">
        <v>19.872</v>
      </c>
      <c r="N78526">
        <v>1919.3033816425122</v>
      </c>
      <c r="O78526">
        <v>943.5576783272146</v>
      </c>
    </row>
    <row r="78527" spans="1:15" x14ac:dyDescent="0.3">
      <c r="A78527" t="s">
        <v>3467</v>
      </c>
      <c r="B78527" s="1">
        <v>45194</v>
      </c>
      <c r="C78527" s="1" t="s">
        <v>3496</v>
      </c>
      <c r="D78527" t="s">
        <v>660</v>
      </c>
      <c r="E78527" t="s">
        <v>661</v>
      </c>
      <c r="F78527" t="s">
        <v>6</v>
      </c>
      <c r="G78527">
        <v>6.9000000000000006E-2</v>
      </c>
      <c r="H78527">
        <v>4</v>
      </c>
      <c r="I78527" t="s">
        <v>1057</v>
      </c>
      <c r="J78527" t="s">
        <v>20</v>
      </c>
      <c r="K78527" t="s">
        <v>174</v>
      </c>
      <c r="L78527" t="s">
        <v>14</v>
      </c>
      <c r="M78527">
        <v>0</v>
      </c>
      <c r="N78527">
        <v>0</v>
      </c>
      <c r="O78527">
        <v>0</v>
      </c>
    </row>
    <row r="78528" spans="1:15" x14ac:dyDescent="0.3">
      <c r="A78528" t="s">
        <v>3467</v>
      </c>
      <c r="B78528" s="1">
        <v>45194</v>
      </c>
      <c r="C78528" s="1" t="s">
        <v>3496</v>
      </c>
      <c r="D78528" t="s">
        <v>660</v>
      </c>
      <c r="E78528" t="s">
        <v>661</v>
      </c>
      <c r="F78528" t="s">
        <v>6</v>
      </c>
      <c r="G78528">
        <v>6.9000000000000006E-2</v>
      </c>
      <c r="H78528">
        <v>4</v>
      </c>
      <c r="I78528" t="s">
        <v>737</v>
      </c>
      <c r="J78528" t="s">
        <v>12</v>
      </c>
      <c r="K78528" t="s">
        <v>10</v>
      </c>
      <c r="L78528" t="s">
        <v>10</v>
      </c>
      <c r="M78528">
        <v>6.6239999999999997</v>
      </c>
      <c r="N78528">
        <v>2167.0680555555555</v>
      </c>
      <c r="O78528">
        <v>1065.3624241141079</v>
      </c>
    </row>
    <row r="78529" spans="1:15" x14ac:dyDescent="0.3">
      <c r="A78529" t="s">
        <v>3467</v>
      </c>
      <c r="B78529" s="1">
        <v>45194</v>
      </c>
      <c r="C78529" s="1" t="s">
        <v>3496</v>
      </c>
      <c r="D78529" t="s">
        <v>660</v>
      </c>
      <c r="E78529" t="s">
        <v>661</v>
      </c>
      <c r="F78529" t="s">
        <v>6</v>
      </c>
      <c r="G78529">
        <v>6.9000000000000006E-2</v>
      </c>
      <c r="H78529">
        <v>4</v>
      </c>
      <c r="I78529" t="s">
        <v>738</v>
      </c>
      <c r="J78529" t="s">
        <v>8</v>
      </c>
      <c r="K78529" t="s">
        <v>127</v>
      </c>
      <c r="L78529" t="s">
        <v>127</v>
      </c>
      <c r="M78529">
        <v>0</v>
      </c>
      <c r="N78529">
        <v>0</v>
      </c>
      <c r="O78529">
        <v>0</v>
      </c>
    </row>
    <row r="78530" spans="1:15" x14ac:dyDescent="0.3">
      <c r="A78530" t="s">
        <v>3467</v>
      </c>
      <c r="B78530" s="1">
        <v>45194</v>
      </c>
      <c r="C78530" s="1" t="s">
        <v>3496</v>
      </c>
      <c r="D78530" t="s">
        <v>660</v>
      </c>
      <c r="E78530" t="s">
        <v>661</v>
      </c>
      <c r="F78530" t="s">
        <v>6</v>
      </c>
      <c r="G78530">
        <v>6.9000000000000006E-2</v>
      </c>
      <c r="H78530">
        <v>4</v>
      </c>
      <c r="I78530" t="s">
        <v>1758</v>
      </c>
      <c r="J78530" t="s">
        <v>8</v>
      </c>
      <c r="K78530" t="s">
        <v>140</v>
      </c>
      <c r="L78530" t="s">
        <v>140</v>
      </c>
      <c r="M78530">
        <v>0.82799999999999996</v>
      </c>
      <c r="N78530">
        <v>2181.0265700483096</v>
      </c>
      <c r="O78530">
        <v>1072.224634462744</v>
      </c>
    </row>
    <row r="78531" spans="1:15" x14ac:dyDescent="0.3">
      <c r="A78531" t="s">
        <v>3467</v>
      </c>
      <c r="B78531" s="1">
        <v>45194</v>
      </c>
      <c r="C78531" s="1" t="s">
        <v>3496</v>
      </c>
      <c r="D78531" t="s">
        <v>660</v>
      </c>
      <c r="E78531" t="s">
        <v>661</v>
      </c>
      <c r="F78531" t="s">
        <v>6</v>
      </c>
      <c r="G78531">
        <v>6.9000000000000006E-2</v>
      </c>
      <c r="H78531">
        <v>4</v>
      </c>
      <c r="I78531" t="s">
        <v>739</v>
      </c>
      <c r="J78531" t="s">
        <v>8</v>
      </c>
      <c r="K78531" t="s">
        <v>174</v>
      </c>
      <c r="L78531" t="s">
        <v>14</v>
      </c>
      <c r="M78531">
        <v>2.76</v>
      </c>
      <c r="N78531">
        <v>2355.5087561594205</v>
      </c>
      <c r="O78531">
        <v>1158.0026349660127</v>
      </c>
    </row>
    <row r="78532" spans="1:15" x14ac:dyDescent="0.3">
      <c r="A78532" t="s">
        <v>3467</v>
      </c>
      <c r="B78532" s="1">
        <v>45194</v>
      </c>
      <c r="C78532" s="1" t="s">
        <v>3496</v>
      </c>
      <c r="D78532" t="s">
        <v>660</v>
      </c>
      <c r="E78532" t="s">
        <v>661</v>
      </c>
      <c r="F78532" t="s">
        <v>6</v>
      </c>
      <c r="G78532">
        <v>6.9000000000000006E-2</v>
      </c>
      <c r="H78532">
        <v>4</v>
      </c>
      <c r="I78532" t="s">
        <v>1976</v>
      </c>
      <c r="J78532" t="s">
        <v>8</v>
      </c>
      <c r="K78532" t="s">
        <v>127</v>
      </c>
      <c r="L78532" t="s">
        <v>127</v>
      </c>
      <c r="M78532">
        <v>3.3119999999999998</v>
      </c>
      <c r="N78532">
        <v>2355.5087560386473</v>
      </c>
      <c r="O78532">
        <v>1158.0026349066388</v>
      </c>
    </row>
    <row r="78533" spans="1:15" x14ac:dyDescent="0.3">
      <c r="A78533" t="s">
        <v>3467</v>
      </c>
      <c r="B78533" s="1">
        <v>45194</v>
      </c>
      <c r="C78533" s="1" t="s">
        <v>3496</v>
      </c>
      <c r="D78533" t="s">
        <v>660</v>
      </c>
      <c r="E78533" t="s">
        <v>661</v>
      </c>
      <c r="F78533" t="s">
        <v>6</v>
      </c>
      <c r="G78533">
        <v>6.9000000000000006E-2</v>
      </c>
      <c r="H78533">
        <v>4</v>
      </c>
      <c r="I78533" t="s">
        <v>1064</v>
      </c>
      <c r="J78533" t="s">
        <v>8</v>
      </c>
      <c r="K78533" t="s">
        <v>140</v>
      </c>
      <c r="L78533" t="s">
        <v>140</v>
      </c>
      <c r="M78533">
        <v>6.6239999999999997</v>
      </c>
      <c r="N78533">
        <v>2006.5444444444445</v>
      </c>
      <c r="O78533">
        <v>986.44666370572429</v>
      </c>
    </row>
    <row r="78534" spans="1:15" x14ac:dyDescent="0.3">
      <c r="A78534" t="s">
        <v>3467</v>
      </c>
      <c r="B78534" s="1">
        <v>45194</v>
      </c>
      <c r="C78534" s="1" t="s">
        <v>3496</v>
      </c>
      <c r="D78534" t="s">
        <v>660</v>
      </c>
      <c r="E78534" t="s">
        <v>661</v>
      </c>
      <c r="F78534" t="s">
        <v>6</v>
      </c>
      <c r="G78534">
        <v>6.9000000000000006E-2</v>
      </c>
      <c r="H78534">
        <v>4</v>
      </c>
      <c r="I78534" t="s">
        <v>531</v>
      </c>
      <c r="J78534" t="s">
        <v>8</v>
      </c>
      <c r="K78534" t="s">
        <v>174</v>
      </c>
      <c r="L78534" t="s">
        <v>14</v>
      </c>
      <c r="M78534">
        <v>1.1040000000000001</v>
      </c>
      <c r="N78534">
        <v>2355.5087563405796</v>
      </c>
      <c r="O78534">
        <v>1158.0026350550731</v>
      </c>
    </row>
    <row r="78535" spans="1:15" x14ac:dyDescent="0.3">
      <c r="A78535" t="s">
        <v>3467</v>
      </c>
      <c r="B78535" s="1">
        <v>45194</v>
      </c>
      <c r="C78535" s="1" t="s">
        <v>3496</v>
      </c>
      <c r="D78535" t="s">
        <v>660</v>
      </c>
      <c r="E78535" t="s">
        <v>661</v>
      </c>
      <c r="F78535" t="s">
        <v>6</v>
      </c>
      <c r="G78535">
        <v>6.9000000000000006E-2</v>
      </c>
      <c r="H78535">
        <v>4</v>
      </c>
      <c r="I78535" t="s">
        <v>203</v>
      </c>
      <c r="J78535" t="s">
        <v>20</v>
      </c>
      <c r="K78535" t="s">
        <v>72</v>
      </c>
      <c r="L78535" t="s">
        <v>14</v>
      </c>
      <c r="M78535">
        <v>2.76</v>
      </c>
      <c r="N78535">
        <v>2355.5087561594205</v>
      </c>
      <c r="O78535">
        <v>1158.0026349660127</v>
      </c>
    </row>
    <row r="78536" spans="1:15" x14ac:dyDescent="0.3">
      <c r="A78536" t="s">
        <v>3467</v>
      </c>
      <c r="B78536" s="1">
        <v>45194</v>
      </c>
      <c r="C78536" s="1" t="s">
        <v>3496</v>
      </c>
      <c r="D78536" t="s">
        <v>660</v>
      </c>
      <c r="E78536" t="s">
        <v>661</v>
      </c>
      <c r="F78536" t="s">
        <v>6</v>
      </c>
      <c r="G78536">
        <v>6.9000000000000006E-2</v>
      </c>
      <c r="H78536">
        <v>4</v>
      </c>
      <c r="I78536" t="s">
        <v>1978</v>
      </c>
      <c r="J78536" t="s">
        <v>20</v>
      </c>
      <c r="K78536" t="s">
        <v>72</v>
      </c>
      <c r="L78536" t="s">
        <v>14</v>
      </c>
      <c r="M78536">
        <v>6.6239999999999997</v>
      </c>
      <c r="N78536">
        <v>2297.0920833333334</v>
      </c>
      <c r="O78536">
        <v>1129.2841422490287</v>
      </c>
    </row>
    <row r="78537" spans="1:15" x14ac:dyDescent="0.3">
      <c r="A78537" t="s">
        <v>3467</v>
      </c>
      <c r="B78537" s="1">
        <v>45194</v>
      </c>
      <c r="C78537" s="1" t="s">
        <v>3496</v>
      </c>
      <c r="D78537" t="s">
        <v>660</v>
      </c>
      <c r="E78537" t="s">
        <v>661</v>
      </c>
      <c r="F78537" t="s">
        <v>6</v>
      </c>
      <c r="G78537">
        <v>6.9000000000000006E-2</v>
      </c>
      <c r="H78537">
        <v>4</v>
      </c>
      <c r="I78537" t="s">
        <v>532</v>
      </c>
      <c r="J78537" t="s">
        <v>12</v>
      </c>
      <c r="K78537" t="s">
        <v>140</v>
      </c>
      <c r="L78537" t="s">
        <v>140</v>
      </c>
      <c r="M78537">
        <v>6.6239999999999997</v>
      </c>
      <c r="N78537">
        <v>2167.0680555555555</v>
      </c>
      <c r="O78537">
        <v>1065.3624241141079</v>
      </c>
    </row>
    <row r="78538" spans="1:15" x14ac:dyDescent="0.3">
      <c r="A78538" t="s">
        <v>3467</v>
      </c>
      <c r="B78538" s="1">
        <v>45194</v>
      </c>
      <c r="C78538" s="1" t="s">
        <v>3496</v>
      </c>
      <c r="D78538" t="s">
        <v>660</v>
      </c>
      <c r="E78538" t="s">
        <v>661</v>
      </c>
      <c r="F78538" t="s">
        <v>6</v>
      </c>
      <c r="G78538">
        <v>6.9000000000000006E-2</v>
      </c>
      <c r="H78538">
        <v>4</v>
      </c>
      <c r="I78538" t="s">
        <v>745</v>
      </c>
      <c r="J78538" t="s">
        <v>12</v>
      </c>
      <c r="K78538" t="s">
        <v>85</v>
      </c>
      <c r="L78538" t="s">
        <v>14</v>
      </c>
      <c r="M78538">
        <v>13.247999999999999</v>
      </c>
      <c r="N78538">
        <v>2167.0680555555555</v>
      </c>
      <c r="O78538">
        <v>1065.3624241141079</v>
      </c>
    </row>
    <row r="78539" spans="1:15" x14ac:dyDescent="0.3">
      <c r="A78539" t="s">
        <v>3467</v>
      </c>
      <c r="B78539" s="1">
        <v>45194</v>
      </c>
      <c r="C78539" s="1" t="s">
        <v>3496</v>
      </c>
      <c r="D78539" t="s">
        <v>660</v>
      </c>
      <c r="E78539" t="s">
        <v>661</v>
      </c>
      <c r="F78539" t="s">
        <v>6</v>
      </c>
      <c r="G78539">
        <v>6.9000000000000006E-2</v>
      </c>
      <c r="H78539">
        <v>4</v>
      </c>
      <c r="I78539" t="s">
        <v>747</v>
      </c>
      <c r="J78539" t="s">
        <v>8</v>
      </c>
      <c r="K78539" t="s">
        <v>174</v>
      </c>
      <c r="L78539" t="s">
        <v>14</v>
      </c>
      <c r="M78539">
        <v>1.6559999999999999</v>
      </c>
      <c r="N78539">
        <v>2496.8392210144925</v>
      </c>
      <c r="O78539">
        <v>1227.4827633141615</v>
      </c>
    </row>
    <row r="78540" spans="1:15" x14ac:dyDescent="0.3">
      <c r="A78540" t="s">
        <v>3467</v>
      </c>
      <c r="B78540" s="1">
        <v>45194</v>
      </c>
      <c r="C78540" s="1" t="s">
        <v>3496</v>
      </c>
      <c r="D78540" t="s">
        <v>660</v>
      </c>
      <c r="E78540" t="s">
        <v>661</v>
      </c>
      <c r="F78540" t="s">
        <v>6</v>
      </c>
      <c r="G78540">
        <v>6.9000000000000006E-2</v>
      </c>
      <c r="H78540">
        <v>4</v>
      </c>
      <c r="I78540" t="s">
        <v>1070</v>
      </c>
      <c r="J78540" t="s">
        <v>20</v>
      </c>
      <c r="K78540" t="s">
        <v>174</v>
      </c>
      <c r="L78540" t="s">
        <v>14</v>
      </c>
      <c r="M78540">
        <v>1.1040000000000001</v>
      </c>
      <c r="N78540">
        <v>2496.8392219202897</v>
      </c>
      <c r="O78540">
        <v>1227.4827637594647</v>
      </c>
    </row>
    <row r="78541" spans="1:15" x14ac:dyDescent="0.3">
      <c r="A78541" t="s">
        <v>3467</v>
      </c>
      <c r="B78541" s="1">
        <v>45194</v>
      </c>
      <c r="C78541" s="1" t="s">
        <v>3496</v>
      </c>
      <c r="D78541" t="s">
        <v>660</v>
      </c>
      <c r="E78541" t="s">
        <v>661</v>
      </c>
      <c r="F78541" t="s">
        <v>6</v>
      </c>
      <c r="G78541">
        <v>6.9000000000000006E-2</v>
      </c>
      <c r="H78541">
        <v>4</v>
      </c>
      <c r="I78541" t="s">
        <v>3205</v>
      </c>
      <c r="J78541" t="s">
        <v>16</v>
      </c>
      <c r="K78541" t="s">
        <v>248</v>
      </c>
      <c r="L78541" t="s">
        <v>140</v>
      </c>
      <c r="M78541">
        <v>1.1040000000000001</v>
      </c>
      <c r="N78541">
        <v>2181.0265706521736</v>
      </c>
      <c r="O78541">
        <v>1072.2246347596124</v>
      </c>
    </row>
    <row r="78542" spans="1:15" x14ac:dyDescent="0.3">
      <c r="A78542" t="s">
        <v>3467</v>
      </c>
      <c r="B78542" s="1">
        <v>45194</v>
      </c>
      <c r="C78542" s="1" t="s">
        <v>3496</v>
      </c>
      <c r="D78542" t="s">
        <v>660</v>
      </c>
      <c r="E78542" t="s">
        <v>661</v>
      </c>
      <c r="F78542" t="s">
        <v>6</v>
      </c>
      <c r="G78542">
        <v>6.9000000000000006E-2</v>
      </c>
      <c r="H78542">
        <v>4</v>
      </c>
      <c r="I78542" t="s">
        <v>2359</v>
      </c>
      <c r="J78542" t="s">
        <v>8</v>
      </c>
      <c r="K78542" t="s">
        <v>151</v>
      </c>
      <c r="L78542" t="s">
        <v>14</v>
      </c>
      <c r="M78542">
        <v>6.6239999999999997</v>
      </c>
      <c r="N78542">
        <v>2297.0920833333334</v>
      </c>
      <c r="O78542">
        <v>1129.2841422490287</v>
      </c>
    </row>
    <row r="78543" spans="1:15" x14ac:dyDescent="0.3">
      <c r="A78543" t="s">
        <v>3467</v>
      </c>
      <c r="B78543" s="1">
        <v>45194</v>
      </c>
      <c r="C78543" s="1" t="s">
        <v>3496</v>
      </c>
      <c r="D78543" t="s">
        <v>660</v>
      </c>
      <c r="E78543" t="s">
        <v>661</v>
      </c>
      <c r="F78543" t="s">
        <v>6</v>
      </c>
      <c r="G78543">
        <v>6.9000000000000006E-2</v>
      </c>
      <c r="H78543">
        <v>4</v>
      </c>
      <c r="I78543" t="s">
        <v>1496</v>
      </c>
      <c r="J78543" t="s">
        <v>12</v>
      </c>
      <c r="K78543" t="s">
        <v>151</v>
      </c>
      <c r="L78543" t="s">
        <v>14</v>
      </c>
      <c r="M78543">
        <v>19.872</v>
      </c>
      <c r="N78543">
        <v>2197.2185144927539</v>
      </c>
      <c r="O78543">
        <v>1080.1848317164624</v>
      </c>
    </row>
    <row r="78544" spans="1:15" x14ac:dyDescent="0.3">
      <c r="A78544" t="s">
        <v>3467</v>
      </c>
      <c r="B78544" s="1">
        <v>45194</v>
      </c>
      <c r="C78544" s="1" t="s">
        <v>3496</v>
      </c>
      <c r="D78544" t="s">
        <v>660</v>
      </c>
      <c r="E78544" t="s">
        <v>661</v>
      </c>
      <c r="F78544" t="s">
        <v>6</v>
      </c>
      <c r="G78544">
        <v>6.9000000000000006E-2</v>
      </c>
      <c r="H78544">
        <v>4</v>
      </c>
      <c r="I78544" t="s">
        <v>2491</v>
      </c>
      <c r="J78544" t="s">
        <v>8</v>
      </c>
      <c r="K78544" t="s">
        <v>10</v>
      </c>
      <c r="L78544" t="s">
        <v>10</v>
      </c>
      <c r="M78544">
        <v>1.6559999999999999</v>
      </c>
      <c r="N78544">
        <v>2496.8392210144925</v>
      </c>
      <c r="O78544">
        <v>1227.4827633141615</v>
      </c>
    </row>
    <row r="78545" spans="1:15" x14ac:dyDescent="0.3">
      <c r="A78545" t="s">
        <v>3467</v>
      </c>
      <c r="B78545" s="1">
        <v>45194</v>
      </c>
      <c r="C78545" s="1" t="s">
        <v>3496</v>
      </c>
      <c r="D78545" t="s">
        <v>660</v>
      </c>
      <c r="E78545" t="s">
        <v>661</v>
      </c>
      <c r="F78545" t="s">
        <v>6</v>
      </c>
      <c r="G78545">
        <v>6.9000000000000006E-2</v>
      </c>
      <c r="H78545">
        <v>4</v>
      </c>
      <c r="I78545" t="s">
        <v>536</v>
      </c>
      <c r="J78545" t="s">
        <v>16</v>
      </c>
      <c r="K78545" t="s">
        <v>127</v>
      </c>
      <c r="L78545" t="s">
        <v>127</v>
      </c>
      <c r="M78545">
        <v>0.55200000000000005</v>
      </c>
      <c r="N78545">
        <v>2496.8392192028982</v>
      </c>
      <c r="O78545">
        <v>1227.4827624235552</v>
      </c>
    </row>
    <row r="78546" spans="1:15" x14ac:dyDescent="0.3">
      <c r="A78546" t="s">
        <v>3467</v>
      </c>
      <c r="B78546" s="1">
        <v>45194</v>
      </c>
      <c r="C78546" s="1" t="s">
        <v>3496</v>
      </c>
      <c r="D78546" t="s">
        <v>660</v>
      </c>
      <c r="E78546" t="s">
        <v>661</v>
      </c>
      <c r="F78546" t="s">
        <v>6</v>
      </c>
      <c r="G78546">
        <v>6.9000000000000006E-2</v>
      </c>
      <c r="H78546">
        <v>4</v>
      </c>
      <c r="I78546" t="s">
        <v>2867</v>
      </c>
      <c r="J78546" t="s">
        <v>20</v>
      </c>
      <c r="K78546" t="s">
        <v>151</v>
      </c>
      <c r="L78546" t="s">
        <v>14</v>
      </c>
      <c r="M78546">
        <v>6.6239999999999997</v>
      </c>
      <c r="N78546">
        <v>2297.0920833333334</v>
      </c>
      <c r="O78546">
        <v>1129.2841422490287</v>
      </c>
    </row>
    <row r="78547" spans="1:15" x14ac:dyDescent="0.3">
      <c r="A78547" t="s">
        <v>3467</v>
      </c>
      <c r="B78547" s="1">
        <v>45194</v>
      </c>
      <c r="C78547" s="1" t="s">
        <v>3496</v>
      </c>
      <c r="D78547" t="s">
        <v>660</v>
      </c>
      <c r="E78547" t="s">
        <v>661</v>
      </c>
      <c r="F78547" t="s">
        <v>6</v>
      </c>
      <c r="G78547">
        <v>6.9000000000000006E-2</v>
      </c>
      <c r="H78547">
        <v>4</v>
      </c>
      <c r="I78547" t="s">
        <v>215</v>
      </c>
      <c r="J78547" t="s">
        <v>20</v>
      </c>
      <c r="K78547" t="s">
        <v>151</v>
      </c>
      <c r="L78547" t="s">
        <v>14</v>
      </c>
      <c r="M78547">
        <v>1.6559999999999999</v>
      </c>
      <c r="N78547">
        <v>2496.8392210144925</v>
      </c>
      <c r="O78547">
        <v>1227.4827633141615</v>
      </c>
    </row>
    <row r="78548" spans="1:15" x14ac:dyDescent="0.3">
      <c r="A78548" t="s">
        <v>3467</v>
      </c>
      <c r="B78548" s="1">
        <v>45194</v>
      </c>
      <c r="C78548" s="1" t="s">
        <v>3496</v>
      </c>
      <c r="D78548" t="s">
        <v>660</v>
      </c>
      <c r="E78548" t="s">
        <v>661</v>
      </c>
      <c r="F78548" t="s">
        <v>6</v>
      </c>
      <c r="G78548">
        <v>6.9000000000000006E-2</v>
      </c>
      <c r="H78548">
        <v>4</v>
      </c>
      <c r="I78548" t="s">
        <v>217</v>
      </c>
      <c r="J78548" t="s">
        <v>20</v>
      </c>
      <c r="K78548" t="s">
        <v>139</v>
      </c>
      <c r="L78548" t="s">
        <v>140</v>
      </c>
      <c r="M78548">
        <v>1.1040000000000001</v>
      </c>
      <c r="N78548">
        <v>2355.5087563405796</v>
      </c>
      <c r="O78548">
        <v>1158.0026350550731</v>
      </c>
    </row>
    <row r="78549" spans="1:15" x14ac:dyDescent="0.3">
      <c r="A78549" t="s">
        <v>3467</v>
      </c>
      <c r="B78549" s="1">
        <v>45194</v>
      </c>
      <c r="C78549" s="1" t="s">
        <v>3496</v>
      </c>
      <c r="D78549" t="s">
        <v>660</v>
      </c>
      <c r="E78549" t="s">
        <v>661</v>
      </c>
      <c r="F78549" t="s">
        <v>6</v>
      </c>
      <c r="G78549">
        <v>6.9000000000000006E-2</v>
      </c>
      <c r="H78549">
        <v>4</v>
      </c>
      <c r="I78549" t="s">
        <v>220</v>
      </c>
      <c r="J78549" t="s">
        <v>20</v>
      </c>
      <c r="K78549" t="s">
        <v>127</v>
      </c>
      <c r="L78549" t="s">
        <v>127</v>
      </c>
      <c r="M78549">
        <v>1.38</v>
      </c>
      <c r="N78549">
        <v>2311.8881333333334</v>
      </c>
      <c r="O78549">
        <v>1136.5580973308281</v>
      </c>
    </row>
    <row r="78550" spans="1:15" x14ac:dyDescent="0.3">
      <c r="A78550" t="s">
        <v>3467</v>
      </c>
      <c r="B78550" s="1">
        <v>45194</v>
      </c>
      <c r="C78550" s="1" t="s">
        <v>3496</v>
      </c>
      <c r="D78550" t="s">
        <v>660</v>
      </c>
      <c r="E78550" t="s">
        <v>661</v>
      </c>
      <c r="F78550" t="s">
        <v>6</v>
      </c>
      <c r="G78550">
        <v>6.9000000000000006E-2</v>
      </c>
      <c r="H78550">
        <v>4</v>
      </c>
      <c r="I78550" t="s">
        <v>2906</v>
      </c>
      <c r="J78550" t="s">
        <v>20</v>
      </c>
      <c r="K78550" t="s">
        <v>85</v>
      </c>
      <c r="L78550" t="s">
        <v>14</v>
      </c>
      <c r="M78550">
        <v>1.6559999999999999</v>
      </c>
      <c r="N78550">
        <v>2496.8392210144925</v>
      </c>
      <c r="O78550">
        <v>1227.4827633141615</v>
      </c>
    </row>
    <row r="78551" spans="1:15" x14ac:dyDescent="0.3">
      <c r="A78551" t="s">
        <v>3467</v>
      </c>
      <c r="B78551" s="1">
        <v>45194</v>
      </c>
      <c r="C78551" s="1" t="s">
        <v>3496</v>
      </c>
      <c r="D78551" t="s">
        <v>660</v>
      </c>
      <c r="E78551" t="s">
        <v>661</v>
      </c>
      <c r="F78551" t="s">
        <v>6</v>
      </c>
      <c r="G78551">
        <v>6.9000000000000006E-2</v>
      </c>
      <c r="H78551">
        <v>4</v>
      </c>
      <c r="I78551" t="s">
        <v>1984</v>
      </c>
      <c r="J78551" t="s">
        <v>20</v>
      </c>
      <c r="K78551" t="s">
        <v>127</v>
      </c>
      <c r="L78551" t="s">
        <v>127</v>
      </c>
      <c r="M78551">
        <v>1.6559999999999999</v>
      </c>
      <c r="N78551">
        <v>2355.5087560386473</v>
      </c>
      <c r="O78551">
        <v>1158.0026349066388</v>
      </c>
    </row>
    <row r="78552" spans="1:15" x14ac:dyDescent="0.3">
      <c r="A78552" t="s">
        <v>3467</v>
      </c>
      <c r="B78552" s="1">
        <v>45194</v>
      </c>
      <c r="C78552" s="1" t="s">
        <v>3496</v>
      </c>
      <c r="D78552" t="s">
        <v>660</v>
      </c>
      <c r="E78552" t="s">
        <v>661</v>
      </c>
      <c r="F78552" t="s">
        <v>6</v>
      </c>
      <c r="G78552">
        <v>6.9000000000000006E-2</v>
      </c>
      <c r="H78552">
        <v>4</v>
      </c>
      <c r="I78552" t="s">
        <v>226</v>
      </c>
      <c r="J78552" t="s">
        <v>12</v>
      </c>
      <c r="K78552" t="s">
        <v>139</v>
      </c>
      <c r="L78552" t="s">
        <v>140</v>
      </c>
      <c r="M78552">
        <v>6.6239999999999997</v>
      </c>
      <c r="N78552">
        <v>2167.0680555555555</v>
      </c>
      <c r="O78552">
        <v>1065.3624241141079</v>
      </c>
    </row>
    <row r="78553" spans="1:15" x14ac:dyDescent="0.3">
      <c r="A78553" t="s">
        <v>3467</v>
      </c>
      <c r="B78553" s="1">
        <v>45194</v>
      </c>
      <c r="C78553" s="1" t="s">
        <v>3496</v>
      </c>
      <c r="D78553" t="s">
        <v>660</v>
      </c>
      <c r="E78553" t="s">
        <v>661</v>
      </c>
      <c r="F78553" t="s">
        <v>6</v>
      </c>
      <c r="G78553">
        <v>6.9000000000000006E-2</v>
      </c>
      <c r="H78553">
        <v>4</v>
      </c>
      <c r="I78553" t="s">
        <v>228</v>
      </c>
      <c r="J78553" t="s">
        <v>16</v>
      </c>
      <c r="K78553" t="s">
        <v>72</v>
      </c>
      <c r="L78553" t="s">
        <v>14</v>
      </c>
      <c r="M78553">
        <v>6.6239999999999997</v>
      </c>
      <c r="N78553">
        <v>2167.0680555555555</v>
      </c>
      <c r="O78553">
        <v>1065.3624241141079</v>
      </c>
    </row>
    <row r="78554" spans="1:15" x14ac:dyDescent="0.3">
      <c r="A78554" t="s">
        <v>3467</v>
      </c>
      <c r="B78554" s="1">
        <v>45194</v>
      </c>
      <c r="C78554" s="1" t="s">
        <v>3496</v>
      </c>
      <c r="D78554" t="s">
        <v>660</v>
      </c>
      <c r="E78554" t="s">
        <v>661</v>
      </c>
      <c r="F78554" t="s">
        <v>6</v>
      </c>
      <c r="G78554">
        <v>6.9000000000000006E-2</v>
      </c>
      <c r="H78554">
        <v>4</v>
      </c>
      <c r="I78554" t="s">
        <v>1649</v>
      </c>
      <c r="J78554" t="s">
        <v>16</v>
      </c>
      <c r="K78554" t="s">
        <v>139</v>
      </c>
      <c r="L78554" t="s">
        <v>140</v>
      </c>
      <c r="M78554">
        <v>19.872</v>
      </c>
      <c r="N78554">
        <v>2002.1824426328503</v>
      </c>
      <c r="O78554">
        <v>984.30223967064308</v>
      </c>
    </row>
    <row r="78555" spans="1:15" x14ac:dyDescent="0.3">
      <c r="A78555" t="s">
        <v>3467</v>
      </c>
      <c r="B78555" s="1">
        <v>45194</v>
      </c>
      <c r="C78555" s="1" t="s">
        <v>3496</v>
      </c>
      <c r="D78555" t="s">
        <v>660</v>
      </c>
      <c r="E78555" t="s">
        <v>661</v>
      </c>
      <c r="F78555" t="s">
        <v>6</v>
      </c>
      <c r="G78555">
        <v>6.9000000000000006E-2</v>
      </c>
      <c r="H78555">
        <v>4</v>
      </c>
      <c r="I78555" t="s">
        <v>229</v>
      </c>
      <c r="J78555" t="s">
        <v>20</v>
      </c>
      <c r="K78555" t="s">
        <v>140</v>
      </c>
      <c r="L78555" t="s">
        <v>140</v>
      </c>
      <c r="M78555">
        <v>1.6559999999999999</v>
      </c>
      <c r="N78555">
        <v>2496.8392210144925</v>
      </c>
      <c r="O78555">
        <v>1227.4827633141615</v>
      </c>
    </row>
    <row r="78556" spans="1:15" x14ac:dyDescent="0.3">
      <c r="A78556" t="s">
        <v>3467</v>
      </c>
      <c r="B78556" s="1">
        <v>45194</v>
      </c>
      <c r="C78556" s="1" t="s">
        <v>3496</v>
      </c>
      <c r="D78556" t="s">
        <v>660</v>
      </c>
      <c r="E78556" t="s">
        <v>661</v>
      </c>
      <c r="F78556" t="s">
        <v>6</v>
      </c>
      <c r="G78556">
        <v>6.9000000000000006E-2</v>
      </c>
      <c r="H78556">
        <v>4</v>
      </c>
      <c r="I78556" t="s">
        <v>2967</v>
      </c>
      <c r="J78556" t="s">
        <v>16</v>
      </c>
      <c r="K78556" t="s">
        <v>151</v>
      </c>
      <c r="L78556" t="s">
        <v>14</v>
      </c>
      <c r="M78556">
        <v>1.6559999999999999</v>
      </c>
      <c r="N78556">
        <v>2355.5087560386473</v>
      </c>
      <c r="O78556">
        <v>1158.0026349066388</v>
      </c>
    </row>
    <row r="78557" spans="1:15" x14ac:dyDescent="0.3">
      <c r="A78557" t="s">
        <v>3467</v>
      </c>
      <c r="B78557" s="1">
        <v>45194</v>
      </c>
      <c r="C78557" s="1" t="s">
        <v>3496</v>
      </c>
      <c r="D78557" t="s">
        <v>660</v>
      </c>
      <c r="E78557" t="s">
        <v>661</v>
      </c>
      <c r="F78557" t="s">
        <v>6</v>
      </c>
      <c r="G78557">
        <v>6.9000000000000006E-2</v>
      </c>
      <c r="H78557">
        <v>4</v>
      </c>
      <c r="I78557" t="s">
        <v>2738</v>
      </c>
      <c r="J78557" t="s">
        <v>20</v>
      </c>
      <c r="K78557" t="s">
        <v>127</v>
      </c>
      <c r="L78557" t="s">
        <v>127</v>
      </c>
      <c r="M78557">
        <v>1.1040000000000001</v>
      </c>
      <c r="N78557">
        <v>2311.8881349637682</v>
      </c>
      <c r="O78557">
        <v>1136.5580981323737</v>
      </c>
    </row>
    <row r="78558" spans="1:15" x14ac:dyDescent="0.3">
      <c r="A78558" t="s">
        <v>3467</v>
      </c>
      <c r="B78558" s="1">
        <v>45194</v>
      </c>
      <c r="C78558" s="1" t="s">
        <v>3496</v>
      </c>
      <c r="D78558" t="s">
        <v>660</v>
      </c>
      <c r="E78558" t="s">
        <v>661</v>
      </c>
      <c r="F78558" t="s">
        <v>6</v>
      </c>
      <c r="G78558">
        <v>6.9000000000000006E-2</v>
      </c>
      <c r="H78558">
        <v>4</v>
      </c>
      <c r="I78558" t="s">
        <v>755</v>
      </c>
      <c r="J78558" t="s">
        <v>12</v>
      </c>
      <c r="K78558" t="s">
        <v>18</v>
      </c>
      <c r="L78558" t="s">
        <v>18</v>
      </c>
      <c r="M78558">
        <v>3.3119999999999998</v>
      </c>
      <c r="N78558">
        <v>2355.5087560386473</v>
      </c>
      <c r="O78558">
        <v>1158.0026349066388</v>
      </c>
    </row>
    <row r="78559" spans="1:15" x14ac:dyDescent="0.3">
      <c r="A78559" t="s">
        <v>3467</v>
      </c>
      <c r="B78559" s="1">
        <v>45194</v>
      </c>
      <c r="C78559" s="1" t="s">
        <v>3496</v>
      </c>
      <c r="D78559" t="s">
        <v>660</v>
      </c>
      <c r="E78559" t="s">
        <v>661</v>
      </c>
      <c r="F78559" t="s">
        <v>6</v>
      </c>
      <c r="G78559">
        <v>6.9000000000000006E-2</v>
      </c>
      <c r="H78559">
        <v>4</v>
      </c>
      <c r="I78559" t="s">
        <v>2266</v>
      </c>
      <c r="J78559" t="s">
        <v>12</v>
      </c>
      <c r="K78559" t="s">
        <v>85</v>
      </c>
      <c r="L78559" t="s">
        <v>14</v>
      </c>
      <c r="M78559">
        <v>19.872</v>
      </c>
      <c r="N78559">
        <v>1962.9239130434785</v>
      </c>
      <c r="O78559">
        <v>965.00217101646956</v>
      </c>
    </row>
    <row r="78560" spans="1:15" x14ac:dyDescent="0.3">
      <c r="A78560" t="s">
        <v>3467</v>
      </c>
      <c r="B78560" s="1">
        <v>45194</v>
      </c>
      <c r="C78560" s="1" t="s">
        <v>3496</v>
      </c>
      <c r="D78560" t="s">
        <v>660</v>
      </c>
      <c r="E78560" t="s">
        <v>661</v>
      </c>
      <c r="F78560" t="s">
        <v>6</v>
      </c>
      <c r="G78560">
        <v>6.9000000000000006E-2</v>
      </c>
      <c r="H78560">
        <v>4</v>
      </c>
      <c r="I78560" t="s">
        <v>2366</v>
      </c>
      <c r="J78560" t="s">
        <v>16</v>
      </c>
      <c r="K78560" t="s">
        <v>151</v>
      </c>
      <c r="L78560" t="s">
        <v>14</v>
      </c>
      <c r="M78560">
        <v>9.9359999999999999</v>
      </c>
      <c r="N78560">
        <v>2071.9752415458938</v>
      </c>
      <c r="O78560">
        <v>1018.6134027396067</v>
      </c>
    </row>
    <row r="78561" spans="1:15" x14ac:dyDescent="0.3">
      <c r="A78561" t="s">
        <v>3467</v>
      </c>
      <c r="B78561" s="1">
        <v>45194</v>
      </c>
      <c r="C78561" s="1" t="s">
        <v>3496</v>
      </c>
      <c r="D78561" t="s">
        <v>660</v>
      </c>
      <c r="E78561" t="s">
        <v>661</v>
      </c>
      <c r="F78561" t="s">
        <v>6</v>
      </c>
      <c r="G78561">
        <v>6.9000000000000006E-2</v>
      </c>
      <c r="H78561">
        <v>4</v>
      </c>
      <c r="I78561" t="s">
        <v>756</v>
      </c>
      <c r="J78561" t="s">
        <v>20</v>
      </c>
      <c r="K78561" t="s">
        <v>174</v>
      </c>
      <c r="L78561" t="s">
        <v>14</v>
      </c>
      <c r="M78561">
        <v>1.38</v>
      </c>
      <c r="N78561">
        <v>2496.8392202898553</v>
      </c>
      <c r="O78561">
        <v>1227.4827629579192</v>
      </c>
    </row>
    <row r="78562" spans="1:15" x14ac:dyDescent="0.3">
      <c r="A78562" t="s">
        <v>3467</v>
      </c>
      <c r="B78562" s="1">
        <v>45194</v>
      </c>
      <c r="C78562" s="1" t="s">
        <v>3496</v>
      </c>
      <c r="D78562" t="s">
        <v>660</v>
      </c>
      <c r="E78562" t="s">
        <v>661</v>
      </c>
      <c r="F78562" t="s">
        <v>6</v>
      </c>
      <c r="G78562">
        <v>6.9000000000000006E-2</v>
      </c>
      <c r="H78562">
        <v>4</v>
      </c>
      <c r="I78562" t="s">
        <v>1986</v>
      </c>
      <c r="J78562" t="s">
        <v>8</v>
      </c>
      <c r="K78562" t="s">
        <v>72</v>
      </c>
      <c r="L78562" t="s">
        <v>14</v>
      </c>
      <c r="M78562">
        <v>2.2080000000000002</v>
      </c>
      <c r="N78562">
        <v>2311.8881336050722</v>
      </c>
      <c r="O78562">
        <v>1136.558097464419</v>
      </c>
    </row>
    <row r="78563" spans="1:15" x14ac:dyDescent="0.3">
      <c r="A78563" t="s">
        <v>3467</v>
      </c>
      <c r="B78563" s="1">
        <v>45194</v>
      </c>
      <c r="C78563" s="1" t="s">
        <v>3496</v>
      </c>
      <c r="D78563" t="s">
        <v>660</v>
      </c>
      <c r="E78563" t="s">
        <v>661</v>
      </c>
      <c r="F78563" t="s">
        <v>6</v>
      </c>
      <c r="G78563">
        <v>6.9000000000000006E-2</v>
      </c>
      <c r="H78563">
        <v>4</v>
      </c>
      <c r="I78563" t="s">
        <v>233</v>
      </c>
      <c r="J78563" t="s">
        <v>20</v>
      </c>
      <c r="K78563" t="s">
        <v>151</v>
      </c>
      <c r="L78563" t="s">
        <v>14</v>
      </c>
      <c r="M78563">
        <v>0.82799999999999996</v>
      </c>
      <c r="N78563">
        <v>2496.8392210144925</v>
      </c>
      <c r="O78563">
        <v>1227.4827633141615</v>
      </c>
    </row>
    <row r="78564" spans="1:15" x14ac:dyDescent="0.3">
      <c r="A78564" t="s">
        <v>3467</v>
      </c>
      <c r="B78564" s="1">
        <v>45194</v>
      </c>
      <c r="C78564" s="1" t="s">
        <v>3496</v>
      </c>
      <c r="D78564" t="s">
        <v>660</v>
      </c>
      <c r="E78564" t="s">
        <v>661</v>
      </c>
      <c r="F78564" t="s">
        <v>6</v>
      </c>
      <c r="G78564">
        <v>6.9000000000000006E-2</v>
      </c>
      <c r="H78564">
        <v>4</v>
      </c>
      <c r="I78564" t="s">
        <v>234</v>
      </c>
      <c r="J78564" t="s">
        <v>8</v>
      </c>
      <c r="K78564" t="s">
        <v>41</v>
      </c>
      <c r="L78564" t="s">
        <v>14</v>
      </c>
      <c r="M78564">
        <v>3.3119999999999998</v>
      </c>
      <c r="N78564">
        <v>2496.8392210144925</v>
      </c>
      <c r="O78564">
        <v>1227.4827633141615</v>
      </c>
    </row>
    <row r="78565" spans="1:15" x14ac:dyDescent="0.3">
      <c r="A78565" t="s">
        <v>3467</v>
      </c>
      <c r="B78565" s="1">
        <v>45194</v>
      </c>
      <c r="C78565" s="1" t="s">
        <v>3496</v>
      </c>
      <c r="D78565" t="s">
        <v>660</v>
      </c>
      <c r="E78565" t="s">
        <v>661</v>
      </c>
      <c r="F78565" t="s">
        <v>6</v>
      </c>
      <c r="G78565">
        <v>6.9000000000000006E-2</v>
      </c>
      <c r="H78565">
        <v>4</v>
      </c>
      <c r="I78565" t="s">
        <v>2443</v>
      </c>
      <c r="J78565" t="s">
        <v>83</v>
      </c>
      <c r="K78565" t="s">
        <v>61</v>
      </c>
      <c r="L78565" t="s">
        <v>61</v>
      </c>
      <c r="M78565">
        <v>33.119999999999997</v>
      </c>
      <c r="N78565">
        <v>2002.1824426328503</v>
      </c>
      <c r="O78565">
        <v>984.30223967064308</v>
      </c>
    </row>
    <row r="78566" spans="1:15" x14ac:dyDescent="0.3">
      <c r="A78566" t="s">
        <v>3467</v>
      </c>
      <c r="B78566" s="1">
        <v>45194</v>
      </c>
      <c r="C78566" s="1" t="s">
        <v>3496</v>
      </c>
      <c r="D78566" t="s">
        <v>660</v>
      </c>
      <c r="E78566" t="s">
        <v>661</v>
      </c>
      <c r="F78566" t="s">
        <v>6</v>
      </c>
      <c r="G78566">
        <v>6.9000000000000006E-2</v>
      </c>
      <c r="H78566">
        <v>4</v>
      </c>
      <c r="I78566" t="s">
        <v>3187</v>
      </c>
      <c r="J78566" t="s">
        <v>16</v>
      </c>
      <c r="K78566" t="s">
        <v>174</v>
      </c>
      <c r="L78566" t="s">
        <v>14</v>
      </c>
      <c r="M78566">
        <v>6.6239999999999997</v>
      </c>
      <c r="N78566">
        <v>2297.0920833333334</v>
      </c>
      <c r="O78566">
        <v>1129.2841422490287</v>
      </c>
    </row>
    <row r="78567" spans="1:15" x14ac:dyDescent="0.3">
      <c r="A78567" t="s">
        <v>3467</v>
      </c>
      <c r="B78567" s="1">
        <v>45194</v>
      </c>
      <c r="C78567" s="1" t="s">
        <v>3496</v>
      </c>
      <c r="D78567" t="s">
        <v>660</v>
      </c>
      <c r="E78567" t="s">
        <v>661</v>
      </c>
      <c r="F78567" t="s">
        <v>6</v>
      </c>
      <c r="G78567">
        <v>6.9000000000000006E-2</v>
      </c>
      <c r="H78567">
        <v>4</v>
      </c>
      <c r="I78567" t="s">
        <v>2177</v>
      </c>
      <c r="J78567" t="s">
        <v>20</v>
      </c>
      <c r="K78567" t="s">
        <v>21</v>
      </c>
      <c r="L78567" t="s">
        <v>14</v>
      </c>
      <c r="M78567">
        <v>1.6559999999999999</v>
      </c>
      <c r="N78567">
        <v>2496.8392210144925</v>
      </c>
      <c r="O78567">
        <v>1227.4827633141615</v>
      </c>
    </row>
    <row r="78568" spans="1:15" x14ac:dyDescent="0.3">
      <c r="A78568" t="s">
        <v>3467</v>
      </c>
      <c r="B78568" s="1">
        <v>45194</v>
      </c>
      <c r="C78568" s="1" t="s">
        <v>3496</v>
      </c>
      <c r="D78568" t="s">
        <v>660</v>
      </c>
      <c r="E78568" t="s">
        <v>661</v>
      </c>
      <c r="F78568" t="s">
        <v>6</v>
      </c>
      <c r="G78568">
        <v>6.9000000000000006E-2</v>
      </c>
      <c r="H78568">
        <v>4</v>
      </c>
      <c r="I78568" t="s">
        <v>2368</v>
      </c>
      <c r="J78568" t="s">
        <v>20</v>
      </c>
      <c r="K78568" t="s">
        <v>21</v>
      </c>
      <c r="L78568" t="s">
        <v>14</v>
      </c>
      <c r="M78568">
        <v>1.6559999999999999</v>
      </c>
      <c r="N78568">
        <v>2311.888134057971</v>
      </c>
      <c r="O78568">
        <v>1136.5580976870706</v>
      </c>
    </row>
    <row r="78569" spans="1:15" x14ac:dyDescent="0.3">
      <c r="A78569" t="s">
        <v>3467</v>
      </c>
      <c r="B78569" s="1">
        <v>45194</v>
      </c>
      <c r="C78569" s="1" t="s">
        <v>3496</v>
      </c>
      <c r="D78569" t="s">
        <v>660</v>
      </c>
      <c r="E78569" t="s">
        <v>661</v>
      </c>
      <c r="F78569" t="s">
        <v>6</v>
      </c>
      <c r="G78569">
        <v>6.9000000000000006E-2</v>
      </c>
      <c r="H78569">
        <v>4</v>
      </c>
      <c r="I78569" t="s">
        <v>1772</v>
      </c>
      <c r="J78569" t="s">
        <v>20</v>
      </c>
      <c r="K78569" t="s">
        <v>13</v>
      </c>
      <c r="L78569" t="s">
        <v>14</v>
      </c>
      <c r="M78569">
        <v>1.6559999999999999</v>
      </c>
      <c r="N78569">
        <v>2496.8392210144925</v>
      </c>
      <c r="O78569">
        <v>1227.4827633141615</v>
      </c>
    </row>
    <row r="78570" spans="1:15" x14ac:dyDescent="0.3">
      <c r="A78570" t="s">
        <v>3467</v>
      </c>
      <c r="B78570" s="1">
        <v>45194</v>
      </c>
      <c r="C78570" s="1" t="s">
        <v>3496</v>
      </c>
      <c r="D78570" t="s">
        <v>660</v>
      </c>
      <c r="E78570" t="s">
        <v>661</v>
      </c>
      <c r="F78570" t="s">
        <v>6</v>
      </c>
      <c r="G78570">
        <v>6.9000000000000006E-2</v>
      </c>
      <c r="H78570">
        <v>4</v>
      </c>
      <c r="I78570" t="s">
        <v>761</v>
      </c>
      <c r="J78570" t="s">
        <v>20</v>
      </c>
      <c r="K78570" t="s">
        <v>174</v>
      </c>
      <c r="L78570" t="s">
        <v>14</v>
      </c>
      <c r="M78570">
        <v>1.6559999999999999</v>
      </c>
      <c r="N78570">
        <v>2496.8392210144925</v>
      </c>
      <c r="O78570">
        <v>1227.4827633141615</v>
      </c>
    </row>
    <row r="78571" spans="1:15" x14ac:dyDescent="0.3">
      <c r="A78571" t="s">
        <v>3467</v>
      </c>
      <c r="B78571" s="1">
        <v>45194</v>
      </c>
      <c r="C78571" s="1" t="s">
        <v>3496</v>
      </c>
      <c r="D78571" t="s">
        <v>660</v>
      </c>
      <c r="E78571" t="s">
        <v>661</v>
      </c>
      <c r="F78571" t="s">
        <v>6</v>
      </c>
      <c r="G78571">
        <v>6.9000000000000006E-2</v>
      </c>
      <c r="H78571">
        <v>4</v>
      </c>
      <c r="I78571" t="s">
        <v>763</v>
      </c>
      <c r="J78571" t="s">
        <v>8</v>
      </c>
      <c r="K78571" t="s">
        <v>10</v>
      </c>
      <c r="L78571" t="s">
        <v>10</v>
      </c>
      <c r="M78571">
        <v>1.6559999999999999</v>
      </c>
      <c r="N78571">
        <v>2496.8392210144925</v>
      </c>
      <c r="O78571">
        <v>1227.4827633141615</v>
      </c>
    </row>
    <row r="78572" spans="1:15" x14ac:dyDescent="0.3">
      <c r="A78572" t="s">
        <v>3467</v>
      </c>
      <c r="B78572" s="1">
        <v>45194</v>
      </c>
      <c r="C78572" s="1" t="s">
        <v>3496</v>
      </c>
      <c r="D78572" t="s">
        <v>660</v>
      </c>
      <c r="E78572" t="s">
        <v>661</v>
      </c>
      <c r="F78572" t="s">
        <v>6</v>
      </c>
      <c r="G78572">
        <v>6.9000000000000006E-2</v>
      </c>
      <c r="H78572">
        <v>4</v>
      </c>
      <c r="I78572" t="s">
        <v>2825</v>
      </c>
      <c r="J78572" t="s">
        <v>12</v>
      </c>
      <c r="K78572" t="s">
        <v>130</v>
      </c>
      <c r="L78572" t="s">
        <v>14</v>
      </c>
      <c r="M78572">
        <v>6.6239999999999997</v>
      </c>
      <c r="N78572">
        <v>2355.5087560386473</v>
      </c>
      <c r="O78572">
        <v>1158.0026349066388</v>
      </c>
    </row>
    <row r="78573" spans="1:15" x14ac:dyDescent="0.3">
      <c r="A78573" t="s">
        <v>3467</v>
      </c>
      <c r="B78573" s="1">
        <v>45194</v>
      </c>
      <c r="C78573" s="1" t="s">
        <v>3496</v>
      </c>
      <c r="D78573" t="s">
        <v>660</v>
      </c>
      <c r="E78573" t="s">
        <v>661</v>
      </c>
      <c r="F78573" t="s">
        <v>6</v>
      </c>
      <c r="G78573">
        <v>6.9000000000000006E-2</v>
      </c>
      <c r="H78573">
        <v>4</v>
      </c>
      <c r="I78573" t="s">
        <v>3133</v>
      </c>
      <c r="J78573" t="s">
        <v>20</v>
      </c>
      <c r="K78573" t="s">
        <v>85</v>
      </c>
      <c r="L78573" t="s">
        <v>14</v>
      </c>
      <c r="M78573">
        <v>1.1040000000000001</v>
      </c>
      <c r="N78573">
        <v>2496.8392219202897</v>
      </c>
      <c r="O78573">
        <v>1227.4827637594647</v>
      </c>
    </row>
    <row r="78574" spans="1:15" x14ac:dyDescent="0.3">
      <c r="A78574" t="s">
        <v>3467</v>
      </c>
      <c r="B78574" s="1">
        <v>45194</v>
      </c>
      <c r="C78574" s="1" t="s">
        <v>3496</v>
      </c>
      <c r="D78574" t="s">
        <v>660</v>
      </c>
      <c r="E78574" t="s">
        <v>661</v>
      </c>
      <c r="F78574" t="s">
        <v>6</v>
      </c>
      <c r="G78574">
        <v>6.9000000000000006E-2</v>
      </c>
      <c r="H78574">
        <v>4</v>
      </c>
      <c r="I78574" t="s">
        <v>2182</v>
      </c>
      <c r="J78574" t="s">
        <v>16</v>
      </c>
      <c r="K78574" t="s">
        <v>140</v>
      </c>
      <c r="L78574" t="s">
        <v>140</v>
      </c>
      <c r="M78574">
        <v>19.872</v>
      </c>
      <c r="N78574">
        <v>1919.3033816425122</v>
      </c>
      <c r="O78574">
        <v>943.5576783272146</v>
      </c>
    </row>
    <row r="78575" spans="1:15" x14ac:dyDescent="0.3">
      <c r="A78575" t="s">
        <v>3467</v>
      </c>
      <c r="B78575" s="1">
        <v>45194</v>
      </c>
      <c r="C78575" s="1" t="s">
        <v>3496</v>
      </c>
      <c r="D78575" t="s">
        <v>660</v>
      </c>
      <c r="E78575" t="s">
        <v>661</v>
      </c>
      <c r="F78575" t="s">
        <v>6</v>
      </c>
      <c r="G78575">
        <v>6.9000000000000006E-2</v>
      </c>
      <c r="H78575">
        <v>4</v>
      </c>
      <c r="I78575" t="s">
        <v>241</v>
      </c>
      <c r="J78575" t="s">
        <v>20</v>
      </c>
      <c r="K78575" t="s">
        <v>127</v>
      </c>
      <c r="L78575" t="s">
        <v>127</v>
      </c>
      <c r="M78575">
        <v>1.6559999999999999</v>
      </c>
      <c r="N78575">
        <v>2311.888134057971</v>
      </c>
      <c r="O78575">
        <v>1136.5580976870706</v>
      </c>
    </row>
    <row r="78576" spans="1:15" x14ac:dyDescent="0.3">
      <c r="A78576" t="s">
        <v>3467</v>
      </c>
      <c r="B78576" s="1">
        <v>45194</v>
      </c>
      <c r="C78576" s="1" t="s">
        <v>3496</v>
      </c>
      <c r="D78576" t="s">
        <v>660</v>
      </c>
      <c r="E78576" t="s">
        <v>661</v>
      </c>
      <c r="F78576" t="s">
        <v>6</v>
      </c>
      <c r="G78576">
        <v>6.9000000000000006E-2</v>
      </c>
      <c r="H78576">
        <v>4</v>
      </c>
      <c r="I78576" t="s">
        <v>1777</v>
      </c>
      <c r="J78576" t="s">
        <v>12</v>
      </c>
      <c r="K78576" t="s">
        <v>72</v>
      </c>
      <c r="L78576" t="s">
        <v>14</v>
      </c>
      <c r="M78576">
        <v>19.872</v>
      </c>
      <c r="N78576">
        <v>1919.3033816425122</v>
      </c>
      <c r="O78576">
        <v>943.5576783272146</v>
      </c>
    </row>
    <row r="78577" spans="1:15" x14ac:dyDescent="0.3">
      <c r="A78577" t="s">
        <v>3467</v>
      </c>
      <c r="B78577" s="1">
        <v>45194</v>
      </c>
      <c r="C78577" s="1" t="s">
        <v>3496</v>
      </c>
      <c r="D78577" t="s">
        <v>660</v>
      </c>
      <c r="E78577" t="s">
        <v>661</v>
      </c>
      <c r="F78577" t="s">
        <v>6</v>
      </c>
      <c r="G78577">
        <v>6.9000000000000006E-2</v>
      </c>
      <c r="H78577">
        <v>4</v>
      </c>
      <c r="I78577" t="s">
        <v>901</v>
      </c>
      <c r="J78577" t="s">
        <v>16</v>
      </c>
      <c r="K78577" t="s">
        <v>9</v>
      </c>
      <c r="L78577" t="s">
        <v>10</v>
      </c>
      <c r="M78577">
        <v>39.744</v>
      </c>
      <c r="N78577">
        <v>2002.1824426328503</v>
      </c>
      <c r="O78577">
        <v>984.30223967064308</v>
      </c>
    </row>
    <row r="78578" spans="1:15" x14ac:dyDescent="0.3">
      <c r="A78578" t="s">
        <v>3467</v>
      </c>
      <c r="B78578" s="1">
        <v>45194</v>
      </c>
      <c r="C78578" s="1" t="s">
        <v>3496</v>
      </c>
      <c r="D78578" t="s">
        <v>660</v>
      </c>
      <c r="E78578" t="s">
        <v>661</v>
      </c>
      <c r="F78578" t="s">
        <v>6</v>
      </c>
      <c r="G78578">
        <v>6.9000000000000006E-2</v>
      </c>
      <c r="H78578">
        <v>4</v>
      </c>
      <c r="I78578" t="s">
        <v>549</v>
      </c>
      <c r="J78578" t="s">
        <v>8</v>
      </c>
      <c r="K78578" t="s">
        <v>74</v>
      </c>
      <c r="L78578" t="s">
        <v>14</v>
      </c>
      <c r="M78578">
        <v>6.6239999999999997</v>
      </c>
      <c r="N78578">
        <v>2167.0680555555555</v>
      </c>
      <c r="O78578">
        <v>1065.3624241141079</v>
      </c>
    </row>
    <row r="78579" spans="1:15" x14ac:dyDescent="0.3">
      <c r="A78579" t="s">
        <v>3467</v>
      </c>
      <c r="B78579" s="1">
        <v>45194</v>
      </c>
      <c r="C78579" s="1" t="s">
        <v>3496</v>
      </c>
      <c r="D78579" t="s">
        <v>660</v>
      </c>
      <c r="E78579" t="s">
        <v>661</v>
      </c>
      <c r="F78579" t="s">
        <v>6</v>
      </c>
      <c r="G78579">
        <v>6.9000000000000006E-2</v>
      </c>
      <c r="H78579">
        <v>4</v>
      </c>
      <c r="I78579" t="s">
        <v>1085</v>
      </c>
      <c r="J78579" t="s">
        <v>12</v>
      </c>
      <c r="K78579" t="s">
        <v>21</v>
      </c>
      <c r="L78579" t="s">
        <v>14</v>
      </c>
      <c r="M78579">
        <v>6.6239999999999997</v>
      </c>
      <c r="N78579">
        <v>2167.0680555555555</v>
      </c>
      <c r="O78579">
        <v>1065.3624241141079</v>
      </c>
    </row>
    <row r="78580" spans="1:15" x14ac:dyDescent="0.3">
      <c r="A78580" t="s">
        <v>3467</v>
      </c>
      <c r="B78580" s="1">
        <v>45194</v>
      </c>
      <c r="C78580" s="1" t="s">
        <v>3496</v>
      </c>
      <c r="D78580" t="s">
        <v>660</v>
      </c>
      <c r="E78580" t="s">
        <v>661</v>
      </c>
      <c r="F78580" t="s">
        <v>6</v>
      </c>
      <c r="G78580">
        <v>6.9000000000000006E-2</v>
      </c>
      <c r="H78580">
        <v>4</v>
      </c>
      <c r="I78580" t="s">
        <v>1519</v>
      </c>
      <c r="J78580" t="s">
        <v>8</v>
      </c>
      <c r="K78580" t="s">
        <v>140</v>
      </c>
      <c r="L78580" t="s">
        <v>140</v>
      </c>
      <c r="M78580">
        <v>2.76</v>
      </c>
      <c r="N78580">
        <v>2311.88813442029</v>
      </c>
      <c r="O78580">
        <v>1136.5580978651919</v>
      </c>
    </row>
    <row r="78581" spans="1:15" x14ac:dyDescent="0.3">
      <c r="A78581" t="s">
        <v>3467</v>
      </c>
      <c r="B78581" s="1">
        <v>45194</v>
      </c>
      <c r="C78581" s="1" t="s">
        <v>3496</v>
      </c>
      <c r="D78581" t="s">
        <v>660</v>
      </c>
      <c r="E78581" t="s">
        <v>661</v>
      </c>
      <c r="F78581" t="s">
        <v>6</v>
      </c>
      <c r="G78581">
        <v>6.9000000000000006E-2</v>
      </c>
      <c r="H78581">
        <v>4</v>
      </c>
      <c r="I78581" t="s">
        <v>242</v>
      </c>
      <c r="J78581" t="s">
        <v>12</v>
      </c>
      <c r="K78581" t="s">
        <v>67</v>
      </c>
      <c r="L78581" t="s">
        <v>14</v>
      </c>
      <c r="M78581">
        <v>19.872</v>
      </c>
      <c r="N78581">
        <v>1919.3033816425122</v>
      </c>
      <c r="O78581">
        <v>943.5576783272146</v>
      </c>
    </row>
    <row r="78582" spans="1:15" x14ac:dyDescent="0.3">
      <c r="A78582" t="s">
        <v>3467</v>
      </c>
      <c r="B78582" s="1">
        <v>45194</v>
      </c>
      <c r="C78582" s="1" t="s">
        <v>3496</v>
      </c>
      <c r="D78582" t="s">
        <v>660</v>
      </c>
      <c r="E78582" t="s">
        <v>661</v>
      </c>
      <c r="F78582" t="s">
        <v>6</v>
      </c>
      <c r="G78582">
        <v>6.9000000000000006E-2</v>
      </c>
      <c r="H78582">
        <v>4</v>
      </c>
      <c r="I78582" t="s">
        <v>1656</v>
      </c>
      <c r="J78582" t="s">
        <v>8</v>
      </c>
      <c r="K78582" t="s">
        <v>10</v>
      </c>
      <c r="L78582" t="s">
        <v>10</v>
      </c>
      <c r="M78582">
        <v>19.872</v>
      </c>
      <c r="N78582">
        <v>2072.8477053140095</v>
      </c>
      <c r="O78582">
        <v>1019.0423187178421</v>
      </c>
    </row>
    <row r="78583" spans="1:15" x14ac:dyDescent="0.3">
      <c r="A78583" t="s">
        <v>3467</v>
      </c>
      <c r="B78583" s="1">
        <v>45194</v>
      </c>
      <c r="C78583" s="1" t="s">
        <v>3496</v>
      </c>
      <c r="D78583" t="s">
        <v>660</v>
      </c>
      <c r="E78583" t="s">
        <v>661</v>
      </c>
      <c r="F78583" t="s">
        <v>6</v>
      </c>
      <c r="G78583">
        <v>6.9000000000000006E-2</v>
      </c>
      <c r="H78583">
        <v>4</v>
      </c>
      <c r="I78583" t="s">
        <v>1521</v>
      </c>
      <c r="J78583" t="s">
        <v>20</v>
      </c>
      <c r="K78583" t="s">
        <v>61</v>
      </c>
      <c r="L78583" t="s">
        <v>61</v>
      </c>
      <c r="M78583">
        <v>2.2080000000000002</v>
      </c>
      <c r="N78583">
        <v>2496.8392205615942</v>
      </c>
      <c r="O78583">
        <v>1227.4827630915102</v>
      </c>
    </row>
    <row r="78584" spans="1:15" x14ac:dyDescent="0.3">
      <c r="A78584" t="s">
        <v>3467</v>
      </c>
      <c r="B78584" s="1">
        <v>45194</v>
      </c>
      <c r="C78584" s="1" t="s">
        <v>3496</v>
      </c>
      <c r="D78584" t="s">
        <v>660</v>
      </c>
      <c r="E78584" t="s">
        <v>661</v>
      </c>
      <c r="F78584" t="s">
        <v>6</v>
      </c>
      <c r="G78584">
        <v>6.9000000000000006E-2</v>
      </c>
      <c r="H78584">
        <v>4</v>
      </c>
      <c r="I78584" t="s">
        <v>244</v>
      </c>
      <c r="J78584" t="s">
        <v>83</v>
      </c>
      <c r="K78584" t="s">
        <v>18</v>
      </c>
      <c r="L78584" t="s">
        <v>18</v>
      </c>
      <c r="M78584">
        <v>46.367999999999995</v>
      </c>
      <c r="N78584">
        <v>2072.84770531401</v>
      </c>
      <c r="O78584">
        <v>1019.0423187178424</v>
      </c>
    </row>
    <row r="78585" spans="1:15" x14ac:dyDescent="0.3">
      <c r="A78585" t="s">
        <v>3467</v>
      </c>
      <c r="B78585" s="1">
        <v>45194</v>
      </c>
      <c r="C78585" s="1" t="s">
        <v>3496</v>
      </c>
      <c r="D78585" t="s">
        <v>660</v>
      </c>
      <c r="E78585" t="s">
        <v>661</v>
      </c>
      <c r="F78585" t="s">
        <v>6</v>
      </c>
      <c r="G78585">
        <v>6.9000000000000006E-2</v>
      </c>
      <c r="H78585">
        <v>4</v>
      </c>
      <c r="I78585" t="s">
        <v>1781</v>
      </c>
      <c r="J78585" t="s">
        <v>12</v>
      </c>
      <c r="K78585" t="s">
        <v>39</v>
      </c>
      <c r="L78585" t="s">
        <v>39</v>
      </c>
      <c r="M78585">
        <v>2.2080000000000002</v>
      </c>
      <c r="N78585">
        <v>2181.0265697463765</v>
      </c>
      <c r="O78585">
        <v>1072.2246343143092</v>
      </c>
    </row>
    <row r="78586" spans="1:15" x14ac:dyDescent="0.3">
      <c r="A78586" t="s">
        <v>3467</v>
      </c>
      <c r="B78586" s="1">
        <v>45194</v>
      </c>
      <c r="C78586" s="1" t="s">
        <v>3496</v>
      </c>
      <c r="D78586" t="s">
        <v>660</v>
      </c>
      <c r="E78586" t="s">
        <v>661</v>
      </c>
      <c r="F78586" t="s">
        <v>6</v>
      </c>
      <c r="G78586">
        <v>6.9000000000000006E-2</v>
      </c>
      <c r="H78586">
        <v>4</v>
      </c>
      <c r="I78586" t="s">
        <v>2891</v>
      </c>
      <c r="J78586" t="s">
        <v>16</v>
      </c>
      <c r="K78586" t="s">
        <v>130</v>
      </c>
      <c r="L78586" t="s">
        <v>14</v>
      </c>
      <c r="M78586">
        <v>3.3119999999999998</v>
      </c>
      <c r="N78586">
        <v>2355.5087560386473</v>
      </c>
      <c r="O78586">
        <v>1158.0026349066388</v>
      </c>
    </row>
    <row r="78587" spans="1:15" x14ac:dyDescent="0.3">
      <c r="A78587" t="s">
        <v>3467</v>
      </c>
      <c r="B78587" s="1">
        <v>45194</v>
      </c>
      <c r="C78587" s="1" t="s">
        <v>3496</v>
      </c>
      <c r="D78587" t="s">
        <v>660</v>
      </c>
      <c r="E78587" t="s">
        <v>661</v>
      </c>
      <c r="F78587" t="s">
        <v>6</v>
      </c>
      <c r="G78587">
        <v>6.9000000000000006E-2</v>
      </c>
      <c r="H78587">
        <v>4</v>
      </c>
      <c r="I78587" t="s">
        <v>2370</v>
      </c>
      <c r="J78587" t="s">
        <v>16</v>
      </c>
      <c r="K78587" t="s">
        <v>9</v>
      </c>
      <c r="L78587" t="s">
        <v>10</v>
      </c>
      <c r="M78587">
        <v>1.38</v>
      </c>
      <c r="N78587">
        <v>2496.8392202898553</v>
      </c>
      <c r="O78587">
        <v>1227.4827629579192</v>
      </c>
    </row>
    <row r="78588" spans="1:15" x14ac:dyDescent="0.3">
      <c r="A78588" t="s">
        <v>3467</v>
      </c>
      <c r="B78588" s="1">
        <v>45194</v>
      </c>
      <c r="C78588" s="1" t="s">
        <v>3496</v>
      </c>
      <c r="D78588" t="s">
        <v>660</v>
      </c>
      <c r="E78588" t="s">
        <v>661</v>
      </c>
      <c r="F78588" t="s">
        <v>6</v>
      </c>
      <c r="G78588">
        <v>6.9000000000000006E-2</v>
      </c>
      <c r="H78588">
        <v>4</v>
      </c>
      <c r="I78588" t="s">
        <v>2276</v>
      </c>
      <c r="J78588" t="s">
        <v>16</v>
      </c>
      <c r="K78588" t="s">
        <v>13</v>
      </c>
      <c r="L78588" t="s">
        <v>14</v>
      </c>
      <c r="M78588">
        <v>2.2080000000000002</v>
      </c>
      <c r="N78588">
        <v>2355.5087558876808</v>
      </c>
      <c r="O78588">
        <v>1158.0026348324216</v>
      </c>
    </row>
    <row r="78589" spans="1:15" x14ac:dyDescent="0.3">
      <c r="A78589" t="s">
        <v>3467</v>
      </c>
      <c r="B78589" s="1">
        <v>45194</v>
      </c>
      <c r="C78589" s="1" t="s">
        <v>3496</v>
      </c>
      <c r="D78589" t="s">
        <v>660</v>
      </c>
      <c r="E78589" t="s">
        <v>661</v>
      </c>
      <c r="F78589" t="s">
        <v>6</v>
      </c>
      <c r="G78589">
        <v>6.9000000000000006E-2</v>
      </c>
      <c r="H78589">
        <v>4</v>
      </c>
      <c r="I78589" t="s">
        <v>246</v>
      </c>
      <c r="J78589" t="s">
        <v>8</v>
      </c>
      <c r="K78589" t="s">
        <v>41</v>
      </c>
      <c r="L78589" t="s">
        <v>14</v>
      </c>
      <c r="M78589">
        <v>6.6239999999999997</v>
      </c>
      <c r="N78589">
        <v>2167.0680555555555</v>
      </c>
      <c r="O78589">
        <v>1065.3624241141079</v>
      </c>
    </row>
    <row r="78590" spans="1:15" x14ac:dyDescent="0.3">
      <c r="A78590" t="s">
        <v>3467</v>
      </c>
      <c r="B78590" s="1">
        <v>45194</v>
      </c>
      <c r="C78590" s="1" t="s">
        <v>3496</v>
      </c>
      <c r="D78590" t="s">
        <v>660</v>
      </c>
      <c r="E78590" t="s">
        <v>661</v>
      </c>
      <c r="F78590" t="s">
        <v>6</v>
      </c>
      <c r="G78590">
        <v>6.9000000000000006E-2</v>
      </c>
      <c r="H78590">
        <v>4</v>
      </c>
      <c r="I78590" t="s">
        <v>1999</v>
      </c>
      <c r="J78590" t="s">
        <v>8</v>
      </c>
      <c r="K78590" t="s">
        <v>174</v>
      </c>
      <c r="L78590" t="s">
        <v>14</v>
      </c>
      <c r="M78590">
        <v>6.6239999999999997</v>
      </c>
      <c r="N78590">
        <v>2167.0680555555555</v>
      </c>
      <c r="O78590">
        <v>1065.3624241141079</v>
      </c>
    </row>
    <row r="78591" spans="1:15" x14ac:dyDescent="0.3">
      <c r="A78591" t="s">
        <v>3467</v>
      </c>
      <c r="B78591" s="1">
        <v>45194</v>
      </c>
      <c r="C78591" s="1" t="s">
        <v>3496</v>
      </c>
      <c r="D78591" t="s">
        <v>660</v>
      </c>
      <c r="E78591" t="s">
        <v>661</v>
      </c>
      <c r="F78591" t="s">
        <v>6</v>
      </c>
      <c r="G78591">
        <v>6.9000000000000006E-2</v>
      </c>
      <c r="H78591">
        <v>4</v>
      </c>
      <c r="I78591" t="s">
        <v>2186</v>
      </c>
      <c r="J78591" t="s">
        <v>8</v>
      </c>
      <c r="K78591" t="s">
        <v>72</v>
      </c>
      <c r="L78591" t="s">
        <v>14</v>
      </c>
      <c r="M78591">
        <v>1.6559999999999999</v>
      </c>
      <c r="N78591">
        <v>2355.5087560386473</v>
      </c>
      <c r="O78591">
        <v>1158.0026349066388</v>
      </c>
    </row>
    <row r="78592" spans="1:15" x14ac:dyDescent="0.3">
      <c r="A78592" t="s">
        <v>3467</v>
      </c>
      <c r="B78592" s="1">
        <v>45194</v>
      </c>
      <c r="C78592" s="1" t="s">
        <v>3496</v>
      </c>
      <c r="D78592" t="s">
        <v>660</v>
      </c>
      <c r="E78592" t="s">
        <v>661</v>
      </c>
      <c r="F78592" t="s">
        <v>6</v>
      </c>
      <c r="G78592">
        <v>6.9000000000000006E-2</v>
      </c>
      <c r="H78592">
        <v>4</v>
      </c>
      <c r="I78592" t="s">
        <v>2585</v>
      </c>
      <c r="J78592" t="s">
        <v>16</v>
      </c>
      <c r="K78592" t="s">
        <v>46</v>
      </c>
      <c r="L78592" t="s">
        <v>10</v>
      </c>
      <c r="M78592">
        <v>1.6559999999999999</v>
      </c>
      <c r="N78592">
        <v>2496.8392210144925</v>
      </c>
      <c r="O78592">
        <v>1227.4827633141615</v>
      </c>
    </row>
    <row r="78593" spans="1:15" x14ac:dyDescent="0.3">
      <c r="A78593" t="s">
        <v>3467</v>
      </c>
      <c r="B78593" s="1">
        <v>45194</v>
      </c>
      <c r="C78593" s="1" t="s">
        <v>3496</v>
      </c>
      <c r="D78593" t="s">
        <v>660</v>
      </c>
      <c r="E78593" t="s">
        <v>661</v>
      </c>
      <c r="F78593" t="s">
        <v>6</v>
      </c>
      <c r="G78593">
        <v>6.9000000000000006E-2</v>
      </c>
      <c r="H78593">
        <v>4</v>
      </c>
      <c r="I78593" t="s">
        <v>1661</v>
      </c>
      <c r="J78593" t="s">
        <v>8</v>
      </c>
      <c r="K78593" t="s">
        <v>139</v>
      </c>
      <c r="L78593" t="s">
        <v>140</v>
      </c>
      <c r="M78593">
        <v>3.3119999999999998</v>
      </c>
      <c r="N78593">
        <v>2496.8392210144925</v>
      </c>
      <c r="O78593">
        <v>1227.4827633141615</v>
      </c>
    </row>
    <row r="78594" spans="1:15" x14ac:dyDescent="0.3">
      <c r="A78594" t="s">
        <v>3467</v>
      </c>
      <c r="B78594" s="1">
        <v>45194</v>
      </c>
      <c r="C78594" s="1" t="s">
        <v>3496</v>
      </c>
      <c r="D78594" t="s">
        <v>660</v>
      </c>
      <c r="E78594" t="s">
        <v>661</v>
      </c>
      <c r="F78594" t="s">
        <v>6</v>
      </c>
      <c r="G78594">
        <v>6.9000000000000006E-2</v>
      </c>
      <c r="H78594">
        <v>4</v>
      </c>
      <c r="I78594" t="s">
        <v>1339</v>
      </c>
      <c r="J78594" t="s">
        <v>16</v>
      </c>
      <c r="K78594" t="s">
        <v>127</v>
      </c>
      <c r="L78594" t="s">
        <v>127</v>
      </c>
      <c r="M78594">
        <v>6.6239999999999997</v>
      </c>
      <c r="N78594">
        <v>2006.5444444444445</v>
      </c>
      <c r="O78594">
        <v>986.44666370572429</v>
      </c>
    </row>
    <row r="78595" spans="1:15" x14ac:dyDescent="0.3">
      <c r="A78595" t="s">
        <v>3467</v>
      </c>
      <c r="B78595" s="1">
        <v>45194</v>
      </c>
      <c r="C78595" s="1" t="s">
        <v>3496</v>
      </c>
      <c r="D78595" t="s">
        <v>660</v>
      </c>
      <c r="E78595" t="s">
        <v>661</v>
      </c>
      <c r="F78595" t="s">
        <v>6</v>
      </c>
      <c r="G78595">
        <v>6.9000000000000006E-2</v>
      </c>
      <c r="H78595">
        <v>4</v>
      </c>
      <c r="I78595" t="s">
        <v>3028</v>
      </c>
      <c r="J78595" t="s">
        <v>16</v>
      </c>
      <c r="K78595" t="s">
        <v>174</v>
      </c>
      <c r="L78595" t="s">
        <v>14</v>
      </c>
      <c r="M78595">
        <v>1.38</v>
      </c>
      <c r="N78595">
        <v>2496.8392202898553</v>
      </c>
      <c r="O78595">
        <v>1227.4827629579192</v>
      </c>
    </row>
    <row r="78596" spans="1:15" x14ac:dyDescent="0.3">
      <c r="A78596" t="s">
        <v>3467</v>
      </c>
      <c r="B78596" s="1">
        <v>45194</v>
      </c>
      <c r="C78596" s="1" t="s">
        <v>3496</v>
      </c>
      <c r="D78596" t="s">
        <v>660</v>
      </c>
      <c r="E78596" t="s">
        <v>661</v>
      </c>
      <c r="F78596" t="s">
        <v>6</v>
      </c>
      <c r="G78596">
        <v>6.9000000000000006E-2</v>
      </c>
      <c r="H78596">
        <v>4</v>
      </c>
      <c r="I78596" t="s">
        <v>2744</v>
      </c>
      <c r="J78596" t="s">
        <v>20</v>
      </c>
      <c r="K78596" t="s">
        <v>10</v>
      </c>
      <c r="L78596" t="s">
        <v>10</v>
      </c>
      <c r="M78596">
        <v>-1.6559999999999999</v>
      </c>
      <c r="N78596">
        <v>2311.888134057971</v>
      </c>
      <c r="O78596">
        <v>1136.5580976870706</v>
      </c>
    </row>
    <row r="78597" spans="1:15" x14ac:dyDescent="0.3">
      <c r="A78597" t="s">
        <v>3467</v>
      </c>
      <c r="B78597" s="1">
        <v>45194</v>
      </c>
      <c r="C78597" s="1" t="s">
        <v>3496</v>
      </c>
      <c r="D78597" t="s">
        <v>660</v>
      </c>
      <c r="E78597" t="s">
        <v>661</v>
      </c>
      <c r="F78597" t="s">
        <v>6</v>
      </c>
      <c r="G78597">
        <v>6.9000000000000006E-2</v>
      </c>
      <c r="H78597">
        <v>4</v>
      </c>
      <c r="I78597" t="s">
        <v>1094</v>
      </c>
      <c r="J78597" t="s">
        <v>16</v>
      </c>
      <c r="K78597" t="s">
        <v>130</v>
      </c>
      <c r="L78597" t="s">
        <v>14</v>
      </c>
      <c r="M78597">
        <v>9.9359999999999999</v>
      </c>
      <c r="N78597">
        <v>2006.5444444444445</v>
      </c>
      <c r="O78597">
        <v>986.44666370572429</v>
      </c>
    </row>
    <row r="78598" spans="1:15" x14ac:dyDescent="0.3">
      <c r="A78598" t="s">
        <v>3467</v>
      </c>
      <c r="B78598" s="1">
        <v>45194</v>
      </c>
      <c r="C78598" s="1" t="s">
        <v>3496</v>
      </c>
      <c r="D78598" t="s">
        <v>660</v>
      </c>
      <c r="E78598" t="s">
        <v>661</v>
      </c>
      <c r="F78598" t="s">
        <v>6</v>
      </c>
      <c r="G78598">
        <v>6.9000000000000006E-2</v>
      </c>
      <c r="H78598">
        <v>4</v>
      </c>
      <c r="I78598" t="s">
        <v>564</v>
      </c>
      <c r="J78598" t="s">
        <v>8</v>
      </c>
      <c r="K78598" t="s">
        <v>130</v>
      </c>
      <c r="L78598" t="s">
        <v>14</v>
      </c>
      <c r="M78598">
        <v>6.6239999999999997</v>
      </c>
      <c r="N78598">
        <v>2297.0920833333334</v>
      </c>
      <c r="O78598">
        <v>1129.2841422490287</v>
      </c>
    </row>
    <row r="78599" spans="1:15" x14ac:dyDescent="0.3">
      <c r="A78599" t="s">
        <v>3467</v>
      </c>
      <c r="B78599" s="1">
        <v>45194</v>
      </c>
      <c r="C78599" s="1" t="s">
        <v>3496</v>
      </c>
      <c r="D78599" t="s">
        <v>660</v>
      </c>
      <c r="E78599" t="s">
        <v>661</v>
      </c>
      <c r="F78599" t="s">
        <v>6</v>
      </c>
      <c r="G78599">
        <v>6.9000000000000006E-2</v>
      </c>
      <c r="H78599">
        <v>4</v>
      </c>
      <c r="I78599" t="s">
        <v>772</v>
      </c>
      <c r="J78599" t="s">
        <v>20</v>
      </c>
      <c r="K78599" t="s">
        <v>139</v>
      </c>
      <c r="L78599" t="s">
        <v>140</v>
      </c>
      <c r="M78599">
        <v>1.1040000000000001</v>
      </c>
      <c r="N78599">
        <v>2496.8392219202897</v>
      </c>
      <c r="O78599">
        <v>1227.4827637594647</v>
      </c>
    </row>
    <row r="78600" spans="1:15" x14ac:dyDescent="0.3">
      <c r="A78600" t="s">
        <v>3467</v>
      </c>
      <c r="B78600" s="1">
        <v>45194</v>
      </c>
      <c r="C78600" s="1" t="s">
        <v>3496</v>
      </c>
      <c r="D78600" t="s">
        <v>660</v>
      </c>
      <c r="E78600" t="s">
        <v>661</v>
      </c>
      <c r="F78600" t="s">
        <v>6</v>
      </c>
      <c r="G78600">
        <v>6.9000000000000006E-2</v>
      </c>
      <c r="H78600">
        <v>4</v>
      </c>
      <c r="I78600" t="s">
        <v>2852</v>
      </c>
      <c r="J78600" t="s">
        <v>12</v>
      </c>
      <c r="K78600" t="s">
        <v>72</v>
      </c>
      <c r="L78600" t="s">
        <v>14</v>
      </c>
      <c r="M78600">
        <v>19.872</v>
      </c>
      <c r="N78600">
        <v>2072.8477053140095</v>
      </c>
      <c r="O78600">
        <v>1019.0423187178421</v>
      </c>
    </row>
    <row r="78601" spans="1:15" x14ac:dyDescent="0.3">
      <c r="A78601" t="s">
        <v>3467</v>
      </c>
      <c r="B78601" s="1">
        <v>45194</v>
      </c>
      <c r="C78601" s="1" t="s">
        <v>3496</v>
      </c>
      <c r="D78601" t="s">
        <v>660</v>
      </c>
      <c r="E78601" t="s">
        <v>661</v>
      </c>
      <c r="F78601" t="s">
        <v>6</v>
      </c>
      <c r="G78601">
        <v>6.9000000000000006E-2</v>
      </c>
      <c r="H78601">
        <v>4</v>
      </c>
      <c r="I78601" t="s">
        <v>1096</v>
      </c>
      <c r="J78601" t="s">
        <v>8</v>
      </c>
      <c r="K78601" t="s">
        <v>137</v>
      </c>
      <c r="L78601" t="s">
        <v>14</v>
      </c>
      <c r="M78601">
        <v>6.6239999999999997</v>
      </c>
      <c r="N78601">
        <v>2297.0920833333334</v>
      </c>
      <c r="O78601">
        <v>1129.2841422490287</v>
      </c>
    </row>
    <row r="78602" spans="1:15" x14ac:dyDescent="0.3">
      <c r="A78602" t="s">
        <v>3467</v>
      </c>
      <c r="B78602" s="1">
        <v>45194</v>
      </c>
      <c r="C78602" s="1" t="s">
        <v>3496</v>
      </c>
      <c r="D78602" t="s">
        <v>660</v>
      </c>
      <c r="E78602" t="s">
        <v>661</v>
      </c>
      <c r="F78602" t="s">
        <v>6</v>
      </c>
      <c r="G78602">
        <v>6.9000000000000006E-2</v>
      </c>
      <c r="H78602">
        <v>4</v>
      </c>
      <c r="I78602" t="s">
        <v>1911</v>
      </c>
      <c r="J78602" t="s">
        <v>16</v>
      </c>
      <c r="K78602" t="s">
        <v>139</v>
      </c>
      <c r="L78602" t="s">
        <v>140</v>
      </c>
      <c r="M78602">
        <v>19.872</v>
      </c>
      <c r="N78602">
        <v>1919.3033816425122</v>
      </c>
      <c r="O78602">
        <v>943.5576783272146</v>
      </c>
    </row>
    <row r="78603" spans="1:15" x14ac:dyDescent="0.3">
      <c r="A78603" t="s">
        <v>3467</v>
      </c>
      <c r="B78603" s="1">
        <v>45194</v>
      </c>
      <c r="C78603" s="1" t="s">
        <v>3496</v>
      </c>
      <c r="D78603" t="s">
        <v>660</v>
      </c>
      <c r="E78603" t="s">
        <v>661</v>
      </c>
      <c r="F78603" t="s">
        <v>6</v>
      </c>
      <c r="G78603">
        <v>6.9000000000000006E-2</v>
      </c>
      <c r="H78603">
        <v>4</v>
      </c>
      <c r="I78603" t="s">
        <v>256</v>
      </c>
      <c r="J78603" t="s">
        <v>12</v>
      </c>
      <c r="K78603" t="s">
        <v>61</v>
      </c>
      <c r="L78603" t="s">
        <v>61</v>
      </c>
      <c r="M78603">
        <v>19.872</v>
      </c>
      <c r="N78603">
        <v>2072.8477053140095</v>
      </c>
      <c r="O78603">
        <v>1019.0423187178421</v>
      </c>
    </row>
    <row r="78604" spans="1:15" x14ac:dyDescent="0.3">
      <c r="A78604" t="s">
        <v>3467</v>
      </c>
      <c r="B78604" s="1">
        <v>45194</v>
      </c>
      <c r="C78604" s="1" t="s">
        <v>3496</v>
      </c>
      <c r="D78604" t="s">
        <v>660</v>
      </c>
      <c r="E78604" t="s">
        <v>661</v>
      </c>
      <c r="F78604" t="s">
        <v>6</v>
      </c>
      <c r="G78604">
        <v>6.9000000000000006E-2</v>
      </c>
      <c r="H78604">
        <v>4</v>
      </c>
      <c r="I78604" t="s">
        <v>1102</v>
      </c>
      <c r="J78604" t="s">
        <v>8</v>
      </c>
      <c r="K78604" t="s">
        <v>930</v>
      </c>
      <c r="L78604" t="s">
        <v>18</v>
      </c>
      <c r="M78604">
        <v>6.6239999999999997</v>
      </c>
      <c r="N78604">
        <v>2006.5444444444445</v>
      </c>
      <c r="O78604">
        <v>986.44666370572429</v>
      </c>
    </row>
    <row r="78605" spans="1:15" x14ac:dyDescent="0.3">
      <c r="A78605" t="s">
        <v>3467</v>
      </c>
      <c r="B78605" s="1">
        <v>45194</v>
      </c>
      <c r="C78605" s="1" t="s">
        <v>3496</v>
      </c>
      <c r="D78605" t="s">
        <v>660</v>
      </c>
      <c r="E78605" t="s">
        <v>661</v>
      </c>
      <c r="F78605" t="s">
        <v>6</v>
      </c>
      <c r="G78605">
        <v>6.9000000000000006E-2</v>
      </c>
      <c r="H78605">
        <v>4</v>
      </c>
      <c r="I78605" t="s">
        <v>1788</v>
      </c>
      <c r="J78605" t="s">
        <v>16</v>
      </c>
      <c r="K78605" t="s">
        <v>137</v>
      </c>
      <c r="L78605" t="s">
        <v>14</v>
      </c>
      <c r="M78605">
        <v>6.6239999999999997</v>
      </c>
      <c r="N78605">
        <v>2006.5444444444445</v>
      </c>
      <c r="O78605">
        <v>986.44666370572429</v>
      </c>
    </row>
    <row r="78606" spans="1:15" x14ac:dyDescent="0.3">
      <c r="A78606" t="s">
        <v>3467</v>
      </c>
      <c r="B78606" s="1">
        <v>45194</v>
      </c>
      <c r="C78606" s="1" t="s">
        <v>3496</v>
      </c>
      <c r="D78606" t="s">
        <v>660</v>
      </c>
      <c r="E78606" t="s">
        <v>661</v>
      </c>
      <c r="F78606" t="s">
        <v>6</v>
      </c>
      <c r="G78606">
        <v>6.9000000000000006E-2</v>
      </c>
      <c r="H78606">
        <v>4</v>
      </c>
      <c r="I78606" t="s">
        <v>774</v>
      </c>
      <c r="J78606" t="s">
        <v>8</v>
      </c>
      <c r="K78606" t="s">
        <v>34</v>
      </c>
      <c r="L78606" t="s">
        <v>18</v>
      </c>
      <c r="M78606">
        <v>1.6559999999999999</v>
      </c>
      <c r="N78606">
        <v>2355.5087560386473</v>
      </c>
      <c r="O78606">
        <v>1158.0026349066388</v>
      </c>
    </row>
    <row r="78607" spans="1:15" x14ac:dyDescent="0.3">
      <c r="A78607" t="s">
        <v>3467</v>
      </c>
      <c r="B78607" s="1">
        <v>45194</v>
      </c>
      <c r="C78607" s="1" t="s">
        <v>3496</v>
      </c>
      <c r="D78607" t="s">
        <v>660</v>
      </c>
      <c r="E78607" t="s">
        <v>661</v>
      </c>
      <c r="F78607" t="s">
        <v>6</v>
      </c>
      <c r="G78607">
        <v>6.9000000000000006E-2</v>
      </c>
      <c r="H78607">
        <v>4</v>
      </c>
      <c r="I78607" t="s">
        <v>907</v>
      </c>
      <c r="J78607" t="s">
        <v>8</v>
      </c>
      <c r="K78607" t="s">
        <v>174</v>
      </c>
      <c r="L78607" t="s">
        <v>14</v>
      </c>
      <c r="M78607">
        <v>1.38</v>
      </c>
      <c r="N78607">
        <v>2496.8392202898553</v>
      </c>
      <c r="O78607">
        <v>1227.4827629579192</v>
      </c>
    </row>
    <row r="78608" spans="1:15" x14ac:dyDescent="0.3">
      <c r="A78608" t="s">
        <v>3467</v>
      </c>
      <c r="B78608" s="1">
        <v>45194</v>
      </c>
      <c r="C78608" s="1" t="s">
        <v>3496</v>
      </c>
      <c r="D78608" t="s">
        <v>660</v>
      </c>
      <c r="E78608" t="s">
        <v>661</v>
      </c>
      <c r="F78608" t="s">
        <v>6</v>
      </c>
      <c r="G78608">
        <v>6.9000000000000006E-2</v>
      </c>
      <c r="H78608">
        <v>4</v>
      </c>
      <c r="I78608" t="s">
        <v>1105</v>
      </c>
      <c r="J78608" t="s">
        <v>8</v>
      </c>
      <c r="K78608" t="s">
        <v>140</v>
      </c>
      <c r="L78608" t="s">
        <v>140</v>
      </c>
      <c r="M78608">
        <v>1.1040000000000001</v>
      </c>
      <c r="N78608">
        <v>2181.0265706521736</v>
      </c>
      <c r="O78608">
        <v>1072.2246347596124</v>
      </c>
    </row>
    <row r="78609" spans="1:15" x14ac:dyDescent="0.3">
      <c r="A78609" t="s">
        <v>3467</v>
      </c>
      <c r="B78609" s="1">
        <v>45194</v>
      </c>
      <c r="C78609" s="1" t="s">
        <v>3496</v>
      </c>
      <c r="D78609" t="s">
        <v>660</v>
      </c>
      <c r="E78609" t="s">
        <v>661</v>
      </c>
      <c r="F78609" t="s">
        <v>6</v>
      </c>
      <c r="G78609">
        <v>6.9000000000000006E-2</v>
      </c>
      <c r="H78609">
        <v>4</v>
      </c>
      <c r="I78609" t="s">
        <v>777</v>
      </c>
      <c r="J78609" t="s">
        <v>8</v>
      </c>
      <c r="K78609" t="s">
        <v>61</v>
      </c>
      <c r="L78609" t="s">
        <v>61</v>
      </c>
      <c r="M78609">
        <v>2.76</v>
      </c>
      <c r="N78609">
        <v>2355.5087561594205</v>
      </c>
      <c r="O78609">
        <v>1158.0026349660127</v>
      </c>
    </row>
    <row r="78610" spans="1:15" x14ac:dyDescent="0.3">
      <c r="A78610" t="s">
        <v>3467</v>
      </c>
      <c r="B78610" s="1">
        <v>45194</v>
      </c>
      <c r="C78610" s="1" t="s">
        <v>3496</v>
      </c>
      <c r="D78610" t="s">
        <v>660</v>
      </c>
      <c r="E78610" t="s">
        <v>661</v>
      </c>
      <c r="F78610" t="s">
        <v>6</v>
      </c>
      <c r="G78610">
        <v>6.9000000000000006E-2</v>
      </c>
      <c r="H78610">
        <v>4</v>
      </c>
      <c r="I78610" t="s">
        <v>2586</v>
      </c>
      <c r="J78610" t="s">
        <v>83</v>
      </c>
      <c r="K78610" t="s">
        <v>13</v>
      </c>
      <c r="L78610" t="s">
        <v>14</v>
      </c>
      <c r="M78610">
        <v>19.872</v>
      </c>
      <c r="N78610">
        <v>2072.8477053140095</v>
      </c>
      <c r="O78610">
        <v>1019.0423187178421</v>
      </c>
    </row>
    <row r="78611" spans="1:15" x14ac:dyDescent="0.3">
      <c r="A78611" t="s">
        <v>3467</v>
      </c>
      <c r="B78611" s="1">
        <v>45194</v>
      </c>
      <c r="C78611" s="1" t="s">
        <v>3496</v>
      </c>
      <c r="D78611" t="s">
        <v>660</v>
      </c>
      <c r="E78611" t="s">
        <v>661</v>
      </c>
      <c r="F78611" t="s">
        <v>6</v>
      </c>
      <c r="G78611">
        <v>6.9000000000000006E-2</v>
      </c>
      <c r="H78611">
        <v>4</v>
      </c>
      <c r="I78611" t="s">
        <v>571</v>
      </c>
      <c r="J78611" t="s">
        <v>8</v>
      </c>
      <c r="K78611" t="s">
        <v>72</v>
      </c>
      <c r="L78611" t="s">
        <v>14</v>
      </c>
      <c r="M78611">
        <v>6.6239999999999997</v>
      </c>
      <c r="N78611">
        <v>2297.0920833333334</v>
      </c>
      <c r="O78611">
        <v>1129.2841422490287</v>
      </c>
    </row>
    <row r="78612" spans="1:15" x14ac:dyDescent="0.3">
      <c r="A78612" t="s">
        <v>3467</v>
      </c>
      <c r="B78612" s="1">
        <v>45194</v>
      </c>
      <c r="C78612" s="1" t="s">
        <v>3496</v>
      </c>
      <c r="D78612" t="s">
        <v>660</v>
      </c>
      <c r="E78612" t="s">
        <v>661</v>
      </c>
      <c r="F78612" t="s">
        <v>6</v>
      </c>
      <c r="G78612">
        <v>6.9000000000000006E-2</v>
      </c>
      <c r="H78612">
        <v>4</v>
      </c>
      <c r="I78612" t="s">
        <v>1793</v>
      </c>
      <c r="J78612" t="s">
        <v>12</v>
      </c>
      <c r="K78612" t="s">
        <v>194</v>
      </c>
      <c r="L78612" t="s">
        <v>10</v>
      </c>
      <c r="M78612">
        <v>6.6239999999999997</v>
      </c>
      <c r="N78612">
        <v>2167.0680555555555</v>
      </c>
      <c r="O78612">
        <v>1065.3624241141079</v>
      </c>
    </row>
    <row r="78613" spans="1:15" x14ac:dyDescent="0.3">
      <c r="A78613" t="s">
        <v>3467</v>
      </c>
      <c r="B78613" s="1">
        <v>45194</v>
      </c>
      <c r="C78613" s="1" t="s">
        <v>3496</v>
      </c>
      <c r="D78613" t="s">
        <v>660</v>
      </c>
      <c r="E78613" t="s">
        <v>661</v>
      </c>
      <c r="F78613" t="s">
        <v>6</v>
      </c>
      <c r="G78613">
        <v>6.9000000000000006E-2</v>
      </c>
      <c r="H78613">
        <v>4</v>
      </c>
      <c r="I78613" t="s">
        <v>1111</v>
      </c>
      <c r="J78613" t="s">
        <v>16</v>
      </c>
      <c r="K78613" t="s">
        <v>140</v>
      </c>
      <c r="L78613" t="s">
        <v>140</v>
      </c>
      <c r="M78613">
        <v>0</v>
      </c>
      <c r="N78613">
        <v>0</v>
      </c>
      <c r="O78613">
        <v>0</v>
      </c>
    </row>
    <row r="78614" spans="1:15" x14ac:dyDescent="0.3">
      <c r="A78614" t="s">
        <v>3467</v>
      </c>
      <c r="B78614" s="1">
        <v>45194</v>
      </c>
      <c r="C78614" s="1" t="s">
        <v>3496</v>
      </c>
      <c r="D78614" t="s">
        <v>660</v>
      </c>
      <c r="E78614" t="s">
        <v>661</v>
      </c>
      <c r="F78614" t="s">
        <v>6</v>
      </c>
      <c r="G78614">
        <v>6.9000000000000006E-2</v>
      </c>
      <c r="H78614">
        <v>4</v>
      </c>
      <c r="I78614" t="s">
        <v>573</v>
      </c>
      <c r="J78614" t="s">
        <v>16</v>
      </c>
      <c r="K78614" t="s">
        <v>130</v>
      </c>
      <c r="L78614" t="s">
        <v>14</v>
      </c>
      <c r="M78614">
        <v>0</v>
      </c>
      <c r="N78614">
        <v>0</v>
      </c>
      <c r="O78614">
        <v>0</v>
      </c>
    </row>
    <row r="78615" spans="1:15" x14ac:dyDescent="0.3">
      <c r="A78615" t="s">
        <v>3467</v>
      </c>
      <c r="B78615" s="1">
        <v>45194</v>
      </c>
      <c r="C78615" s="1" t="s">
        <v>3496</v>
      </c>
      <c r="D78615" t="s">
        <v>660</v>
      </c>
      <c r="E78615" t="s">
        <v>661</v>
      </c>
      <c r="F78615" t="s">
        <v>6</v>
      </c>
      <c r="G78615">
        <v>6.9000000000000006E-2</v>
      </c>
      <c r="H78615">
        <v>4</v>
      </c>
      <c r="I78615" t="s">
        <v>574</v>
      </c>
      <c r="J78615" t="s">
        <v>16</v>
      </c>
      <c r="K78615" t="s">
        <v>72</v>
      </c>
      <c r="L78615" t="s">
        <v>14</v>
      </c>
      <c r="M78615">
        <v>6.6239999999999997</v>
      </c>
      <c r="N78615">
        <v>2167.0680555555555</v>
      </c>
      <c r="O78615">
        <v>1065.3624241141079</v>
      </c>
    </row>
    <row r="78616" spans="1:15" x14ac:dyDescent="0.3">
      <c r="A78616" t="s">
        <v>3467</v>
      </c>
      <c r="B78616" s="1">
        <v>45194</v>
      </c>
      <c r="C78616" s="1" t="s">
        <v>3496</v>
      </c>
      <c r="D78616" t="s">
        <v>660</v>
      </c>
      <c r="E78616" t="s">
        <v>661</v>
      </c>
      <c r="F78616" t="s">
        <v>6</v>
      </c>
      <c r="G78616">
        <v>6.9000000000000006E-2</v>
      </c>
      <c r="H78616">
        <v>4</v>
      </c>
      <c r="I78616" t="s">
        <v>1794</v>
      </c>
      <c r="J78616" t="s">
        <v>16</v>
      </c>
      <c r="K78616" t="s">
        <v>140</v>
      </c>
      <c r="L78616" t="s">
        <v>140</v>
      </c>
      <c r="M78616">
        <v>2.2080000000000002</v>
      </c>
      <c r="N78616">
        <v>2311.8881336050722</v>
      </c>
      <c r="O78616">
        <v>1136.558097464419</v>
      </c>
    </row>
    <row r="78617" spans="1:15" x14ac:dyDescent="0.3">
      <c r="A78617" t="s">
        <v>3467</v>
      </c>
      <c r="B78617" s="1">
        <v>45194</v>
      </c>
      <c r="C78617" s="1" t="s">
        <v>3496</v>
      </c>
      <c r="D78617" t="s">
        <v>660</v>
      </c>
      <c r="E78617" t="s">
        <v>661</v>
      </c>
      <c r="F78617" t="s">
        <v>6</v>
      </c>
      <c r="G78617">
        <v>6.9000000000000006E-2</v>
      </c>
      <c r="H78617">
        <v>4</v>
      </c>
      <c r="I78617" t="s">
        <v>1114</v>
      </c>
      <c r="J78617" t="s">
        <v>12</v>
      </c>
      <c r="K78617" t="s">
        <v>39</v>
      </c>
      <c r="L78617" t="s">
        <v>39</v>
      </c>
      <c r="M78617">
        <v>0</v>
      </c>
      <c r="N78617">
        <v>0</v>
      </c>
      <c r="O78617">
        <v>0</v>
      </c>
    </row>
    <row r="78618" spans="1:15" x14ac:dyDescent="0.3">
      <c r="A78618" t="s">
        <v>3467</v>
      </c>
      <c r="B78618" s="1">
        <v>45194</v>
      </c>
      <c r="C78618" s="1" t="s">
        <v>3496</v>
      </c>
      <c r="D78618" t="s">
        <v>660</v>
      </c>
      <c r="E78618" t="s">
        <v>661</v>
      </c>
      <c r="F78618" t="s">
        <v>6</v>
      </c>
      <c r="G78618">
        <v>6.9000000000000006E-2</v>
      </c>
      <c r="H78618">
        <v>4</v>
      </c>
      <c r="I78618" t="s">
        <v>2853</v>
      </c>
      <c r="J78618" t="s">
        <v>12</v>
      </c>
      <c r="K78618" t="s">
        <v>18</v>
      </c>
      <c r="L78618" t="s">
        <v>18</v>
      </c>
      <c r="M78618">
        <v>0</v>
      </c>
      <c r="N78618">
        <v>0</v>
      </c>
      <c r="O78618">
        <v>0</v>
      </c>
    </row>
    <row r="78619" spans="1:15" x14ac:dyDescent="0.3">
      <c r="A78619" t="s">
        <v>3467</v>
      </c>
      <c r="B78619" s="1">
        <v>45194</v>
      </c>
      <c r="C78619" s="1" t="s">
        <v>3496</v>
      </c>
      <c r="D78619" t="s">
        <v>660</v>
      </c>
      <c r="E78619" t="s">
        <v>661</v>
      </c>
      <c r="F78619" t="s">
        <v>6</v>
      </c>
      <c r="G78619">
        <v>6.9000000000000006E-2</v>
      </c>
      <c r="H78619">
        <v>4</v>
      </c>
      <c r="I78619" t="s">
        <v>2875</v>
      </c>
      <c r="J78619" t="s">
        <v>16</v>
      </c>
      <c r="K78619" t="s">
        <v>17</v>
      </c>
      <c r="L78619" t="s">
        <v>18</v>
      </c>
      <c r="M78619">
        <v>19.872</v>
      </c>
      <c r="N78619">
        <v>2072.8477053140095</v>
      </c>
      <c r="O78619">
        <v>1019.0423187178421</v>
      </c>
    </row>
    <row r="78620" spans="1:15" x14ac:dyDescent="0.3">
      <c r="A78620" t="s">
        <v>3467</v>
      </c>
      <c r="B78620" s="1">
        <v>45194</v>
      </c>
      <c r="C78620" s="1" t="s">
        <v>3496</v>
      </c>
      <c r="D78620" t="s">
        <v>660</v>
      </c>
      <c r="E78620" t="s">
        <v>661</v>
      </c>
      <c r="F78620" t="s">
        <v>6</v>
      </c>
      <c r="G78620">
        <v>6.9000000000000006E-2</v>
      </c>
      <c r="H78620">
        <v>4</v>
      </c>
      <c r="I78620" t="s">
        <v>1354</v>
      </c>
      <c r="J78620" t="s">
        <v>20</v>
      </c>
      <c r="K78620" t="s">
        <v>10</v>
      </c>
      <c r="L78620" t="s">
        <v>10</v>
      </c>
      <c r="M78620">
        <v>1.6559999999999999</v>
      </c>
      <c r="N78620">
        <v>2181.0265700483096</v>
      </c>
      <c r="O78620">
        <v>1072.224634462744</v>
      </c>
    </row>
    <row r="78621" spans="1:15" x14ac:dyDescent="0.3">
      <c r="A78621" t="s">
        <v>3467</v>
      </c>
      <c r="B78621" s="1">
        <v>45194</v>
      </c>
      <c r="C78621" s="1" t="s">
        <v>3496</v>
      </c>
      <c r="D78621" t="s">
        <v>660</v>
      </c>
      <c r="E78621" t="s">
        <v>661</v>
      </c>
      <c r="F78621" t="s">
        <v>6</v>
      </c>
      <c r="G78621">
        <v>6.9000000000000006E-2</v>
      </c>
      <c r="H78621">
        <v>4</v>
      </c>
      <c r="I78621" t="s">
        <v>1536</v>
      </c>
      <c r="J78621" t="s">
        <v>20</v>
      </c>
      <c r="K78621" t="s">
        <v>21</v>
      </c>
      <c r="L78621" t="s">
        <v>14</v>
      </c>
      <c r="M78621">
        <v>1.6559999999999999</v>
      </c>
      <c r="N78621">
        <v>2496.8392210144925</v>
      </c>
      <c r="O78621">
        <v>1227.4827633141615</v>
      </c>
    </row>
    <row r="78622" spans="1:15" x14ac:dyDescent="0.3">
      <c r="A78622" t="s">
        <v>3467</v>
      </c>
      <c r="B78622" s="1">
        <v>45194</v>
      </c>
      <c r="C78622" s="1" t="s">
        <v>3496</v>
      </c>
      <c r="D78622" t="s">
        <v>660</v>
      </c>
      <c r="E78622" t="s">
        <v>661</v>
      </c>
      <c r="F78622" t="s">
        <v>6</v>
      </c>
      <c r="G78622">
        <v>6.9000000000000006E-2</v>
      </c>
      <c r="H78622">
        <v>4</v>
      </c>
      <c r="I78622" t="s">
        <v>2010</v>
      </c>
      <c r="J78622" t="s">
        <v>16</v>
      </c>
      <c r="K78622" t="s">
        <v>127</v>
      </c>
      <c r="L78622" t="s">
        <v>127</v>
      </c>
      <c r="M78622">
        <v>6.6239999999999997</v>
      </c>
      <c r="N78622">
        <v>2126.9370833333332</v>
      </c>
      <c r="O78622">
        <v>1045.6334498721051</v>
      </c>
    </row>
    <row r="78623" spans="1:15" x14ac:dyDescent="0.3">
      <c r="A78623" t="s">
        <v>3467</v>
      </c>
      <c r="B78623" s="1">
        <v>45194</v>
      </c>
      <c r="C78623" s="1" t="s">
        <v>3496</v>
      </c>
      <c r="D78623" t="s">
        <v>660</v>
      </c>
      <c r="E78623" t="s">
        <v>661</v>
      </c>
      <c r="F78623" t="s">
        <v>6</v>
      </c>
      <c r="G78623">
        <v>6.9000000000000006E-2</v>
      </c>
      <c r="H78623">
        <v>4</v>
      </c>
      <c r="I78623" t="s">
        <v>269</v>
      </c>
      <c r="J78623" t="s">
        <v>8</v>
      </c>
      <c r="K78623" t="s">
        <v>137</v>
      </c>
      <c r="L78623" t="s">
        <v>14</v>
      </c>
      <c r="M78623">
        <v>9.9359999999999999</v>
      </c>
      <c r="N78623">
        <v>2371.9972599637681</v>
      </c>
      <c r="O78623">
        <v>1166.1086251484535</v>
      </c>
    </row>
    <row r="78624" spans="1:15" x14ac:dyDescent="0.3">
      <c r="A78624" t="s">
        <v>3467</v>
      </c>
      <c r="B78624" s="1">
        <v>45194</v>
      </c>
      <c r="C78624" s="1" t="s">
        <v>3496</v>
      </c>
      <c r="D78624" t="s">
        <v>660</v>
      </c>
      <c r="E78624" t="s">
        <v>661</v>
      </c>
      <c r="F78624" t="s">
        <v>6</v>
      </c>
      <c r="G78624">
        <v>6.9000000000000006E-2</v>
      </c>
      <c r="H78624">
        <v>4</v>
      </c>
      <c r="I78624" t="s">
        <v>780</v>
      </c>
      <c r="J78624" t="s">
        <v>16</v>
      </c>
      <c r="K78624" t="s">
        <v>61</v>
      </c>
      <c r="L78624" t="s">
        <v>61</v>
      </c>
      <c r="M78624">
        <v>6.6239999999999997</v>
      </c>
      <c r="N78624">
        <v>2167.0680555555555</v>
      </c>
      <c r="O78624">
        <v>1065.3624241141079</v>
      </c>
    </row>
    <row r="78625" spans="1:15" x14ac:dyDescent="0.3">
      <c r="A78625" t="s">
        <v>3467</v>
      </c>
      <c r="B78625" s="1">
        <v>45194</v>
      </c>
      <c r="C78625" s="1" t="s">
        <v>3496</v>
      </c>
      <c r="D78625" t="s">
        <v>660</v>
      </c>
      <c r="E78625" t="s">
        <v>661</v>
      </c>
      <c r="F78625" t="s">
        <v>6</v>
      </c>
      <c r="G78625">
        <v>6.9000000000000006E-2</v>
      </c>
      <c r="H78625">
        <v>4</v>
      </c>
      <c r="I78625" t="s">
        <v>1115</v>
      </c>
      <c r="J78625" t="s">
        <v>20</v>
      </c>
      <c r="K78625" t="s">
        <v>127</v>
      </c>
      <c r="L78625" t="s">
        <v>127</v>
      </c>
      <c r="M78625">
        <v>0.82799999999999996</v>
      </c>
      <c r="N78625">
        <v>2181.0265700483096</v>
      </c>
      <c r="O78625">
        <v>1072.224634462744</v>
      </c>
    </row>
    <row r="78626" spans="1:15" x14ac:dyDescent="0.3">
      <c r="A78626" t="s">
        <v>3467</v>
      </c>
      <c r="B78626" s="1">
        <v>45194</v>
      </c>
      <c r="C78626" s="1" t="s">
        <v>3496</v>
      </c>
      <c r="D78626" t="s">
        <v>660</v>
      </c>
      <c r="E78626" t="s">
        <v>661</v>
      </c>
      <c r="F78626" t="s">
        <v>6</v>
      </c>
      <c r="G78626">
        <v>6.9000000000000006E-2</v>
      </c>
      <c r="H78626">
        <v>4</v>
      </c>
      <c r="I78626" t="s">
        <v>782</v>
      </c>
      <c r="J78626" t="s">
        <v>16</v>
      </c>
      <c r="K78626" t="s">
        <v>127</v>
      </c>
      <c r="L78626" t="s">
        <v>127</v>
      </c>
      <c r="M78626">
        <v>1.38</v>
      </c>
      <c r="N78626">
        <v>2311.8881333333334</v>
      </c>
      <c r="O78626">
        <v>1136.5580973308281</v>
      </c>
    </row>
    <row r="78627" spans="1:15" x14ac:dyDescent="0.3">
      <c r="A78627" t="s">
        <v>3467</v>
      </c>
      <c r="B78627" s="1">
        <v>45194</v>
      </c>
      <c r="C78627" s="1" t="s">
        <v>3496</v>
      </c>
      <c r="D78627" t="s">
        <v>660</v>
      </c>
      <c r="E78627" t="s">
        <v>661</v>
      </c>
      <c r="F78627" t="s">
        <v>6</v>
      </c>
      <c r="G78627">
        <v>6.9000000000000006E-2</v>
      </c>
      <c r="H78627">
        <v>4</v>
      </c>
      <c r="I78627" t="s">
        <v>1538</v>
      </c>
      <c r="J78627" t="s">
        <v>16</v>
      </c>
      <c r="K78627" t="s">
        <v>18</v>
      </c>
      <c r="L78627" t="s">
        <v>18</v>
      </c>
      <c r="M78627">
        <v>19.872</v>
      </c>
      <c r="N78627">
        <v>2002.1824426328503</v>
      </c>
      <c r="O78627">
        <v>984.30223967064308</v>
      </c>
    </row>
    <row r="78628" spans="1:15" x14ac:dyDescent="0.3">
      <c r="A78628" t="s">
        <v>3467</v>
      </c>
      <c r="B78628" s="1">
        <v>45194</v>
      </c>
      <c r="C78628" s="1" t="s">
        <v>3496</v>
      </c>
      <c r="D78628" t="s">
        <v>660</v>
      </c>
      <c r="E78628" t="s">
        <v>661</v>
      </c>
      <c r="F78628" t="s">
        <v>6</v>
      </c>
      <c r="G78628">
        <v>6.9000000000000006E-2</v>
      </c>
      <c r="H78628">
        <v>4</v>
      </c>
      <c r="I78628" t="s">
        <v>271</v>
      </c>
      <c r="J78628" t="s">
        <v>8</v>
      </c>
      <c r="K78628" t="s">
        <v>72</v>
      </c>
      <c r="L78628" t="s">
        <v>14</v>
      </c>
      <c r="M78628">
        <v>0.82799999999999996</v>
      </c>
      <c r="N78628">
        <v>2181.0265700483096</v>
      </c>
      <c r="O78628">
        <v>1072.224634462744</v>
      </c>
    </row>
    <row r="78629" spans="1:15" x14ac:dyDescent="0.3">
      <c r="A78629" t="s">
        <v>3467</v>
      </c>
      <c r="B78629" s="1">
        <v>45194</v>
      </c>
      <c r="C78629" s="1" t="s">
        <v>3496</v>
      </c>
      <c r="D78629" t="s">
        <v>660</v>
      </c>
      <c r="E78629" t="s">
        <v>661</v>
      </c>
      <c r="F78629" t="s">
        <v>6</v>
      </c>
      <c r="G78629">
        <v>6.9000000000000006E-2</v>
      </c>
      <c r="H78629">
        <v>4</v>
      </c>
      <c r="I78629" t="s">
        <v>1361</v>
      </c>
      <c r="J78629" t="s">
        <v>20</v>
      </c>
      <c r="K78629" t="s">
        <v>39</v>
      </c>
      <c r="L78629" t="s">
        <v>39</v>
      </c>
      <c r="M78629">
        <v>1.1040000000000001</v>
      </c>
      <c r="N78629">
        <v>2181.0265706521736</v>
      </c>
      <c r="O78629">
        <v>1072.2246347596124</v>
      </c>
    </row>
    <row r="78630" spans="1:15" x14ac:dyDescent="0.3">
      <c r="A78630" t="s">
        <v>3467</v>
      </c>
      <c r="B78630" s="1">
        <v>45194</v>
      </c>
      <c r="C78630" s="1" t="s">
        <v>3496</v>
      </c>
      <c r="D78630" t="s">
        <v>660</v>
      </c>
      <c r="E78630" t="s">
        <v>661</v>
      </c>
      <c r="F78630" t="s">
        <v>6</v>
      </c>
      <c r="G78630">
        <v>6.9000000000000006E-2</v>
      </c>
      <c r="H78630">
        <v>4</v>
      </c>
      <c r="I78630" t="s">
        <v>578</v>
      </c>
      <c r="J78630" t="s">
        <v>8</v>
      </c>
      <c r="K78630" t="s">
        <v>139</v>
      </c>
      <c r="L78630" t="s">
        <v>140</v>
      </c>
      <c r="M78630">
        <v>6.6239999999999997</v>
      </c>
      <c r="N78630">
        <v>2167.0680555555555</v>
      </c>
      <c r="O78630">
        <v>1065.3624241141079</v>
      </c>
    </row>
    <row r="78631" spans="1:15" x14ac:dyDescent="0.3">
      <c r="A78631" t="s">
        <v>3467</v>
      </c>
      <c r="B78631" s="1">
        <v>45194</v>
      </c>
      <c r="C78631" s="1" t="s">
        <v>3496</v>
      </c>
      <c r="D78631" t="s">
        <v>660</v>
      </c>
      <c r="E78631" t="s">
        <v>661</v>
      </c>
      <c r="F78631" t="s">
        <v>6</v>
      </c>
      <c r="G78631">
        <v>6.9000000000000006E-2</v>
      </c>
      <c r="H78631">
        <v>4</v>
      </c>
      <c r="I78631" t="s">
        <v>783</v>
      </c>
      <c r="J78631" t="s">
        <v>20</v>
      </c>
      <c r="K78631" t="s">
        <v>67</v>
      </c>
      <c r="L78631" t="s">
        <v>14</v>
      </c>
      <c r="M78631">
        <v>1.6559999999999999</v>
      </c>
      <c r="N78631">
        <v>2181.0265700483096</v>
      </c>
      <c r="O78631">
        <v>1072.224634462744</v>
      </c>
    </row>
    <row r="78632" spans="1:15" x14ac:dyDescent="0.3">
      <c r="A78632" t="s">
        <v>3467</v>
      </c>
      <c r="B78632" s="1">
        <v>45194</v>
      </c>
      <c r="C78632" s="1" t="s">
        <v>3496</v>
      </c>
      <c r="D78632" t="s">
        <v>660</v>
      </c>
      <c r="E78632" t="s">
        <v>661</v>
      </c>
      <c r="F78632" t="s">
        <v>6</v>
      </c>
      <c r="G78632">
        <v>6.9000000000000006E-2</v>
      </c>
      <c r="H78632">
        <v>4</v>
      </c>
      <c r="I78632" t="s">
        <v>278</v>
      </c>
      <c r="J78632" t="s">
        <v>83</v>
      </c>
      <c r="K78632" t="s">
        <v>21</v>
      </c>
      <c r="L78632" t="s">
        <v>14</v>
      </c>
      <c r="M78632">
        <v>66.239999999999995</v>
      </c>
      <c r="N78632">
        <v>2002.1824426328503</v>
      </c>
      <c r="O78632">
        <v>984.30223967064308</v>
      </c>
    </row>
    <row r="78633" spans="1:15" x14ac:dyDescent="0.3">
      <c r="A78633" t="s">
        <v>3467</v>
      </c>
      <c r="B78633" s="1">
        <v>45194</v>
      </c>
      <c r="C78633" s="1" t="s">
        <v>3496</v>
      </c>
      <c r="D78633" t="s">
        <v>660</v>
      </c>
      <c r="E78633" t="s">
        <v>661</v>
      </c>
      <c r="F78633" t="s">
        <v>6</v>
      </c>
      <c r="G78633">
        <v>6.9000000000000006E-2</v>
      </c>
      <c r="H78633">
        <v>4</v>
      </c>
      <c r="I78633" t="s">
        <v>785</v>
      </c>
      <c r="J78633" t="s">
        <v>8</v>
      </c>
      <c r="K78633" t="s">
        <v>139</v>
      </c>
      <c r="L78633" t="s">
        <v>140</v>
      </c>
      <c r="M78633">
        <v>19.872</v>
      </c>
      <c r="N78633">
        <v>2072.8477053140095</v>
      </c>
      <c r="O78633">
        <v>1019.0423187178421</v>
      </c>
    </row>
    <row r="78634" spans="1:15" x14ac:dyDescent="0.3">
      <c r="A78634" t="s">
        <v>3467</v>
      </c>
      <c r="B78634" s="1">
        <v>45194</v>
      </c>
      <c r="C78634" s="1" t="s">
        <v>3496</v>
      </c>
      <c r="D78634" t="s">
        <v>660</v>
      </c>
      <c r="E78634" t="s">
        <v>661</v>
      </c>
      <c r="F78634" t="s">
        <v>6</v>
      </c>
      <c r="G78634">
        <v>6.9000000000000006E-2</v>
      </c>
      <c r="H78634">
        <v>4</v>
      </c>
      <c r="I78634" t="s">
        <v>579</v>
      </c>
      <c r="J78634" t="s">
        <v>20</v>
      </c>
      <c r="K78634" t="s">
        <v>10</v>
      </c>
      <c r="L78634" t="s">
        <v>10</v>
      </c>
      <c r="M78634">
        <v>4.1399999999999997</v>
      </c>
      <c r="N78634">
        <v>2355.5087560386473</v>
      </c>
      <c r="O78634">
        <v>1158.0026349066388</v>
      </c>
    </row>
    <row r="78635" spans="1:15" x14ac:dyDescent="0.3">
      <c r="A78635" t="s">
        <v>3467</v>
      </c>
      <c r="B78635" s="1">
        <v>45194</v>
      </c>
      <c r="C78635" s="1" t="s">
        <v>3496</v>
      </c>
      <c r="D78635" t="s">
        <v>660</v>
      </c>
      <c r="E78635" t="s">
        <v>661</v>
      </c>
      <c r="F78635" t="s">
        <v>6</v>
      </c>
      <c r="G78635">
        <v>6.9000000000000006E-2</v>
      </c>
      <c r="H78635">
        <v>4</v>
      </c>
      <c r="I78635" t="s">
        <v>282</v>
      </c>
      <c r="J78635" t="s">
        <v>83</v>
      </c>
      <c r="K78635" t="s">
        <v>85</v>
      </c>
      <c r="L78635" t="s">
        <v>14</v>
      </c>
      <c r="M78635">
        <v>66.239999999999995</v>
      </c>
      <c r="N78635">
        <v>2002.1824426328503</v>
      </c>
      <c r="O78635">
        <v>984.30223967064308</v>
      </c>
    </row>
    <row r="78636" spans="1:15" x14ac:dyDescent="0.3">
      <c r="A78636" t="s">
        <v>3467</v>
      </c>
      <c r="B78636" s="1">
        <v>45194</v>
      </c>
      <c r="C78636" s="1" t="s">
        <v>3496</v>
      </c>
      <c r="D78636" t="s">
        <v>660</v>
      </c>
      <c r="E78636" t="s">
        <v>661</v>
      </c>
      <c r="F78636" t="s">
        <v>6</v>
      </c>
      <c r="G78636">
        <v>6.9000000000000006E-2</v>
      </c>
      <c r="H78636">
        <v>4</v>
      </c>
      <c r="I78636" t="s">
        <v>580</v>
      </c>
      <c r="J78636" t="s">
        <v>16</v>
      </c>
      <c r="K78636" t="s">
        <v>13</v>
      </c>
      <c r="L78636" t="s">
        <v>14</v>
      </c>
      <c r="M78636">
        <v>0</v>
      </c>
      <c r="N78636">
        <v>0</v>
      </c>
      <c r="O78636">
        <v>0</v>
      </c>
    </row>
    <row r="78637" spans="1:15" x14ac:dyDescent="0.3">
      <c r="A78637" t="s">
        <v>3467</v>
      </c>
      <c r="B78637" s="1">
        <v>45194</v>
      </c>
      <c r="C78637" s="1" t="s">
        <v>3496</v>
      </c>
      <c r="D78637" t="s">
        <v>660</v>
      </c>
      <c r="E78637" t="s">
        <v>661</v>
      </c>
      <c r="F78637" t="s">
        <v>6</v>
      </c>
      <c r="G78637">
        <v>6.9000000000000006E-2</v>
      </c>
      <c r="H78637">
        <v>4</v>
      </c>
      <c r="I78637" t="s">
        <v>283</v>
      </c>
      <c r="J78637" t="s">
        <v>16</v>
      </c>
      <c r="K78637" t="s">
        <v>139</v>
      </c>
      <c r="L78637" t="s">
        <v>140</v>
      </c>
      <c r="M78637">
        <v>1.1040000000000001</v>
      </c>
      <c r="N78637">
        <v>2355.5087563405796</v>
      </c>
      <c r="O78637">
        <v>1158.0026350550731</v>
      </c>
    </row>
    <row r="78638" spans="1:15" x14ac:dyDescent="0.3">
      <c r="A78638" t="s">
        <v>3467</v>
      </c>
      <c r="B78638" s="1">
        <v>45194</v>
      </c>
      <c r="C78638" s="1" t="s">
        <v>3496</v>
      </c>
      <c r="D78638" t="s">
        <v>660</v>
      </c>
      <c r="E78638" t="s">
        <v>661</v>
      </c>
      <c r="F78638" t="s">
        <v>6</v>
      </c>
      <c r="G78638">
        <v>6.9000000000000006E-2</v>
      </c>
      <c r="H78638">
        <v>4</v>
      </c>
      <c r="I78638" t="s">
        <v>1671</v>
      </c>
      <c r="J78638" t="s">
        <v>12</v>
      </c>
      <c r="K78638" t="s">
        <v>125</v>
      </c>
      <c r="L78638" t="s">
        <v>14</v>
      </c>
      <c r="M78638">
        <v>6.6239999999999997</v>
      </c>
      <c r="N78638">
        <v>2126.9370833333332</v>
      </c>
      <c r="O78638">
        <v>1045.6334498721051</v>
      </c>
    </row>
    <row r="78639" spans="1:15" x14ac:dyDescent="0.3">
      <c r="A78639" t="s">
        <v>3467</v>
      </c>
      <c r="B78639" s="1">
        <v>45194</v>
      </c>
      <c r="C78639" s="1" t="s">
        <v>3496</v>
      </c>
      <c r="D78639" t="s">
        <v>660</v>
      </c>
      <c r="E78639" t="s">
        <v>661</v>
      </c>
      <c r="F78639" t="s">
        <v>6</v>
      </c>
      <c r="G78639">
        <v>6.9000000000000006E-2</v>
      </c>
      <c r="H78639">
        <v>4</v>
      </c>
      <c r="I78639" t="s">
        <v>284</v>
      </c>
      <c r="J78639" t="s">
        <v>12</v>
      </c>
      <c r="K78639" t="s">
        <v>10</v>
      </c>
      <c r="L78639" t="s">
        <v>10</v>
      </c>
      <c r="M78639">
        <v>3.3119999999999998</v>
      </c>
      <c r="N78639">
        <v>2355.5087560386473</v>
      </c>
      <c r="O78639">
        <v>1158.0026349066388</v>
      </c>
    </row>
    <row r="78640" spans="1:15" x14ac:dyDescent="0.3">
      <c r="A78640" t="s">
        <v>3467</v>
      </c>
      <c r="B78640" s="1">
        <v>45194</v>
      </c>
      <c r="C78640" s="1" t="s">
        <v>3496</v>
      </c>
      <c r="D78640" t="s">
        <v>660</v>
      </c>
      <c r="E78640" t="s">
        <v>661</v>
      </c>
      <c r="F78640" t="s">
        <v>6</v>
      </c>
      <c r="G78640">
        <v>6.9000000000000006E-2</v>
      </c>
      <c r="H78640">
        <v>4</v>
      </c>
      <c r="I78640" t="s">
        <v>2893</v>
      </c>
      <c r="J78640" t="s">
        <v>16</v>
      </c>
      <c r="K78640" t="s">
        <v>248</v>
      </c>
      <c r="L78640" t="s">
        <v>140</v>
      </c>
      <c r="M78640">
        <v>3.3119999999999998</v>
      </c>
      <c r="N78640">
        <v>2181.0265700483096</v>
      </c>
      <c r="O78640">
        <v>1072.224634462744</v>
      </c>
    </row>
    <row r="78641" spans="1:15" x14ac:dyDescent="0.3">
      <c r="A78641" t="s">
        <v>3467</v>
      </c>
      <c r="B78641" s="1">
        <v>45194</v>
      </c>
      <c r="C78641" s="1" t="s">
        <v>3496</v>
      </c>
      <c r="D78641" t="s">
        <v>660</v>
      </c>
      <c r="E78641" t="s">
        <v>661</v>
      </c>
      <c r="F78641" t="s">
        <v>6</v>
      </c>
      <c r="G78641">
        <v>6.9000000000000006E-2</v>
      </c>
      <c r="H78641">
        <v>4</v>
      </c>
      <c r="I78641" t="s">
        <v>1672</v>
      </c>
      <c r="J78641" t="s">
        <v>12</v>
      </c>
      <c r="K78641" t="s">
        <v>140</v>
      </c>
      <c r="L78641" t="s">
        <v>140</v>
      </c>
      <c r="M78641">
        <v>6.6239999999999997</v>
      </c>
      <c r="N78641">
        <v>2050.1649758454105</v>
      </c>
      <c r="O78641">
        <v>1007.8911563949791</v>
      </c>
    </row>
    <row r="78642" spans="1:15" x14ac:dyDescent="0.3">
      <c r="A78642" t="s">
        <v>3467</v>
      </c>
      <c r="B78642" s="1">
        <v>45194</v>
      </c>
      <c r="C78642" s="1" t="s">
        <v>3496</v>
      </c>
      <c r="D78642" t="s">
        <v>660</v>
      </c>
      <c r="E78642" t="s">
        <v>661</v>
      </c>
      <c r="F78642" t="s">
        <v>6</v>
      </c>
      <c r="G78642">
        <v>6.9000000000000006E-2</v>
      </c>
      <c r="H78642">
        <v>4</v>
      </c>
      <c r="I78642" t="s">
        <v>3291</v>
      </c>
      <c r="J78642" t="s">
        <v>20</v>
      </c>
      <c r="K78642" t="s">
        <v>174</v>
      </c>
      <c r="L78642" t="s">
        <v>14</v>
      </c>
      <c r="M78642">
        <v>6.6239999999999997</v>
      </c>
      <c r="N78642">
        <v>2126.9370833333332</v>
      </c>
      <c r="O78642">
        <v>1045.6334498721051</v>
      </c>
    </row>
    <row r="78643" spans="1:15" x14ac:dyDescent="0.3">
      <c r="A78643" t="s">
        <v>3467</v>
      </c>
      <c r="B78643" s="1">
        <v>45194</v>
      </c>
      <c r="C78643" s="1" t="s">
        <v>3496</v>
      </c>
      <c r="D78643" t="s">
        <v>660</v>
      </c>
      <c r="E78643" t="s">
        <v>661</v>
      </c>
      <c r="F78643" t="s">
        <v>6</v>
      </c>
      <c r="G78643">
        <v>6.9000000000000006E-2</v>
      </c>
      <c r="H78643">
        <v>4</v>
      </c>
      <c r="I78643" t="s">
        <v>1673</v>
      </c>
      <c r="J78643" t="s">
        <v>8</v>
      </c>
      <c r="K78643" t="s">
        <v>127</v>
      </c>
      <c r="L78643" t="s">
        <v>127</v>
      </c>
      <c r="M78643">
        <v>0.82799999999999996</v>
      </c>
      <c r="N78643">
        <v>2181.0265700483096</v>
      </c>
      <c r="O78643">
        <v>1072.224634462744</v>
      </c>
    </row>
    <row r="78644" spans="1:15" x14ac:dyDescent="0.3">
      <c r="A78644" t="s">
        <v>3467</v>
      </c>
      <c r="B78644" s="1">
        <v>45194</v>
      </c>
      <c r="C78644" s="1" t="s">
        <v>3496</v>
      </c>
      <c r="D78644" t="s">
        <v>660</v>
      </c>
      <c r="E78644" t="s">
        <v>661</v>
      </c>
      <c r="F78644" t="s">
        <v>6</v>
      </c>
      <c r="G78644">
        <v>6.9000000000000006E-2</v>
      </c>
      <c r="H78644">
        <v>4</v>
      </c>
      <c r="I78644" t="s">
        <v>918</v>
      </c>
      <c r="J78644" t="s">
        <v>12</v>
      </c>
      <c r="K78644" t="s">
        <v>18</v>
      </c>
      <c r="L78644" t="s">
        <v>18</v>
      </c>
      <c r="M78644">
        <v>19.872</v>
      </c>
      <c r="N78644">
        <v>1919.3033816425122</v>
      </c>
      <c r="O78644">
        <v>943.5576783272146</v>
      </c>
    </row>
    <row r="78645" spans="1:15" x14ac:dyDescent="0.3">
      <c r="A78645" t="s">
        <v>3467</v>
      </c>
      <c r="B78645" s="1">
        <v>45194</v>
      </c>
      <c r="C78645" s="1" t="s">
        <v>3496</v>
      </c>
      <c r="D78645" t="s">
        <v>660</v>
      </c>
      <c r="E78645" t="s">
        <v>661</v>
      </c>
      <c r="F78645" t="s">
        <v>6</v>
      </c>
      <c r="G78645">
        <v>6.9000000000000006E-2</v>
      </c>
      <c r="H78645">
        <v>4</v>
      </c>
      <c r="I78645" t="s">
        <v>2663</v>
      </c>
      <c r="J78645" t="s">
        <v>83</v>
      </c>
      <c r="K78645" t="s">
        <v>13</v>
      </c>
      <c r="L78645" t="s">
        <v>14</v>
      </c>
      <c r="M78645">
        <v>6.6239999999999997</v>
      </c>
      <c r="N78645">
        <v>2167.0680555555555</v>
      </c>
      <c r="O78645">
        <v>1065.3624241141079</v>
      </c>
    </row>
    <row r="78646" spans="1:15" x14ac:dyDescent="0.3">
      <c r="A78646" t="s">
        <v>3467</v>
      </c>
      <c r="B78646" s="1">
        <v>45194</v>
      </c>
      <c r="C78646" s="1" t="s">
        <v>3496</v>
      </c>
      <c r="D78646" t="s">
        <v>660</v>
      </c>
      <c r="E78646" t="s">
        <v>661</v>
      </c>
      <c r="F78646" t="s">
        <v>6</v>
      </c>
      <c r="G78646">
        <v>6.9000000000000006E-2</v>
      </c>
      <c r="H78646">
        <v>4</v>
      </c>
      <c r="I78646" t="s">
        <v>286</v>
      </c>
      <c r="J78646" t="s">
        <v>16</v>
      </c>
      <c r="K78646" t="s">
        <v>174</v>
      </c>
      <c r="L78646" t="s">
        <v>14</v>
      </c>
      <c r="M78646">
        <v>1.6559999999999999</v>
      </c>
      <c r="N78646">
        <v>2496.8392210144925</v>
      </c>
      <c r="O78646">
        <v>1227.4827633141615</v>
      </c>
    </row>
    <row r="78647" spans="1:15" x14ac:dyDescent="0.3">
      <c r="A78647" t="s">
        <v>3467</v>
      </c>
      <c r="B78647" s="1">
        <v>45194</v>
      </c>
      <c r="C78647" s="1" t="s">
        <v>3496</v>
      </c>
      <c r="D78647" t="s">
        <v>660</v>
      </c>
      <c r="E78647" t="s">
        <v>661</v>
      </c>
      <c r="F78647" t="s">
        <v>6</v>
      </c>
      <c r="G78647">
        <v>6.9000000000000006E-2</v>
      </c>
      <c r="H78647">
        <v>4</v>
      </c>
      <c r="I78647" t="s">
        <v>787</v>
      </c>
      <c r="J78647" t="s">
        <v>20</v>
      </c>
      <c r="K78647" t="s">
        <v>140</v>
      </c>
      <c r="L78647" t="s">
        <v>140</v>
      </c>
      <c r="M78647">
        <v>1.6559999999999999</v>
      </c>
      <c r="N78647">
        <v>2311.888134057971</v>
      </c>
      <c r="O78647">
        <v>1136.5580976870706</v>
      </c>
    </row>
    <row r="78648" spans="1:15" x14ac:dyDescent="0.3">
      <c r="A78648" t="s">
        <v>3467</v>
      </c>
      <c r="B78648" s="1">
        <v>45194</v>
      </c>
      <c r="C78648" s="1" t="s">
        <v>3496</v>
      </c>
      <c r="D78648" t="s">
        <v>660</v>
      </c>
      <c r="E78648" t="s">
        <v>661</v>
      </c>
      <c r="F78648" t="s">
        <v>6</v>
      </c>
      <c r="G78648">
        <v>6.9000000000000006E-2</v>
      </c>
      <c r="H78648">
        <v>4</v>
      </c>
      <c r="I78648" t="s">
        <v>2200</v>
      </c>
      <c r="J78648" t="s">
        <v>12</v>
      </c>
      <c r="K78648" t="s">
        <v>140</v>
      </c>
      <c r="L78648" t="s">
        <v>140</v>
      </c>
      <c r="M78648">
        <v>6.6239999999999997</v>
      </c>
      <c r="N78648">
        <v>2167.0680555555555</v>
      </c>
      <c r="O78648">
        <v>1065.3624241141079</v>
      </c>
    </row>
    <row r="78649" spans="1:15" x14ac:dyDescent="0.3">
      <c r="A78649" t="s">
        <v>3467</v>
      </c>
      <c r="B78649" s="1">
        <v>45194</v>
      </c>
      <c r="C78649" s="1" t="s">
        <v>3496</v>
      </c>
      <c r="D78649" t="s">
        <v>660</v>
      </c>
      <c r="E78649" t="s">
        <v>661</v>
      </c>
      <c r="F78649" t="s">
        <v>6</v>
      </c>
      <c r="G78649">
        <v>6.9000000000000006E-2</v>
      </c>
      <c r="H78649">
        <v>4</v>
      </c>
      <c r="I78649" t="s">
        <v>2499</v>
      </c>
      <c r="J78649" t="s">
        <v>20</v>
      </c>
      <c r="K78649" t="s">
        <v>140</v>
      </c>
      <c r="L78649" t="s">
        <v>140</v>
      </c>
      <c r="M78649">
        <v>0.82799999999999996</v>
      </c>
      <c r="N78649">
        <v>2181.0265700483096</v>
      </c>
      <c r="O78649">
        <v>1072.224634462744</v>
      </c>
    </row>
    <row r="78650" spans="1:15" x14ac:dyDescent="0.3">
      <c r="A78650" t="s">
        <v>3467</v>
      </c>
      <c r="B78650" s="1">
        <v>45194</v>
      </c>
      <c r="C78650" s="1" t="s">
        <v>3496</v>
      </c>
      <c r="D78650" t="s">
        <v>660</v>
      </c>
      <c r="E78650" t="s">
        <v>661</v>
      </c>
      <c r="F78650" t="s">
        <v>6</v>
      </c>
      <c r="G78650">
        <v>6.9000000000000006E-2</v>
      </c>
      <c r="H78650">
        <v>4</v>
      </c>
      <c r="I78650" t="s">
        <v>2936</v>
      </c>
      <c r="J78650" t="s">
        <v>16</v>
      </c>
      <c r="K78650" t="s">
        <v>109</v>
      </c>
      <c r="L78650" t="s">
        <v>10</v>
      </c>
      <c r="M78650">
        <v>6.6239999999999997</v>
      </c>
      <c r="N78650">
        <v>2167.0680555555555</v>
      </c>
      <c r="O78650">
        <v>1065.3624241141079</v>
      </c>
    </row>
    <row r="78651" spans="1:15" x14ac:dyDescent="0.3">
      <c r="A78651" t="s">
        <v>3467</v>
      </c>
      <c r="B78651" s="1">
        <v>45194</v>
      </c>
      <c r="C78651" s="1" t="s">
        <v>3496</v>
      </c>
      <c r="D78651" t="s">
        <v>660</v>
      </c>
      <c r="E78651" t="s">
        <v>661</v>
      </c>
      <c r="F78651" t="s">
        <v>6</v>
      </c>
      <c r="G78651">
        <v>6.9000000000000006E-2</v>
      </c>
      <c r="H78651">
        <v>4</v>
      </c>
      <c r="I78651" t="s">
        <v>295</v>
      </c>
      <c r="J78651" t="s">
        <v>20</v>
      </c>
      <c r="K78651" t="s">
        <v>36</v>
      </c>
      <c r="L78651" t="s">
        <v>10</v>
      </c>
      <c r="M78651">
        <v>1.38</v>
      </c>
      <c r="N78651">
        <v>2496.8392202898553</v>
      </c>
      <c r="O78651">
        <v>1227.4827629579192</v>
      </c>
    </row>
    <row r="78652" spans="1:15" x14ac:dyDescent="0.3">
      <c r="A78652" t="s">
        <v>3467</v>
      </c>
      <c r="B78652" s="1">
        <v>45194</v>
      </c>
      <c r="C78652" s="1" t="s">
        <v>3496</v>
      </c>
      <c r="D78652" t="s">
        <v>660</v>
      </c>
      <c r="E78652" t="s">
        <v>661</v>
      </c>
      <c r="F78652" t="s">
        <v>6</v>
      </c>
      <c r="G78652">
        <v>6.9000000000000006E-2</v>
      </c>
      <c r="H78652">
        <v>4</v>
      </c>
      <c r="I78652" t="s">
        <v>2293</v>
      </c>
      <c r="J78652" t="s">
        <v>12</v>
      </c>
      <c r="K78652" t="s">
        <v>248</v>
      </c>
      <c r="L78652" t="s">
        <v>140</v>
      </c>
      <c r="M78652">
        <v>13.247999999999999</v>
      </c>
      <c r="N78652">
        <v>1853.8725845410629</v>
      </c>
      <c r="O78652">
        <v>911.39093929333228</v>
      </c>
    </row>
    <row r="78653" spans="1:15" x14ac:dyDescent="0.3">
      <c r="A78653" t="s">
        <v>3467</v>
      </c>
      <c r="B78653" s="1">
        <v>45194</v>
      </c>
      <c r="C78653" s="1" t="s">
        <v>3496</v>
      </c>
      <c r="D78653" t="s">
        <v>660</v>
      </c>
      <c r="E78653" t="s">
        <v>661</v>
      </c>
      <c r="F78653" t="s">
        <v>6</v>
      </c>
      <c r="G78653">
        <v>6.9000000000000006E-2</v>
      </c>
      <c r="H78653">
        <v>4</v>
      </c>
      <c r="I78653" t="s">
        <v>2390</v>
      </c>
      <c r="J78653" t="s">
        <v>8</v>
      </c>
      <c r="K78653" t="s">
        <v>140</v>
      </c>
      <c r="L78653" t="s">
        <v>140</v>
      </c>
      <c r="M78653">
        <v>3.3119999999999998</v>
      </c>
      <c r="N78653">
        <v>2311.888134057971</v>
      </c>
      <c r="O78653">
        <v>1136.5580976870706</v>
      </c>
    </row>
    <row r="78654" spans="1:15" x14ac:dyDescent="0.3">
      <c r="A78654" t="s">
        <v>3467</v>
      </c>
      <c r="B78654" s="1">
        <v>45194</v>
      </c>
      <c r="C78654" s="1" t="s">
        <v>3496</v>
      </c>
      <c r="D78654" t="s">
        <v>660</v>
      </c>
      <c r="E78654" t="s">
        <v>661</v>
      </c>
      <c r="F78654" t="s">
        <v>6</v>
      </c>
      <c r="G78654">
        <v>6.9000000000000006E-2</v>
      </c>
      <c r="H78654">
        <v>4</v>
      </c>
      <c r="I78654" t="s">
        <v>792</v>
      </c>
      <c r="J78654" t="s">
        <v>20</v>
      </c>
      <c r="K78654" t="s">
        <v>10</v>
      </c>
      <c r="L78654" t="s">
        <v>10</v>
      </c>
      <c r="M78654">
        <v>3.3119999999999998</v>
      </c>
      <c r="N78654">
        <v>2355.5087560386473</v>
      </c>
      <c r="O78654">
        <v>1158.0026349066388</v>
      </c>
    </row>
    <row r="78655" spans="1:15" x14ac:dyDescent="0.3">
      <c r="A78655" t="s">
        <v>3467</v>
      </c>
      <c r="B78655" s="1">
        <v>45194</v>
      </c>
      <c r="C78655" s="1" t="s">
        <v>3496</v>
      </c>
      <c r="D78655" t="s">
        <v>660</v>
      </c>
      <c r="E78655" t="s">
        <v>661</v>
      </c>
      <c r="F78655" t="s">
        <v>6</v>
      </c>
      <c r="G78655">
        <v>6.9000000000000006E-2</v>
      </c>
      <c r="H78655">
        <v>4</v>
      </c>
      <c r="I78655" t="s">
        <v>794</v>
      </c>
      <c r="J78655" t="s">
        <v>20</v>
      </c>
      <c r="K78655" t="s">
        <v>41</v>
      </c>
      <c r="L78655" t="s">
        <v>14</v>
      </c>
      <c r="M78655">
        <v>6.6239999999999997</v>
      </c>
      <c r="N78655">
        <v>2297.0920833333334</v>
      </c>
      <c r="O78655">
        <v>1129.2841422490287</v>
      </c>
    </row>
    <row r="78656" spans="1:15" x14ac:dyDescent="0.3">
      <c r="A78656" t="s">
        <v>3467</v>
      </c>
      <c r="B78656" s="1">
        <v>45194</v>
      </c>
      <c r="C78656" s="1" t="s">
        <v>3496</v>
      </c>
      <c r="D78656" t="s">
        <v>660</v>
      </c>
      <c r="E78656" t="s">
        <v>661</v>
      </c>
      <c r="F78656" t="s">
        <v>6</v>
      </c>
      <c r="G78656">
        <v>6.9000000000000006E-2</v>
      </c>
      <c r="H78656">
        <v>4</v>
      </c>
      <c r="I78656" t="s">
        <v>1372</v>
      </c>
      <c r="J78656" t="s">
        <v>12</v>
      </c>
      <c r="K78656" t="s">
        <v>10</v>
      </c>
      <c r="L78656" t="s">
        <v>10</v>
      </c>
      <c r="M78656">
        <v>19.872</v>
      </c>
      <c r="N78656">
        <v>2072.8477053140095</v>
      </c>
      <c r="O78656">
        <v>1019.0423187178421</v>
      </c>
    </row>
    <row r="78657" spans="1:15" x14ac:dyDescent="0.3">
      <c r="A78657" t="s">
        <v>3467</v>
      </c>
      <c r="B78657" s="1">
        <v>45194</v>
      </c>
      <c r="C78657" s="1" t="s">
        <v>3496</v>
      </c>
      <c r="D78657" t="s">
        <v>660</v>
      </c>
      <c r="E78657" t="s">
        <v>661</v>
      </c>
      <c r="F78657" t="s">
        <v>6</v>
      </c>
      <c r="G78657">
        <v>6.9000000000000006E-2</v>
      </c>
      <c r="H78657">
        <v>4</v>
      </c>
      <c r="I78657" t="s">
        <v>301</v>
      </c>
      <c r="J78657" t="s">
        <v>8</v>
      </c>
      <c r="K78657" t="s">
        <v>67</v>
      </c>
      <c r="L78657" t="s">
        <v>14</v>
      </c>
      <c r="M78657">
        <v>3.3119999999999998</v>
      </c>
      <c r="N78657">
        <v>2181.0265700483096</v>
      </c>
      <c r="O78657">
        <v>1072.224634462744</v>
      </c>
    </row>
    <row r="78658" spans="1:15" x14ac:dyDescent="0.3">
      <c r="A78658" t="s">
        <v>3467</v>
      </c>
      <c r="B78658" s="1">
        <v>45194</v>
      </c>
      <c r="C78658" s="1" t="s">
        <v>3496</v>
      </c>
      <c r="D78658" t="s">
        <v>660</v>
      </c>
      <c r="E78658" t="s">
        <v>661</v>
      </c>
      <c r="F78658" t="s">
        <v>6</v>
      </c>
      <c r="G78658">
        <v>6.9000000000000006E-2</v>
      </c>
      <c r="H78658">
        <v>4</v>
      </c>
      <c r="I78658" t="s">
        <v>2016</v>
      </c>
      <c r="J78658" t="s">
        <v>16</v>
      </c>
      <c r="K78658" t="s">
        <v>21</v>
      </c>
      <c r="L78658" t="s">
        <v>14</v>
      </c>
      <c r="M78658">
        <v>6.6239999999999997</v>
      </c>
      <c r="N78658">
        <v>2297.0920833333334</v>
      </c>
      <c r="O78658">
        <v>1129.2841422490287</v>
      </c>
    </row>
    <row r="78659" spans="1:15" x14ac:dyDescent="0.3">
      <c r="A78659" t="s">
        <v>3467</v>
      </c>
      <c r="B78659" s="1">
        <v>45194</v>
      </c>
      <c r="C78659" s="1" t="s">
        <v>3496</v>
      </c>
      <c r="D78659" t="s">
        <v>660</v>
      </c>
      <c r="E78659" t="s">
        <v>661</v>
      </c>
      <c r="F78659" t="s">
        <v>6</v>
      </c>
      <c r="G78659">
        <v>6.9000000000000006E-2</v>
      </c>
      <c r="H78659">
        <v>4</v>
      </c>
      <c r="I78659" t="s">
        <v>796</v>
      </c>
      <c r="J78659" t="s">
        <v>16</v>
      </c>
      <c r="K78659" t="s">
        <v>10</v>
      </c>
      <c r="L78659" t="s">
        <v>10</v>
      </c>
      <c r="M78659">
        <v>33.119999999999997</v>
      </c>
      <c r="N78659">
        <v>1853.8725845410629</v>
      </c>
      <c r="O78659">
        <v>911.39093929333228</v>
      </c>
    </row>
    <row r="78660" spans="1:15" x14ac:dyDescent="0.3">
      <c r="A78660" t="s">
        <v>3467</v>
      </c>
      <c r="B78660" s="1">
        <v>45194</v>
      </c>
      <c r="C78660" s="1" t="s">
        <v>3496</v>
      </c>
      <c r="D78660" t="s">
        <v>660</v>
      </c>
      <c r="E78660" t="s">
        <v>661</v>
      </c>
      <c r="F78660" t="s">
        <v>6</v>
      </c>
      <c r="G78660">
        <v>6.9000000000000006E-2</v>
      </c>
      <c r="H78660">
        <v>4</v>
      </c>
      <c r="I78660" t="s">
        <v>306</v>
      </c>
      <c r="J78660" t="s">
        <v>12</v>
      </c>
      <c r="K78660" t="s">
        <v>72</v>
      </c>
      <c r="L78660" t="s">
        <v>14</v>
      </c>
      <c r="M78660">
        <v>6.6239999999999997</v>
      </c>
      <c r="N78660">
        <v>2167.0680555555555</v>
      </c>
      <c r="O78660">
        <v>1065.3624241141079</v>
      </c>
    </row>
    <row r="78661" spans="1:15" x14ac:dyDescent="0.3">
      <c r="A78661" t="s">
        <v>3467</v>
      </c>
      <c r="B78661" s="1">
        <v>45194</v>
      </c>
      <c r="C78661" s="1" t="s">
        <v>3496</v>
      </c>
      <c r="D78661" t="s">
        <v>660</v>
      </c>
      <c r="E78661" t="s">
        <v>661</v>
      </c>
      <c r="F78661" t="s">
        <v>6</v>
      </c>
      <c r="G78661">
        <v>6.9000000000000006E-2</v>
      </c>
      <c r="H78661">
        <v>4</v>
      </c>
      <c r="I78661" t="s">
        <v>592</v>
      </c>
      <c r="J78661" t="s">
        <v>16</v>
      </c>
      <c r="K78661" t="s">
        <v>13</v>
      </c>
      <c r="L78661" t="s">
        <v>14</v>
      </c>
      <c r="M78661">
        <v>1.6559999999999999</v>
      </c>
      <c r="N78661">
        <v>2355.5087560386473</v>
      </c>
      <c r="O78661">
        <v>1158.0026349066388</v>
      </c>
    </row>
    <row r="78662" spans="1:15" x14ac:dyDescent="0.3">
      <c r="A78662" t="s">
        <v>3467</v>
      </c>
      <c r="B78662" s="1">
        <v>45194</v>
      </c>
      <c r="C78662" s="1" t="s">
        <v>3496</v>
      </c>
      <c r="D78662" t="s">
        <v>660</v>
      </c>
      <c r="E78662" t="s">
        <v>661</v>
      </c>
      <c r="F78662" t="s">
        <v>6</v>
      </c>
      <c r="G78662">
        <v>6.9000000000000006E-2</v>
      </c>
      <c r="H78662">
        <v>4</v>
      </c>
      <c r="I78662" t="s">
        <v>593</v>
      </c>
      <c r="J78662" t="s">
        <v>12</v>
      </c>
      <c r="K78662" t="s">
        <v>34</v>
      </c>
      <c r="L78662" t="s">
        <v>18</v>
      </c>
      <c r="M78662">
        <v>6.6239999999999997</v>
      </c>
      <c r="N78662">
        <v>2214.1782306763284</v>
      </c>
      <c r="O78662">
        <v>1088.5224768122405</v>
      </c>
    </row>
    <row r="78663" spans="1:15" x14ac:dyDescent="0.3">
      <c r="A78663" t="s">
        <v>3467</v>
      </c>
      <c r="B78663" s="1">
        <v>45194</v>
      </c>
      <c r="C78663" s="1" t="s">
        <v>3496</v>
      </c>
      <c r="D78663" t="s">
        <v>660</v>
      </c>
      <c r="E78663" t="s">
        <v>661</v>
      </c>
      <c r="F78663" t="s">
        <v>6</v>
      </c>
      <c r="G78663">
        <v>6.9000000000000006E-2</v>
      </c>
      <c r="H78663">
        <v>4</v>
      </c>
      <c r="I78663" t="s">
        <v>3032</v>
      </c>
      <c r="J78663" t="s">
        <v>8</v>
      </c>
      <c r="K78663" t="s">
        <v>39</v>
      </c>
      <c r="L78663" t="s">
        <v>39</v>
      </c>
      <c r="M78663">
        <v>33.119999999999997</v>
      </c>
      <c r="N78663">
        <v>2080.6993206521738</v>
      </c>
      <c r="O78663">
        <v>1022.9022879183635</v>
      </c>
    </row>
    <row r="78664" spans="1:15" x14ac:dyDescent="0.3">
      <c r="A78664" t="s">
        <v>3467</v>
      </c>
      <c r="B78664" s="1">
        <v>45194</v>
      </c>
      <c r="C78664" s="1" t="s">
        <v>3496</v>
      </c>
      <c r="D78664" t="s">
        <v>660</v>
      </c>
      <c r="E78664" t="s">
        <v>661</v>
      </c>
      <c r="F78664" t="s">
        <v>6</v>
      </c>
      <c r="G78664">
        <v>6.9000000000000006E-2</v>
      </c>
      <c r="H78664">
        <v>4</v>
      </c>
      <c r="I78664" t="s">
        <v>2757</v>
      </c>
      <c r="J78664" t="s">
        <v>8</v>
      </c>
      <c r="K78664" t="s">
        <v>137</v>
      </c>
      <c r="L78664" t="s">
        <v>14</v>
      </c>
      <c r="M78664">
        <v>6.6239999999999997</v>
      </c>
      <c r="N78664">
        <v>2006.5444444444445</v>
      </c>
      <c r="O78664">
        <v>986.44666370572429</v>
      </c>
    </row>
    <row r="78665" spans="1:15" x14ac:dyDescent="0.3">
      <c r="A78665" t="s">
        <v>3467</v>
      </c>
      <c r="B78665" s="1">
        <v>45194</v>
      </c>
      <c r="C78665" s="1" t="s">
        <v>3496</v>
      </c>
      <c r="D78665" t="s">
        <v>660</v>
      </c>
      <c r="E78665" t="s">
        <v>661</v>
      </c>
      <c r="F78665" t="s">
        <v>6</v>
      </c>
      <c r="G78665">
        <v>6.9000000000000006E-2</v>
      </c>
      <c r="H78665">
        <v>4</v>
      </c>
      <c r="I78665" t="s">
        <v>797</v>
      </c>
      <c r="J78665" t="s">
        <v>12</v>
      </c>
      <c r="K78665" t="s">
        <v>61</v>
      </c>
      <c r="L78665" t="s">
        <v>61</v>
      </c>
      <c r="M78665">
        <v>6.6239999999999997</v>
      </c>
      <c r="N78665">
        <v>2167.0680555555555</v>
      </c>
      <c r="O78665">
        <v>1065.3624241141079</v>
      </c>
    </row>
    <row r="78666" spans="1:15" x14ac:dyDescent="0.3">
      <c r="A78666" t="s">
        <v>3467</v>
      </c>
      <c r="B78666" s="1">
        <v>45194</v>
      </c>
      <c r="C78666" s="1" t="s">
        <v>3496</v>
      </c>
      <c r="D78666" t="s">
        <v>660</v>
      </c>
      <c r="E78666" t="s">
        <v>661</v>
      </c>
      <c r="F78666" t="s">
        <v>6</v>
      </c>
      <c r="G78666">
        <v>6.9000000000000006E-2</v>
      </c>
      <c r="H78666">
        <v>4</v>
      </c>
      <c r="I78666" t="s">
        <v>312</v>
      </c>
      <c r="J78666" t="s">
        <v>12</v>
      </c>
      <c r="K78666" t="s">
        <v>61</v>
      </c>
      <c r="L78666" t="s">
        <v>61</v>
      </c>
      <c r="M78666">
        <v>6.6239999999999997</v>
      </c>
      <c r="N78666">
        <v>2006.5444444444445</v>
      </c>
      <c r="O78666">
        <v>986.44666370572429</v>
      </c>
    </row>
    <row r="78667" spans="1:15" x14ac:dyDescent="0.3">
      <c r="A78667" t="s">
        <v>3467</v>
      </c>
      <c r="B78667" s="1">
        <v>45194</v>
      </c>
      <c r="C78667" s="1" t="s">
        <v>3496</v>
      </c>
      <c r="D78667" t="s">
        <v>660</v>
      </c>
      <c r="E78667" t="s">
        <v>661</v>
      </c>
      <c r="F78667" t="s">
        <v>6</v>
      </c>
      <c r="G78667">
        <v>6.9000000000000006E-2</v>
      </c>
      <c r="H78667">
        <v>4</v>
      </c>
      <c r="I78667" t="s">
        <v>1138</v>
      </c>
      <c r="J78667" t="s">
        <v>8</v>
      </c>
      <c r="K78667" t="s">
        <v>18</v>
      </c>
      <c r="L78667" t="s">
        <v>18</v>
      </c>
      <c r="M78667">
        <v>1.1040000000000001</v>
      </c>
      <c r="N78667">
        <v>2496.8392219202897</v>
      </c>
      <c r="O78667">
        <v>1227.4827637594647</v>
      </c>
    </row>
    <row r="78668" spans="1:15" x14ac:dyDescent="0.3">
      <c r="A78668" t="s">
        <v>3467</v>
      </c>
      <c r="B78668" s="1">
        <v>45194</v>
      </c>
      <c r="C78668" s="1" t="s">
        <v>3496</v>
      </c>
      <c r="D78668" t="s">
        <v>660</v>
      </c>
      <c r="E78668" t="s">
        <v>661</v>
      </c>
      <c r="F78668" t="s">
        <v>6</v>
      </c>
      <c r="G78668">
        <v>6.9000000000000006E-2</v>
      </c>
      <c r="H78668">
        <v>4</v>
      </c>
      <c r="I78668" t="s">
        <v>596</v>
      </c>
      <c r="J78668" t="s">
        <v>20</v>
      </c>
      <c r="K78668" t="s">
        <v>13</v>
      </c>
      <c r="L78668" t="s">
        <v>14</v>
      </c>
      <c r="M78668">
        <v>6.6239999999999997</v>
      </c>
      <c r="N78668">
        <v>2167.0680555555555</v>
      </c>
      <c r="O78668">
        <v>1065.3624241141079</v>
      </c>
    </row>
    <row r="78669" spans="1:15" x14ac:dyDescent="0.3">
      <c r="A78669" t="s">
        <v>3467</v>
      </c>
      <c r="B78669" s="1">
        <v>45194</v>
      </c>
      <c r="C78669" s="1" t="s">
        <v>3496</v>
      </c>
      <c r="D78669" t="s">
        <v>660</v>
      </c>
      <c r="E78669" t="s">
        <v>661</v>
      </c>
      <c r="F78669" t="s">
        <v>6</v>
      </c>
      <c r="G78669">
        <v>6.9000000000000006E-2</v>
      </c>
      <c r="H78669">
        <v>4</v>
      </c>
      <c r="I78669" t="s">
        <v>2502</v>
      </c>
      <c r="J78669" t="s">
        <v>16</v>
      </c>
      <c r="K78669" t="s">
        <v>10</v>
      </c>
      <c r="L78669" t="s">
        <v>10</v>
      </c>
      <c r="M78669">
        <v>2.76</v>
      </c>
      <c r="N78669">
        <v>2496.839221376812</v>
      </c>
      <c r="O78669">
        <v>1227.4827634922831</v>
      </c>
    </row>
    <row r="78670" spans="1:15" x14ac:dyDescent="0.3">
      <c r="A78670" t="s">
        <v>3467</v>
      </c>
      <c r="B78670" s="1">
        <v>45194</v>
      </c>
      <c r="C78670" s="1" t="s">
        <v>3496</v>
      </c>
      <c r="D78670" t="s">
        <v>660</v>
      </c>
      <c r="E78670" t="s">
        <v>661</v>
      </c>
      <c r="F78670" t="s">
        <v>6</v>
      </c>
      <c r="G78670">
        <v>6.9000000000000006E-2</v>
      </c>
      <c r="H78670">
        <v>4</v>
      </c>
      <c r="I78670" t="s">
        <v>1923</v>
      </c>
      <c r="J78670" t="s">
        <v>20</v>
      </c>
      <c r="K78670" t="s">
        <v>109</v>
      </c>
      <c r="L78670" t="s">
        <v>10</v>
      </c>
      <c r="M78670">
        <v>0.82799999999999996</v>
      </c>
      <c r="N78670">
        <v>2355.5087560386473</v>
      </c>
      <c r="O78670">
        <v>1158.0026349066388</v>
      </c>
    </row>
    <row r="78671" spans="1:15" x14ac:dyDescent="0.3">
      <c r="A78671" t="s">
        <v>3467</v>
      </c>
      <c r="B78671" s="1">
        <v>45194</v>
      </c>
      <c r="C78671" s="1" t="s">
        <v>3496</v>
      </c>
      <c r="D78671" t="s">
        <v>660</v>
      </c>
      <c r="E78671" t="s">
        <v>661</v>
      </c>
      <c r="F78671" t="s">
        <v>6</v>
      </c>
      <c r="G78671">
        <v>6.9000000000000006E-2</v>
      </c>
      <c r="H78671">
        <v>4</v>
      </c>
      <c r="I78671" t="s">
        <v>2920</v>
      </c>
      <c r="J78671" t="s">
        <v>20</v>
      </c>
      <c r="K78671" t="s">
        <v>139</v>
      </c>
      <c r="L78671" t="s">
        <v>140</v>
      </c>
      <c r="M78671">
        <v>1.38</v>
      </c>
      <c r="N78671">
        <v>2496.8392202898553</v>
      </c>
      <c r="O78671">
        <v>1227.4827629579192</v>
      </c>
    </row>
    <row r="78672" spans="1:15" x14ac:dyDescent="0.3">
      <c r="A78672" t="s">
        <v>3467</v>
      </c>
      <c r="B78672" s="1">
        <v>45194</v>
      </c>
      <c r="C78672" s="1" t="s">
        <v>3496</v>
      </c>
      <c r="D78672" t="s">
        <v>660</v>
      </c>
      <c r="E78672" t="s">
        <v>661</v>
      </c>
      <c r="F78672" t="s">
        <v>6</v>
      </c>
      <c r="G78672">
        <v>6.9000000000000006E-2</v>
      </c>
      <c r="H78672">
        <v>4</v>
      </c>
      <c r="I78672" t="s">
        <v>1678</v>
      </c>
      <c r="J78672" t="s">
        <v>83</v>
      </c>
      <c r="K78672" t="s">
        <v>18</v>
      </c>
      <c r="L78672" t="s">
        <v>18</v>
      </c>
      <c r="M78672">
        <v>39.744</v>
      </c>
      <c r="N78672">
        <v>1919.3033816425122</v>
      </c>
      <c r="O78672">
        <v>943.5576783272146</v>
      </c>
    </row>
    <row r="78673" spans="1:15" x14ac:dyDescent="0.3">
      <c r="A78673" t="s">
        <v>3467</v>
      </c>
      <c r="B78673" s="1">
        <v>45194</v>
      </c>
      <c r="C78673" s="1" t="s">
        <v>3496</v>
      </c>
      <c r="D78673" t="s">
        <v>660</v>
      </c>
      <c r="E78673" t="s">
        <v>661</v>
      </c>
      <c r="F78673" t="s">
        <v>6</v>
      </c>
      <c r="G78673">
        <v>6.9000000000000006E-2</v>
      </c>
      <c r="H78673">
        <v>4</v>
      </c>
      <c r="I78673" t="s">
        <v>319</v>
      </c>
      <c r="J78673" t="s">
        <v>8</v>
      </c>
      <c r="K78673" t="s">
        <v>85</v>
      </c>
      <c r="L78673" t="s">
        <v>14</v>
      </c>
      <c r="M78673">
        <v>3.3119999999999998</v>
      </c>
      <c r="N78673">
        <v>2355.5087560386473</v>
      </c>
      <c r="O78673">
        <v>1158.0026349066388</v>
      </c>
    </row>
    <row r="78674" spans="1:15" x14ac:dyDescent="0.3">
      <c r="A78674" t="s">
        <v>3467</v>
      </c>
      <c r="B78674" s="1">
        <v>45194</v>
      </c>
      <c r="C78674" s="1" t="s">
        <v>3496</v>
      </c>
      <c r="D78674" t="s">
        <v>660</v>
      </c>
      <c r="E78674" t="s">
        <v>661</v>
      </c>
      <c r="F78674" t="s">
        <v>6</v>
      </c>
      <c r="G78674">
        <v>6.9000000000000006E-2</v>
      </c>
      <c r="H78674">
        <v>4</v>
      </c>
      <c r="I78674" t="s">
        <v>2023</v>
      </c>
      <c r="J78674" t="s">
        <v>16</v>
      </c>
      <c r="K78674" t="s">
        <v>140</v>
      </c>
      <c r="L78674" t="s">
        <v>140</v>
      </c>
      <c r="M78674">
        <v>0.82799999999999996</v>
      </c>
      <c r="N78674">
        <v>2355.5087560386473</v>
      </c>
      <c r="O78674">
        <v>1158.0026349066388</v>
      </c>
    </row>
    <row r="78675" spans="1:15" x14ac:dyDescent="0.3">
      <c r="A78675" t="s">
        <v>3467</v>
      </c>
      <c r="B78675" s="1">
        <v>45194</v>
      </c>
      <c r="C78675" s="1" t="s">
        <v>3496</v>
      </c>
      <c r="D78675" t="s">
        <v>660</v>
      </c>
      <c r="E78675" t="s">
        <v>661</v>
      </c>
      <c r="F78675" t="s">
        <v>6</v>
      </c>
      <c r="G78675">
        <v>6.9000000000000006E-2</v>
      </c>
      <c r="H78675">
        <v>4</v>
      </c>
      <c r="I78675" t="s">
        <v>598</v>
      </c>
      <c r="J78675" t="s">
        <v>12</v>
      </c>
      <c r="K78675" t="s">
        <v>74</v>
      </c>
      <c r="L78675" t="s">
        <v>14</v>
      </c>
      <c r="M78675">
        <v>1.6559999999999999</v>
      </c>
      <c r="N78675">
        <v>2355.5087560386473</v>
      </c>
      <c r="O78675">
        <v>1158.0026349066388</v>
      </c>
    </row>
    <row r="78676" spans="1:15" x14ac:dyDescent="0.3">
      <c r="A78676" t="s">
        <v>3467</v>
      </c>
      <c r="B78676" s="1">
        <v>45194</v>
      </c>
      <c r="C78676" s="1" t="s">
        <v>3496</v>
      </c>
      <c r="D78676" t="s">
        <v>660</v>
      </c>
      <c r="E78676" t="s">
        <v>661</v>
      </c>
      <c r="F78676" t="s">
        <v>6</v>
      </c>
      <c r="G78676">
        <v>6.9000000000000006E-2</v>
      </c>
      <c r="H78676">
        <v>4</v>
      </c>
      <c r="I78676" t="s">
        <v>324</v>
      </c>
      <c r="J78676" t="s">
        <v>20</v>
      </c>
      <c r="K78676" t="s">
        <v>140</v>
      </c>
      <c r="L78676" t="s">
        <v>140</v>
      </c>
      <c r="M78676">
        <v>6.6239999999999997</v>
      </c>
      <c r="N78676">
        <v>2126.9370833333332</v>
      </c>
      <c r="O78676">
        <v>1045.6334498721051</v>
      </c>
    </row>
    <row r="78677" spans="1:15" x14ac:dyDescent="0.3">
      <c r="A78677" t="s">
        <v>3467</v>
      </c>
      <c r="B78677" s="1">
        <v>45194</v>
      </c>
      <c r="C78677" s="1" t="s">
        <v>3496</v>
      </c>
      <c r="D78677" t="s">
        <v>660</v>
      </c>
      <c r="E78677" t="s">
        <v>661</v>
      </c>
      <c r="F78677" t="s">
        <v>6</v>
      </c>
      <c r="G78677">
        <v>6.9000000000000006E-2</v>
      </c>
      <c r="H78677">
        <v>4</v>
      </c>
      <c r="I78677" t="s">
        <v>2025</v>
      </c>
      <c r="J78677" t="s">
        <v>12</v>
      </c>
      <c r="K78677" t="s">
        <v>125</v>
      </c>
      <c r="L78677" t="s">
        <v>14</v>
      </c>
      <c r="M78677">
        <v>19.872</v>
      </c>
      <c r="N78677">
        <v>2072.8477053140095</v>
      </c>
      <c r="O78677">
        <v>1019.0423187178421</v>
      </c>
    </row>
    <row r="78678" spans="1:15" x14ac:dyDescent="0.3">
      <c r="A78678" t="s">
        <v>3467</v>
      </c>
      <c r="B78678" s="1">
        <v>45194</v>
      </c>
      <c r="C78678" s="1" t="s">
        <v>3496</v>
      </c>
      <c r="D78678" t="s">
        <v>660</v>
      </c>
      <c r="E78678" t="s">
        <v>661</v>
      </c>
      <c r="F78678" t="s">
        <v>6</v>
      </c>
      <c r="G78678">
        <v>6.9000000000000006E-2</v>
      </c>
      <c r="H78678">
        <v>4</v>
      </c>
      <c r="I78678" t="s">
        <v>1815</v>
      </c>
      <c r="J78678" t="s">
        <v>8</v>
      </c>
      <c r="K78678" t="s">
        <v>39</v>
      </c>
      <c r="L78678" t="s">
        <v>39</v>
      </c>
      <c r="M78678">
        <v>3.3119999999999998</v>
      </c>
      <c r="N78678">
        <v>2311.888134057971</v>
      </c>
      <c r="O78678">
        <v>1136.5580976870706</v>
      </c>
    </row>
    <row r="78679" spans="1:15" x14ac:dyDescent="0.3">
      <c r="A78679" t="s">
        <v>3467</v>
      </c>
      <c r="B78679" s="1">
        <v>45194</v>
      </c>
      <c r="C78679" s="1" t="s">
        <v>3496</v>
      </c>
      <c r="D78679" t="s">
        <v>660</v>
      </c>
      <c r="E78679" t="s">
        <v>661</v>
      </c>
      <c r="F78679" t="s">
        <v>6</v>
      </c>
      <c r="G78679">
        <v>6.9000000000000006E-2</v>
      </c>
      <c r="H78679">
        <v>4</v>
      </c>
      <c r="I78679" t="s">
        <v>801</v>
      </c>
      <c r="J78679" t="s">
        <v>83</v>
      </c>
      <c r="K78679" t="s">
        <v>18</v>
      </c>
      <c r="L78679" t="s">
        <v>18</v>
      </c>
      <c r="M78679">
        <v>33.119999999999997</v>
      </c>
      <c r="N78679">
        <v>2002.1824426328503</v>
      </c>
      <c r="O78679">
        <v>984.30223967064308</v>
      </c>
    </row>
    <row r="78680" spans="1:15" x14ac:dyDescent="0.3">
      <c r="A78680" t="s">
        <v>3467</v>
      </c>
      <c r="B78680" s="1">
        <v>45194</v>
      </c>
      <c r="C78680" s="1" t="s">
        <v>3496</v>
      </c>
      <c r="D78680" t="s">
        <v>660</v>
      </c>
      <c r="E78680" t="s">
        <v>661</v>
      </c>
      <c r="F78680" t="s">
        <v>6</v>
      </c>
      <c r="G78680">
        <v>6.9000000000000006E-2</v>
      </c>
      <c r="H78680">
        <v>4</v>
      </c>
      <c r="I78680" t="s">
        <v>2026</v>
      </c>
      <c r="J78680" t="s">
        <v>20</v>
      </c>
      <c r="K78680" t="s">
        <v>30</v>
      </c>
      <c r="L78680" t="s">
        <v>18</v>
      </c>
      <c r="M78680">
        <v>1.38</v>
      </c>
      <c r="N78680">
        <v>2311.8881333333334</v>
      </c>
      <c r="O78680">
        <v>1136.5580973308281</v>
      </c>
    </row>
    <row r="78681" spans="1:15" x14ac:dyDescent="0.3">
      <c r="A78681" t="s">
        <v>3467</v>
      </c>
      <c r="B78681" s="1">
        <v>45194</v>
      </c>
      <c r="C78681" s="1" t="s">
        <v>3496</v>
      </c>
      <c r="D78681" t="s">
        <v>660</v>
      </c>
      <c r="E78681" t="s">
        <v>661</v>
      </c>
      <c r="F78681" t="s">
        <v>6</v>
      </c>
      <c r="G78681">
        <v>6.9000000000000006E-2</v>
      </c>
      <c r="H78681">
        <v>4</v>
      </c>
      <c r="I78681" t="s">
        <v>802</v>
      </c>
      <c r="J78681" t="s">
        <v>16</v>
      </c>
      <c r="K78681" t="s">
        <v>174</v>
      </c>
      <c r="L78681" t="s">
        <v>14</v>
      </c>
      <c r="M78681">
        <v>2.2080000000000002</v>
      </c>
      <c r="N78681">
        <v>2311.8881336050722</v>
      </c>
      <c r="O78681">
        <v>1136.558097464419</v>
      </c>
    </row>
    <row r="78682" spans="1:15" x14ac:dyDescent="0.3">
      <c r="A78682" t="s">
        <v>3467</v>
      </c>
      <c r="B78682" s="1">
        <v>45194</v>
      </c>
      <c r="C78682" s="1" t="s">
        <v>3496</v>
      </c>
      <c r="D78682" t="s">
        <v>660</v>
      </c>
      <c r="E78682" t="s">
        <v>661</v>
      </c>
      <c r="F78682" t="s">
        <v>6</v>
      </c>
      <c r="G78682">
        <v>6.9000000000000006E-2</v>
      </c>
      <c r="H78682">
        <v>4</v>
      </c>
      <c r="I78682" t="s">
        <v>804</v>
      </c>
      <c r="J78682" t="s">
        <v>12</v>
      </c>
      <c r="K78682" t="s">
        <v>127</v>
      </c>
      <c r="L78682" t="s">
        <v>127</v>
      </c>
      <c r="M78682">
        <v>13.247999999999999</v>
      </c>
      <c r="N78682">
        <v>2167.0680555555555</v>
      </c>
      <c r="O78682">
        <v>1065.3624241141079</v>
      </c>
    </row>
    <row r="78683" spans="1:15" x14ac:dyDescent="0.3">
      <c r="A78683" t="s">
        <v>3467</v>
      </c>
      <c r="B78683" s="1">
        <v>45194</v>
      </c>
      <c r="C78683" s="1" t="s">
        <v>3496</v>
      </c>
      <c r="D78683" t="s">
        <v>660</v>
      </c>
      <c r="E78683" t="s">
        <v>661</v>
      </c>
      <c r="F78683" t="s">
        <v>6</v>
      </c>
      <c r="G78683">
        <v>6.9000000000000006E-2</v>
      </c>
      <c r="H78683">
        <v>4</v>
      </c>
      <c r="I78683" t="s">
        <v>326</v>
      </c>
      <c r="J78683" t="s">
        <v>12</v>
      </c>
      <c r="K78683" t="s">
        <v>174</v>
      </c>
      <c r="L78683" t="s">
        <v>14</v>
      </c>
      <c r="M78683">
        <v>19.872</v>
      </c>
      <c r="N78683">
        <v>2072.8477053140095</v>
      </c>
      <c r="O78683">
        <v>1019.0423187178421</v>
      </c>
    </row>
    <row r="78684" spans="1:15" x14ac:dyDescent="0.3">
      <c r="A78684" t="s">
        <v>3467</v>
      </c>
      <c r="B78684" s="1">
        <v>45194</v>
      </c>
      <c r="C78684" s="1" t="s">
        <v>3496</v>
      </c>
      <c r="D78684" t="s">
        <v>660</v>
      </c>
      <c r="E78684" t="s">
        <v>661</v>
      </c>
      <c r="F78684" t="s">
        <v>6</v>
      </c>
      <c r="G78684">
        <v>6.9000000000000006E-2</v>
      </c>
      <c r="H78684">
        <v>4</v>
      </c>
      <c r="I78684" t="s">
        <v>1822</v>
      </c>
      <c r="J78684" t="s">
        <v>12</v>
      </c>
      <c r="K78684" t="s">
        <v>174</v>
      </c>
      <c r="L78684" t="s">
        <v>14</v>
      </c>
      <c r="M78684">
        <v>6.6239999999999997</v>
      </c>
      <c r="N78684">
        <v>2167.0680555555555</v>
      </c>
      <c r="O78684">
        <v>1065.3624241141079</v>
      </c>
    </row>
    <row r="78685" spans="1:15" x14ac:dyDescent="0.3">
      <c r="A78685" t="s">
        <v>3467</v>
      </c>
      <c r="B78685" s="1">
        <v>45194</v>
      </c>
      <c r="C78685" s="1" t="s">
        <v>3496</v>
      </c>
      <c r="D78685" t="s">
        <v>660</v>
      </c>
      <c r="E78685" t="s">
        <v>661</v>
      </c>
      <c r="F78685" t="s">
        <v>6</v>
      </c>
      <c r="G78685">
        <v>6.9000000000000006E-2</v>
      </c>
      <c r="H78685">
        <v>4</v>
      </c>
      <c r="I78685" t="s">
        <v>2973</v>
      </c>
      <c r="J78685" t="s">
        <v>12</v>
      </c>
      <c r="K78685" t="s">
        <v>17</v>
      </c>
      <c r="L78685" t="s">
        <v>18</v>
      </c>
      <c r="M78685">
        <v>19.872</v>
      </c>
      <c r="N78685">
        <v>2072.8477053140095</v>
      </c>
      <c r="O78685">
        <v>1019.0423187178421</v>
      </c>
    </row>
    <row r="78686" spans="1:15" x14ac:dyDescent="0.3">
      <c r="A78686" t="s">
        <v>3467</v>
      </c>
      <c r="B78686" s="1">
        <v>45194</v>
      </c>
      <c r="C78686" s="1" t="s">
        <v>3496</v>
      </c>
      <c r="D78686" t="s">
        <v>660</v>
      </c>
      <c r="E78686" t="s">
        <v>661</v>
      </c>
      <c r="F78686" t="s">
        <v>6</v>
      </c>
      <c r="G78686">
        <v>6.9000000000000006E-2</v>
      </c>
      <c r="H78686">
        <v>4</v>
      </c>
      <c r="I78686" t="s">
        <v>327</v>
      </c>
      <c r="J78686" t="s">
        <v>8</v>
      </c>
      <c r="K78686" t="s">
        <v>10</v>
      </c>
      <c r="L78686" t="s">
        <v>10</v>
      </c>
      <c r="M78686">
        <v>6.6239999999999997</v>
      </c>
      <c r="N78686">
        <v>2297.0920833333334</v>
      </c>
      <c r="O78686">
        <v>1129.2841422490287</v>
      </c>
    </row>
    <row r="78687" spans="1:15" x14ac:dyDescent="0.3">
      <c r="A78687" t="s">
        <v>3467</v>
      </c>
      <c r="B78687" s="1">
        <v>45194</v>
      </c>
      <c r="C78687" s="1" t="s">
        <v>3496</v>
      </c>
      <c r="D78687" t="s">
        <v>660</v>
      </c>
      <c r="E78687" t="s">
        <v>661</v>
      </c>
      <c r="F78687" t="s">
        <v>6</v>
      </c>
      <c r="G78687">
        <v>6.9000000000000006E-2</v>
      </c>
      <c r="H78687">
        <v>4</v>
      </c>
      <c r="I78687" t="s">
        <v>2509</v>
      </c>
      <c r="J78687" t="s">
        <v>16</v>
      </c>
      <c r="K78687" t="s">
        <v>140</v>
      </c>
      <c r="L78687" t="s">
        <v>140</v>
      </c>
      <c r="M78687">
        <v>19.872</v>
      </c>
      <c r="N78687">
        <v>1919.3033816425122</v>
      </c>
      <c r="O78687">
        <v>943.5576783272146</v>
      </c>
    </row>
    <row r="78688" spans="1:15" x14ac:dyDescent="0.3">
      <c r="A78688" t="s">
        <v>3467</v>
      </c>
      <c r="B78688" s="1">
        <v>45194</v>
      </c>
      <c r="C78688" s="1" t="s">
        <v>3496</v>
      </c>
      <c r="D78688" t="s">
        <v>660</v>
      </c>
      <c r="E78688" t="s">
        <v>661</v>
      </c>
      <c r="F78688" t="s">
        <v>6</v>
      </c>
      <c r="G78688">
        <v>6.9000000000000006E-2</v>
      </c>
      <c r="H78688">
        <v>4</v>
      </c>
      <c r="I78688" t="s">
        <v>3288</v>
      </c>
      <c r="J78688" t="s">
        <v>20</v>
      </c>
      <c r="K78688" t="s">
        <v>41</v>
      </c>
      <c r="L78688" t="s">
        <v>14</v>
      </c>
      <c r="M78688">
        <v>2.76</v>
      </c>
      <c r="N78688">
        <v>2311.88813442029</v>
      </c>
      <c r="O78688">
        <v>1136.5580978651919</v>
      </c>
    </row>
    <row r="78689" spans="1:15" x14ac:dyDescent="0.3">
      <c r="A78689" t="s">
        <v>3467</v>
      </c>
      <c r="B78689" s="1">
        <v>45194</v>
      </c>
      <c r="C78689" s="1" t="s">
        <v>3496</v>
      </c>
      <c r="D78689" t="s">
        <v>660</v>
      </c>
      <c r="E78689" t="s">
        <v>661</v>
      </c>
      <c r="F78689" t="s">
        <v>6</v>
      </c>
      <c r="G78689">
        <v>6.9000000000000006E-2</v>
      </c>
      <c r="H78689">
        <v>4</v>
      </c>
      <c r="I78689" t="s">
        <v>3296</v>
      </c>
      <c r="J78689" t="s">
        <v>20</v>
      </c>
      <c r="K78689" t="s">
        <v>61</v>
      </c>
      <c r="L78689" t="s">
        <v>61</v>
      </c>
      <c r="M78689">
        <v>1.6559999999999999</v>
      </c>
      <c r="N78689">
        <v>2496.8392210144925</v>
      </c>
      <c r="O78689">
        <v>1227.4827633141615</v>
      </c>
    </row>
    <row r="78690" spans="1:15" x14ac:dyDescent="0.3">
      <c r="A78690" t="s">
        <v>3467</v>
      </c>
      <c r="B78690" s="1">
        <v>45194</v>
      </c>
      <c r="C78690" s="1" t="s">
        <v>3496</v>
      </c>
      <c r="D78690" t="s">
        <v>660</v>
      </c>
      <c r="E78690" t="s">
        <v>661</v>
      </c>
      <c r="F78690" t="s">
        <v>6</v>
      </c>
      <c r="G78690">
        <v>6.9000000000000006E-2</v>
      </c>
      <c r="H78690">
        <v>4</v>
      </c>
      <c r="I78690" t="s">
        <v>1927</v>
      </c>
      <c r="J78690" t="s">
        <v>12</v>
      </c>
      <c r="K78690" t="s">
        <v>127</v>
      </c>
      <c r="L78690" t="s">
        <v>127</v>
      </c>
      <c r="M78690">
        <v>6.6239999999999997</v>
      </c>
      <c r="N78690">
        <v>2167.0680555555555</v>
      </c>
      <c r="O78690">
        <v>1065.3624241141079</v>
      </c>
    </row>
    <row r="78691" spans="1:15" x14ac:dyDescent="0.3">
      <c r="A78691" t="s">
        <v>3467</v>
      </c>
      <c r="B78691" s="1">
        <v>45194</v>
      </c>
      <c r="C78691" s="1" t="s">
        <v>3496</v>
      </c>
      <c r="D78691" t="s">
        <v>660</v>
      </c>
      <c r="E78691" t="s">
        <v>661</v>
      </c>
      <c r="F78691" t="s">
        <v>6</v>
      </c>
      <c r="G78691">
        <v>6.9000000000000006E-2</v>
      </c>
      <c r="H78691">
        <v>4</v>
      </c>
      <c r="I78691" t="s">
        <v>2594</v>
      </c>
      <c r="J78691" t="s">
        <v>16</v>
      </c>
      <c r="K78691" t="s">
        <v>127</v>
      </c>
      <c r="L78691" t="s">
        <v>127</v>
      </c>
      <c r="M78691">
        <v>1.6559999999999999</v>
      </c>
      <c r="N78691">
        <v>2355.5087560386473</v>
      </c>
      <c r="O78691">
        <v>1158.0026349066388</v>
      </c>
    </row>
    <row r="78692" spans="1:15" x14ac:dyDescent="0.3">
      <c r="A78692" t="s">
        <v>3467</v>
      </c>
      <c r="B78692" s="1">
        <v>45194</v>
      </c>
      <c r="C78692" s="1" t="s">
        <v>3496</v>
      </c>
      <c r="D78692" t="s">
        <v>660</v>
      </c>
      <c r="E78692" t="s">
        <v>661</v>
      </c>
      <c r="F78692" t="s">
        <v>6</v>
      </c>
      <c r="G78692">
        <v>6.9000000000000006E-2</v>
      </c>
      <c r="H78692">
        <v>4</v>
      </c>
      <c r="I78692" t="s">
        <v>330</v>
      </c>
      <c r="J78692" t="s">
        <v>12</v>
      </c>
      <c r="K78692" t="s">
        <v>13</v>
      </c>
      <c r="L78692" t="s">
        <v>14</v>
      </c>
      <c r="M78692">
        <v>6.6239999999999997</v>
      </c>
      <c r="N78692">
        <v>2167.0680555555555</v>
      </c>
      <c r="O78692">
        <v>1065.3624241141079</v>
      </c>
    </row>
    <row r="78693" spans="1:15" x14ac:dyDescent="0.3">
      <c r="A78693" t="s">
        <v>3467</v>
      </c>
      <c r="B78693" s="1">
        <v>45194</v>
      </c>
      <c r="C78693" s="1" t="s">
        <v>3496</v>
      </c>
      <c r="D78693" t="s">
        <v>660</v>
      </c>
      <c r="E78693" t="s">
        <v>661</v>
      </c>
      <c r="F78693" t="s">
        <v>6</v>
      </c>
      <c r="G78693">
        <v>6.9000000000000006E-2</v>
      </c>
      <c r="H78693">
        <v>4</v>
      </c>
      <c r="I78693" t="s">
        <v>1824</v>
      </c>
      <c r="J78693" t="s">
        <v>12</v>
      </c>
      <c r="K78693" t="s">
        <v>174</v>
      </c>
      <c r="L78693" t="s">
        <v>14</v>
      </c>
      <c r="M78693">
        <v>6.6239999999999997</v>
      </c>
      <c r="N78693">
        <v>2167.0680555555555</v>
      </c>
      <c r="O78693">
        <v>1065.3624241141079</v>
      </c>
    </row>
    <row r="78694" spans="1:15" x14ac:dyDescent="0.3">
      <c r="A78694" t="s">
        <v>3467</v>
      </c>
      <c r="B78694" s="1">
        <v>45194</v>
      </c>
      <c r="C78694" s="1" t="s">
        <v>3496</v>
      </c>
      <c r="D78694" t="s">
        <v>660</v>
      </c>
      <c r="E78694" t="s">
        <v>661</v>
      </c>
      <c r="F78694" t="s">
        <v>6</v>
      </c>
      <c r="G78694">
        <v>6.9000000000000006E-2</v>
      </c>
      <c r="H78694">
        <v>4</v>
      </c>
      <c r="I78694" t="s">
        <v>331</v>
      </c>
      <c r="J78694" t="s">
        <v>12</v>
      </c>
      <c r="K78694" t="s">
        <v>174</v>
      </c>
      <c r="L78694" t="s">
        <v>14</v>
      </c>
      <c r="M78694">
        <v>6.6239999999999997</v>
      </c>
      <c r="N78694">
        <v>2167.0680555555555</v>
      </c>
      <c r="O78694">
        <v>1065.3624241141079</v>
      </c>
    </row>
    <row r="78695" spans="1:15" x14ac:dyDescent="0.3">
      <c r="A78695" t="s">
        <v>3467</v>
      </c>
      <c r="B78695" s="1">
        <v>45194</v>
      </c>
      <c r="C78695" s="1" t="s">
        <v>3496</v>
      </c>
      <c r="D78695" t="s">
        <v>660</v>
      </c>
      <c r="E78695" t="s">
        <v>661</v>
      </c>
      <c r="F78695" t="s">
        <v>6</v>
      </c>
      <c r="G78695">
        <v>6.9000000000000006E-2</v>
      </c>
      <c r="H78695">
        <v>4</v>
      </c>
      <c r="I78695" t="s">
        <v>3336</v>
      </c>
      <c r="J78695" t="s">
        <v>16</v>
      </c>
      <c r="K78695" t="s">
        <v>174</v>
      </c>
      <c r="L78695" t="s">
        <v>14</v>
      </c>
      <c r="M78695">
        <v>19.872</v>
      </c>
      <c r="N78695">
        <v>2072.8477053140095</v>
      </c>
      <c r="O78695">
        <v>1019.0423187178421</v>
      </c>
    </row>
    <row r="78696" spans="1:15" x14ac:dyDescent="0.3">
      <c r="A78696" t="s">
        <v>3467</v>
      </c>
      <c r="B78696" s="1">
        <v>45194</v>
      </c>
      <c r="C78696" s="1" t="s">
        <v>3496</v>
      </c>
      <c r="D78696" t="s">
        <v>660</v>
      </c>
      <c r="E78696" t="s">
        <v>661</v>
      </c>
      <c r="F78696" t="s">
        <v>6</v>
      </c>
      <c r="G78696">
        <v>6.9000000000000006E-2</v>
      </c>
      <c r="H78696">
        <v>4</v>
      </c>
      <c r="I78696" t="s">
        <v>1828</v>
      </c>
      <c r="J78696" t="s">
        <v>12</v>
      </c>
      <c r="K78696" t="s">
        <v>39</v>
      </c>
      <c r="L78696" t="s">
        <v>39</v>
      </c>
      <c r="M78696">
        <v>6.6239999999999997</v>
      </c>
      <c r="N78696">
        <v>2006.5444444444445</v>
      </c>
      <c r="O78696">
        <v>986.44666370572429</v>
      </c>
    </row>
    <row r="78697" spans="1:15" x14ac:dyDescent="0.3">
      <c r="A78697" t="s">
        <v>3467</v>
      </c>
      <c r="B78697" s="1">
        <v>45194</v>
      </c>
      <c r="C78697" s="1" t="s">
        <v>3496</v>
      </c>
      <c r="D78697" t="s">
        <v>660</v>
      </c>
      <c r="E78697" t="s">
        <v>661</v>
      </c>
      <c r="F78697" t="s">
        <v>6</v>
      </c>
      <c r="G78697">
        <v>6.9000000000000006E-2</v>
      </c>
      <c r="H78697">
        <v>4</v>
      </c>
      <c r="I78697" t="s">
        <v>3345</v>
      </c>
      <c r="J78697" t="s">
        <v>12</v>
      </c>
      <c r="K78697" t="s">
        <v>18</v>
      </c>
      <c r="L78697" t="s">
        <v>18</v>
      </c>
      <c r="M78697">
        <v>6.6239999999999997</v>
      </c>
      <c r="N78697">
        <v>2167.0680555555555</v>
      </c>
      <c r="O78697">
        <v>1065.3624241141079</v>
      </c>
    </row>
    <row r="78698" spans="1:15" x14ac:dyDescent="0.3">
      <c r="A78698" t="s">
        <v>3467</v>
      </c>
      <c r="B78698" s="1">
        <v>45194</v>
      </c>
      <c r="C78698" s="1" t="s">
        <v>3496</v>
      </c>
      <c r="D78698" t="s">
        <v>660</v>
      </c>
      <c r="E78698" t="s">
        <v>661</v>
      </c>
      <c r="F78698" t="s">
        <v>6</v>
      </c>
      <c r="G78698">
        <v>6.9000000000000006E-2</v>
      </c>
      <c r="H78698">
        <v>4</v>
      </c>
      <c r="I78698" t="s">
        <v>809</v>
      </c>
      <c r="J78698" t="s">
        <v>20</v>
      </c>
      <c r="K78698" t="s">
        <v>139</v>
      </c>
      <c r="L78698" t="s">
        <v>140</v>
      </c>
      <c r="M78698">
        <v>1.6559999999999999</v>
      </c>
      <c r="N78698">
        <v>2496.8392210144925</v>
      </c>
      <c r="O78698">
        <v>1227.4827633141615</v>
      </c>
    </row>
    <row r="78699" spans="1:15" x14ac:dyDescent="0.3">
      <c r="A78699" t="s">
        <v>3467</v>
      </c>
      <c r="B78699" s="1">
        <v>45194</v>
      </c>
      <c r="C78699" s="1" t="s">
        <v>3496</v>
      </c>
      <c r="D78699" t="s">
        <v>660</v>
      </c>
      <c r="E78699" t="s">
        <v>661</v>
      </c>
      <c r="F78699" t="s">
        <v>6</v>
      </c>
      <c r="G78699">
        <v>6.9000000000000006E-2</v>
      </c>
      <c r="H78699">
        <v>4</v>
      </c>
      <c r="I78699" t="s">
        <v>339</v>
      </c>
      <c r="J78699" t="s">
        <v>83</v>
      </c>
      <c r="K78699" t="s">
        <v>18</v>
      </c>
      <c r="L78699" t="s">
        <v>18</v>
      </c>
      <c r="M78699">
        <v>39.744</v>
      </c>
      <c r="N78699">
        <v>1928.0275135869567</v>
      </c>
      <c r="O78699">
        <v>947.84658948198773</v>
      </c>
    </row>
    <row r="78700" spans="1:15" x14ac:dyDescent="0.3">
      <c r="A78700" t="s">
        <v>3467</v>
      </c>
      <c r="B78700" s="1">
        <v>45194</v>
      </c>
      <c r="C78700" s="1" t="s">
        <v>3496</v>
      </c>
      <c r="D78700" t="s">
        <v>660</v>
      </c>
      <c r="E78700" t="s">
        <v>661</v>
      </c>
      <c r="F78700" t="s">
        <v>6</v>
      </c>
      <c r="G78700">
        <v>6.9000000000000006E-2</v>
      </c>
      <c r="H78700">
        <v>4</v>
      </c>
      <c r="I78700" t="s">
        <v>1831</v>
      </c>
      <c r="J78700" t="s">
        <v>8</v>
      </c>
      <c r="K78700" t="s">
        <v>36</v>
      </c>
      <c r="L78700" t="s">
        <v>10</v>
      </c>
      <c r="M78700">
        <v>6.6239999999999997</v>
      </c>
      <c r="N78700">
        <v>2167.0680555555555</v>
      </c>
      <c r="O78700">
        <v>1065.3624241141079</v>
      </c>
    </row>
    <row r="78701" spans="1:15" x14ac:dyDescent="0.3">
      <c r="A78701" t="s">
        <v>3467</v>
      </c>
      <c r="B78701" s="1">
        <v>45194</v>
      </c>
      <c r="C78701" s="1" t="s">
        <v>3496</v>
      </c>
      <c r="D78701" t="s">
        <v>660</v>
      </c>
      <c r="E78701" t="s">
        <v>661</v>
      </c>
      <c r="F78701" t="s">
        <v>6</v>
      </c>
      <c r="G78701">
        <v>6.9000000000000006E-2</v>
      </c>
      <c r="H78701">
        <v>4</v>
      </c>
      <c r="I78701" t="s">
        <v>1832</v>
      </c>
      <c r="J78701" t="s">
        <v>12</v>
      </c>
      <c r="K78701" t="s">
        <v>72</v>
      </c>
      <c r="L78701" t="s">
        <v>14</v>
      </c>
      <c r="M78701">
        <v>6.6239999999999997</v>
      </c>
      <c r="N78701">
        <v>2167.0680555555555</v>
      </c>
      <c r="O78701">
        <v>1065.3624241141079</v>
      </c>
    </row>
    <row r="78702" spans="1:15" x14ac:dyDescent="0.3">
      <c r="A78702" t="s">
        <v>3467</v>
      </c>
      <c r="B78702" s="1">
        <v>45194</v>
      </c>
      <c r="C78702" s="1" t="s">
        <v>3496</v>
      </c>
      <c r="D78702" t="s">
        <v>660</v>
      </c>
      <c r="E78702" t="s">
        <v>661</v>
      </c>
      <c r="F78702" t="s">
        <v>6</v>
      </c>
      <c r="G78702">
        <v>6.9000000000000006E-2</v>
      </c>
      <c r="H78702">
        <v>4</v>
      </c>
      <c r="I78702" t="s">
        <v>340</v>
      </c>
      <c r="J78702" t="s">
        <v>12</v>
      </c>
      <c r="K78702" t="s">
        <v>18</v>
      </c>
      <c r="L78702" t="s">
        <v>18</v>
      </c>
      <c r="M78702">
        <v>6.6239999999999997</v>
      </c>
      <c r="N78702">
        <v>2237.7333182367151</v>
      </c>
      <c r="O78702">
        <v>1100.1025031613071</v>
      </c>
    </row>
    <row r="78703" spans="1:15" x14ac:dyDescent="0.3">
      <c r="A78703" t="s">
        <v>3467</v>
      </c>
      <c r="B78703" s="1">
        <v>45194</v>
      </c>
      <c r="C78703" s="1" t="s">
        <v>3496</v>
      </c>
      <c r="D78703" t="s">
        <v>660</v>
      </c>
      <c r="E78703" t="s">
        <v>661</v>
      </c>
      <c r="F78703" t="s">
        <v>6</v>
      </c>
      <c r="G78703">
        <v>6.9000000000000006E-2</v>
      </c>
      <c r="H78703">
        <v>4</v>
      </c>
      <c r="I78703" t="s">
        <v>3419</v>
      </c>
      <c r="J78703" t="s">
        <v>16</v>
      </c>
      <c r="K78703" t="s">
        <v>74</v>
      </c>
      <c r="L78703" t="s">
        <v>14</v>
      </c>
      <c r="M78703">
        <v>6.6239999999999997</v>
      </c>
      <c r="N78703">
        <v>2297.0920833333334</v>
      </c>
      <c r="O78703">
        <v>1129.2841422490287</v>
      </c>
    </row>
    <row r="78704" spans="1:15" x14ac:dyDescent="0.3">
      <c r="A78704" t="s">
        <v>3467</v>
      </c>
      <c r="B78704" s="1">
        <v>45194</v>
      </c>
      <c r="C78704" s="1" t="s">
        <v>3496</v>
      </c>
      <c r="D78704" t="s">
        <v>660</v>
      </c>
      <c r="E78704" t="s">
        <v>661</v>
      </c>
      <c r="F78704" t="s">
        <v>6</v>
      </c>
      <c r="G78704">
        <v>6.9000000000000006E-2</v>
      </c>
      <c r="H78704">
        <v>4</v>
      </c>
      <c r="I78704" t="s">
        <v>2463</v>
      </c>
      <c r="J78704" t="s">
        <v>8</v>
      </c>
      <c r="K78704" t="s">
        <v>72</v>
      </c>
      <c r="L78704" t="s">
        <v>14</v>
      </c>
      <c r="M78704">
        <v>6.6239999999999997</v>
      </c>
      <c r="N78704">
        <v>2006.5444444444445</v>
      </c>
      <c r="O78704">
        <v>986.44666370572429</v>
      </c>
    </row>
    <row r="78705" spans="1:15" x14ac:dyDescent="0.3">
      <c r="A78705" t="s">
        <v>3467</v>
      </c>
      <c r="B78705" s="1">
        <v>45194</v>
      </c>
      <c r="C78705" s="1" t="s">
        <v>3496</v>
      </c>
      <c r="D78705" t="s">
        <v>660</v>
      </c>
      <c r="E78705" t="s">
        <v>661</v>
      </c>
      <c r="F78705" t="s">
        <v>6</v>
      </c>
      <c r="G78705">
        <v>6.9000000000000006E-2</v>
      </c>
      <c r="H78705">
        <v>4</v>
      </c>
      <c r="I78705" t="s">
        <v>607</v>
      </c>
      <c r="J78705" t="s">
        <v>12</v>
      </c>
      <c r="K78705" t="s">
        <v>137</v>
      </c>
      <c r="L78705" t="s">
        <v>14</v>
      </c>
      <c r="M78705">
        <v>19.872</v>
      </c>
      <c r="N78705">
        <v>1919.3033816425122</v>
      </c>
      <c r="O78705">
        <v>943.5576783272146</v>
      </c>
    </row>
    <row r="78706" spans="1:15" x14ac:dyDescent="0.3">
      <c r="A78706" t="s">
        <v>3467</v>
      </c>
      <c r="B78706" s="1">
        <v>45194</v>
      </c>
      <c r="C78706" s="1" t="s">
        <v>3496</v>
      </c>
      <c r="D78706" t="s">
        <v>660</v>
      </c>
      <c r="E78706" t="s">
        <v>661</v>
      </c>
      <c r="F78706" t="s">
        <v>6</v>
      </c>
      <c r="G78706">
        <v>6.9000000000000006E-2</v>
      </c>
      <c r="H78706">
        <v>4</v>
      </c>
      <c r="I78706" t="s">
        <v>344</v>
      </c>
      <c r="J78706" t="s">
        <v>8</v>
      </c>
      <c r="K78706" t="s">
        <v>10</v>
      </c>
      <c r="L78706" t="s">
        <v>10</v>
      </c>
      <c r="M78706">
        <v>1.6559999999999999</v>
      </c>
      <c r="N78706">
        <v>2181.0265700483096</v>
      </c>
      <c r="O78706">
        <v>1072.224634462744</v>
      </c>
    </row>
    <row r="78707" spans="1:15" x14ac:dyDescent="0.3">
      <c r="A78707" t="s">
        <v>3467</v>
      </c>
      <c r="B78707" s="1">
        <v>45194</v>
      </c>
      <c r="C78707" s="1" t="s">
        <v>3496</v>
      </c>
      <c r="D78707" t="s">
        <v>660</v>
      </c>
      <c r="E78707" t="s">
        <v>661</v>
      </c>
      <c r="F78707" t="s">
        <v>6</v>
      </c>
      <c r="G78707">
        <v>6.9000000000000006E-2</v>
      </c>
      <c r="H78707">
        <v>4</v>
      </c>
      <c r="I78707" t="s">
        <v>1143</v>
      </c>
      <c r="J78707" t="s">
        <v>12</v>
      </c>
      <c r="K78707" t="s">
        <v>48</v>
      </c>
      <c r="L78707" t="s">
        <v>18</v>
      </c>
      <c r="M78707">
        <v>3.3119999999999998</v>
      </c>
      <c r="N78707">
        <v>2181.0265700483096</v>
      </c>
      <c r="O78707">
        <v>1072.224634462744</v>
      </c>
    </row>
    <row r="78708" spans="1:15" x14ac:dyDescent="0.3">
      <c r="A78708" t="s">
        <v>3467</v>
      </c>
      <c r="B78708" s="1">
        <v>45194</v>
      </c>
      <c r="C78708" s="1" t="s">
        <v>3496</v>
      </c>
      <c r="D78708" t="s">
        <v>660</v>
      </c>
      <c r="E78708" t="s">
        <v>661</v>
      </c>
      <c r="F78708" t="s">
        <v>6</v>
      </c>
      <c r="G78708">
        <v>6.9000000000000006E-2</v>
      </c>
      <c r="H78708">
        <v>4</v>
      </c>
      <c r="I78708" t="s">
        <v>2514</v>
      </c>
      <c r="J78708" t="s">
        <v>12</v>
      </c>
      <c r="K78708" t="s">
        <v>125</v>
      </c>
      <c r="L78708" t="s">
        <v>14</v>
      </c>
      <c r="M78708">
        <v>33.119999999999997</v>
      </c>
      <c r="N78708">
        <v>1853.8725845410629</v>
      </c>
      <c r="O78708">
        <v>911.39093929333228</v>
      </c>
    </row>
    <row r="78709" spans="1:15" x14ac:dyDescent="0.3">
      <c r="A78709" t="s">
        <v>3467</v>
      </c>
      <c r="B78709" s="1">
        <v>45194</v>
      </c>
      <c r="C78709" s="1" t="s">
        <v>3496</v>
      </c>
      <c r="D78709" t="s">
        <v>660</v>
      </c>
      <c r="E78709" t="s">
        <v>661</v>
      </c>
      <c r="F78709" t="s">
        <v>6</v>
      </c>
      <c r="G78709">
        <v>6.9000000000000006E-2</v>
      </c>
      <c r="H78709">
        <v>4</v>
      </c>
      <c r="I78709" t="s">
        <v>2599</v>
      </c>
      <c r="J78709" t="s">
        <v>83</v>
      </c>
      <c r="K78709" t="s">
        <v>358</v>
      </c>
      <c r="L78709" t="s">
        <v>14</v>
      </c>
      <c r="M78709">
        <v>602.78399999999999</v>
      </c>
      <c r="N78709">
        <v>1853.8725845410629</v>
      </c>
      <c r="O78709">
        <v>911.39093929333228</v>
      </c>
    </row>
    <row r="78710" spans="1:15" x14ac:dyDescent="0.3">
      <c r="A78710" t="s">
        <v>3467</v>
      </c>
      <c r="B78710" s="1">
        <v>45194</v>
      </c>
      <c r="C78710" s="1" t="s">
        <v>3496</v>
      </c>
      <c r="D78710" t="s">
        <v>660</v>
      </c>
      <c r="E78710" t="s">
        <v>661</v>
      </c>
      <c r="F78710" t="s">
        <v>6</v>
      </c>
      <c r="G78710">
        <v>6.9000000000000006E-2</v>
      </c>
      <c r="H78710">
        <v>4</v>
      </c>
      <c r="I78710" t="s">
        <v>2037</v>
      </c>
      <c r="J78710" t="s">
        <v>12</v>
      </c>
      <c r="K78710" t="s">
        <v>137</v>
      </c>
      <c r="L78710" t="s">
        <v>14</v>
      </c>
      <c r="M78710">
        <v>19.872</v>
      </c>
      <c r="N78710">
        <v>1919.3033816425122</v>
      </c>
      <c r="O78710">
        <v>943.5576783272146</v>
      </c>
    </row>
    <row r="78711" spans="1:15" x14ac:dyDescent="0.3">
      <c r="A78711" t="s">
        <v>3467</v>
      </c>
      <c r="B78711" s="1">
        <v>45194</v>
      </c>
      <c r="C78711" s="1" t="s">
        <v>3496</v>
      </c>
      <c r="D78711" t="s">
        <v>660</v>
      </c>
      <c r="E78711" t="s">
        <v>661</v>
      </c>
      <c r="F78711" t="s">
        <v>6</v>
      </c>
      <c r="G78711">
        <v>6.9000000000000006E-2</v>
      </c>
      <c r="H78711">
        <v>4</v>
      </c>
      <c r="I78711" t="s">
        <v>1385</v>
      </c>
      <c r="J78711" t="s">
        <v>16</v>
      </c>
      <c r="K78711" t="s">
        <v>125</v>
      </c>
      <c r="L78711" t="s">
        <v>14</v>
      </c>
      <c r="M78711">
        <v>1.6559999999999999</v>
      </c>
      <c r="N78711">
        <v>2181.0265700483096</v>
      </c>
      <c r="O78711">
        <v>1072.224634462744</v>
      </c>
    </row>
    <row r="78712" spans="1:15" x14ac:dyDescent="0.3">
      <c r="A78712" t="s">
        <v>3467</v>
      </c>
      <c r="B78712" s="1">
        <v>45194</v>
      </c>
      <c r="C78712" s="1" t="s">
        <v>3496</v>
      </c>
      <c r="D78712" t="s">
        <v>660</v>
      </c>
      <c r="E78712" t="s">
        <v>661</v>
      </c>
      <c r="F78712" t="s">
        <v>6</v>
      </c>
      <c r="G78712">
        <v>6.9000000000000006E-2</v>
      </c>
      <c r="H78712">
        <v>4</v>
      </c>
      <c r="I78712" t="s">
        <v>814</v>
      </c>
      <c r="J78712" t="s">
        <v>12</v>
      </c>
      <c r="K78712" t="s">
        <v>18</v>
      </c>
      <c r="L78712" t="s">
        <v>18</v>
      </c>
      <c r="M78712">
        <v>19.872</v>
      </c>
      <c r="N78712">
        <v>2072.8477053140095</v>
      </c>
      <c r="O78712">
        <v>1019.0423187178421</v>
      </c>
    </row>
    <row r="78713" spans="1:15" x14ac:dyDescent="0.3">
      <c r="A78713" t="s">
        <v>3467</v>
      </c>
      <c r="B78713" s="1">
        <v>45194</v>
      </c>
      <c r="C78713" s="1" t="s">
        <v>3496</v>
      </c>
      <c r="D78713" t="s">
        <v>660</v>
      </c>
      <c r="E78713" t="s">
        <v>661</v>
      </c>
      <c r="F78713" t="s">
        <v>6</v>
      </c>
      <c r="G78713">
        <v>6.9000000000000006E-2</v>
      </c>
      <c r="H78713">
        <v>4</v>
      </c>
      <c r="I78713" t="s">
        <v>1930</v>
      </c>
      <c r="J78713" t="s">
        <v>12</v>
      </c>
      <c r="K78713" t="s">
        <v>72</v>
      </c>
      <c r="L78713" t="s">
        <v>14</v>
      </c>
      <c r="M78713">
        <v>19.872</v>
      </c>
      <c r="N78713">
        <v>2072.8477053140095</v>
      </c>
      <c r="O78713">
        <v>1019.0423187178421</v>
      </c>
    </row>
    <row r="78714" spans="1:15" x14ac:dyDescent="0.3">
      <c r="A78714" t="s">
        <v>3467</v>
      </c>
      <c r="B78714" s="1">
        <v>45194</v>
      </c>
      <c r="C78714" s="1" t="s">
        <v>3496</v>
      </c>
      <c r="D78714" t="s">
        <v>660</v>
      </c>
      <c r="E78714" t="s">
        <v>661</v>
      </c>
      <c r="F78714" t="s">
        <v>6</v>
      </c>
      <c r="G78714">
        <v>6.9000000000000006E-2</v>
      </c>
      <c r="H78714">
        <v>4</v>
      </c>
      <c r="I78714" t="s">
        <v>1146</v>
      </c>
      <c r="J78714" t="s">
        <v>20</v>
      </c>
      <c r="K78714" t="s">
        <v>39</v>
      </c>
      <c r="L78714" t="s">
        <v>39</v>
      </c>
      <c r="M78714">
        <v>1.1040000000000001</v>
      </c>
      <c r="N78714">
        <v>2181.0265706521736</v>
      </c>
      <c r="O78714">
        <v>1072.2246347596124</v>
      </c>
    </row>
    <row r="78715" spans="1:15" x14ac:dyDescent="0.3">
      <c r="A78715" t="s">
        <v>3467</v>
      </c>
      <c r="B78715" s="1">
        <v>45194</v>
      </c>
      <c r="C78715" s="1" t="s">
        <v>3496</v>
      </c>
      <c r="D78715" t="s">
        <v>660</v>
      </c>
      <c r="E78715" t="s">
        <v>661</v>
      </c>
      <c r="F78715" t="s">
        <v>6</v>
      </c>
      <c r="G78715">
        <v>6.9000000000000006E-2</v>
      </c>
      <c r="H78715">
        <v>4</v>
      </c>
      <c r="I78715" t="s">
        <v>2515</v>
      </c>
      <c r="J78715" t="s">
        <v>83</v>
      </c>
      <c r="K78715" t="s">
        <v>10</v>
      </c>
      <c r="L78715" t="s">
        <v>10</v>
      </c>
      <c r="M78715">
        <v>33.119999999999997</v>
      </c>
      <c r="N78715">
        <v>1853.8725845410629</v>
      </c>
      <c r="O78715">
        <v>911.39093929333228</v>
      </c>
    </row>
    <row r="78716" spans="1:15" x14ac:dyDescent="0.3">
      <c r="A78716" t="s">
        <v>3467</v>
      </c>
      <c r="B78716" s="1">
        <v>45194</v>
      </c>
      <c r="C78716" s="1" t="s">
        <v>3496</v>
      </c>
      <c r="D78716" t="s">
        <v>660</v>
      </c>
      <c r="E78716" t="s">
        <v>661</v>
      </c>
      <c r="F78716" t="s">
        <v>6</v>
      </c>
      <c r="G78716">
        <v>6.9000000000000006E-2</v>
      </c>
      <c r="H78716">
        <v>4</v>
      </c>
      <c r="I78716" t="s">
        <v>614</v>
      </c>
      <c r="J78716" t="s">
        <v>12</v>
      </c>
      <c r="K78716" t="s">
        <v>9</v>
      </c>
      <c r="L78716" t="s">
        <v>10</v>
      </c>
      <c r="M78716">
        <v>6.6239999999999997</v>
      </c>
      <c r="N78716">
        <v>2355.5087560386473</v>
      </c>
      <c r="O78716">
        <v>1158.0026349066388</v>
      </c>
    </row>
    <row r="78717" spans="1:15" x14ac:dyDescent="0.3">
      <c r="A78717" t="s">
        <v>3467</v>
      </c>
      <c r="B78717" s="1">
        <v>45194</v>
      </c>
      <c r="C78717" s="1" t="s">
        <v>3496</v>
      </c>
      <c r="D78717" t="s">
        <v>660</v>
      </c>
      <c r="E78717" t="s">
        <v>661</v>
      </c>
      <c r="F78717" t="s">
        <v>6</v>
      </c>
      <c r="G78717">
        <v>6.9000000000000006E-2</v>
      </c>
      <c r="H78717">
        <v>4</v>
      </c>
      <c r="I78717" t="s">
        <v>2038</v>
      </c>
      <c r="J78717" t="s">
        <v>12</v>
      </c>
      <c r="K78717" t="s">
        <v>72</v>
      </c>
      <c r="L78717" t="s">
        <v>14</v>
      </c>
      <c r="M78717">
        <v>13.247999999999999</v>
      </c>
      <c r="N78717">
        <v>2167.0680555555555</v>
      </c>
      <c r="O78717">
        <v>1065.3624241141079</v>
      </c>
    </row>
    <row r="78718" spans="1:15" x14ac:dyDescent="0.3">
      <c r="A78718" t="s">
        <v>3467</v>
      </c>
      <c r="B78718" s="1">
        <v>45194</v>
      </c>
      <c r="C78718" s="1" t="s">
        <v>3496</v>
      </c>
      <c r="D78718" t="s">
        <v>660</v>
      </c>
      <c r="E78718" t="s">
        <v>661</v>
      </c>
      <c r="F78718" t="s">
        <v>6</v>
      </c>
      <c r="G78718">
        <v>6.9000000000000006E-2</v>
      </c>
      <c r="H78718">
        <v>4</v>
      </c>
      <c r="I78718" t="s">
        <v>617</v>
      </c>
      <c r="J78718" t="s">
        <v>12</v>
      </c>
      <c r="K78718" t="s">
        <v>25</v>
      </c>
      <c r="L78718" t="s">
        <v>14</v>
      </c>
      <c r="M78718">
        <v>13.247999999999999</v>
      </c>
      <c r="N78718">
        <v>2167.0680555555555</v>
      </c>
      <c r="O78718">
        <v>1065.3624241141079</v>
      </c>
    </row>
    <row r="78719" spans="1:15" x14ac:dyDescent="0.3">
      <c r="A78719" t="s">
        <v>3467</v>
      </c>
      <c r="B78719" s="1">
        <v>45194</v>
      </c>
      <c r="C78719" s="1" t="s">
        <v>3496</v>
      </c>
      <c r="D78719" t="s">
        <v>660</v>
      </c>
      <c r="E78719" t="s">
        <v>661</v>
      </c>
      <c r="F78719" t="s">
        <v>6</v>
      </c>
      <c r="G78719">
        <v>6.9000000000000006E-2</v>
      </c>
      <c r="H78719">
        <v>4</v>
      </c>
      <c r="I78719" t="s">
        <v>817</v>
      </c>
      <c r="J78719" t="s">
        <v>12</v>
      </c>
      <c r="K78719" t="s">
        <v>41</v>
      </c>
      <c r="L78719" t="s">
        <v>14</v>
      </c>
      <c r="M78719">
        <v>13.247999999999999</v>
      </c>
      <c r="N78719">
        <v>2167.0680555555555</v>
      </c>
      <c r="O78719">
        <v>1065.3624241141079</v>
      </c>
    </row>
    <row r="78720" spans="1:15" x14ac:dyDescent="0.3">
      <c r="A78720" t="s">
        <v>3467</v>
      </c>
      <c r="B78720" s="1">
        <v>45194</v>
      </c>
      <c r="C78720" s="1" t="s">
        <v>3496</v>
      </c>
      <c r="D78720" t="s">
        <v>660</v>
      </c>
      <c r="E78720" t="s">
        <v>661</v>
      </c>
      <c r="F78720" t="s">
        <v>6</v>
      </c>
      <c r="G78720">
        <v>6.9000000000000006E-2</v>
      </c>
      <c r="H78720">
        <v>4</v>
      </c>
      <c r="I78720" t="s">
        <v>2040</v>
      </c>
      <c r="J78720" t="s">
        <v>12</v>
      </c>
      <c r="K78720" t="s">
        <v>21</v>
      </c>
      <c r="L78720" t="s">
        <v>14</v>
      </c>
      <c r="M78720">
        <v>19.872</v>
      </c>
      <c r="N78720">
        <v>2034.4615579710144</v>
      </c>
      <c r="O78720">
        <v>1000.1711259646221</v>
      </c>
    </row>
    <row r="78721" spans="1:15" x14ac:dyDescent="0.3">
      <c r="A78721" t="s">
        <v>3467</v>
      </c>
      <c r="B78721" s="1">
        <v>45194</v>
      </c>
      <c r="C78721" s="1" t="s">
        <v>3496</v>
      </c>
      <c r="D78721" t="s">
        <v>660</v>
      </c>
      <c r="E78721" t="s">
        <v>661</v>
      </c>
      <c r="F78721" t="s">
        <v>6</v>
      </c>
      <c r="G78721">
        <v>6.9000000000000006E-2</v>
      </c>
      <c r="H78721">
        <v>4</v>
      </c>
      <c r="I78721" t="s">
        <v>1149</v>
      </c>
      <c r="J78721" t="s">
        <v>12</v>
      </c>
      <c r="K78721" t="s">
        <v>72</v>
      </c>
      <c r="L78721" t="s">
        <v>14</v>
      </c>
      <c r="M78721">
        <v>19.872</v>
      </c>
      <c r="N78721">
        <v>2072.8477053140095</v>
      </c>
      <c r="O78721">
        <v>1019.0423187178421</v>
      </c>
    </row>
    <row r="78722" spans="1:15" x14ac:dyDescent="0.3">
      <c r="A78722" t="s">
        <v>3467</v>
      </c>
      <c r="B78722" s="1">
        <v>45194</v>
      </c>
      <c r="C78722" s="1" t="s">
        <v>3496</v>
      </c>
      <c r="D78722" t="s">
        <v>660</v>
      </c>
      <c r="E78722" t="s">
        <v>661</v>
      </c>
      <c r="F78722" t="s">
        <v>6</v>
      </c>
      <c r="G78722">
        <v>6.9000000000000006E-2</v>
      </c>
      <c r="H78722">
        <v>4</v>
      </c>
      <c r="I78722" t="s">
        <v>355</v>
      </c>
      <c r="J78722" t="s">
        <v>83</v>
      </c>
      <c r="K78722" t="s">
        <v>18</v>
      </c>
      <c r="L78722" t="s">
        <v>18</v>
      </c>
      <c r="M78722">
        <v>19.872</v>
      </c>
      <c r="N78722">
        <v>2072.8477053140095</v>
      </c>
      <c r="O78722">
        <v>1019.0423187178421</v>
      </c>
    </row>
    <row r="78723" spans="1:15" x14ac:dyDescent="0.3">
      <c r="A78723" t="s">
        <v>3467</v>
      </c>
      <c r="B78723" s="1">
        <v>45194</v>
      </c>
      <c r="C78723" s="1" t="s">
        <v>3496</v>
      </c>
      <c r="D78723" t="s">
        <v>660</v>
      </c>
      <c r="E78723" t="s">
        <v>661</v>
      </c>
      <c r="F78723" t="s">
        <v>6</v>
      </c>
      <c r="G78723">
        <v>6.9000000000000006E-2</v>
      </c>
      <c r="H78723">
        <v>4</v>
      </c>
      <c r="I78723" t="s">
        <v>356</v>
      </c>
      <c r="J78723" t="s">
        <v>12</v>
      </c>
      <c r="K78723" t="s">
        <v>174</v>
      </c>
      <c r="L78723" t="s">
        <v>14</v>
      </c>
      <c r="M78723">
        <v>6.6239999999999997</v>
      </c>
      <c r="N78723">
        <v>2355.5087560386473</v>
      </c>
      <c r="O78723">
        <v>1158.0026349066388</v>
      </c>
    </row>
    <row r="78724" spans="1:15" x14ac:dyDescent="0.3">
      <c r="A78724" t="s">
        <v>3467</v>
      </c>
      <c r="B78724" s="1">
        <v>45194</v>
      </c>
      <c r="C78724" s="1" t="s">
        <v>3496</v>
      </c>
      <c r="D78724" t="s">
        <v>660</v>
      </c>
      <c r="E78724" t="s">
        <v>661</v>
      </c>
      <c r="F78724" t="s">
        <v>6</v>
      </c>
      <c r="G78724">
        <v>6.9000000000000006E-2</v>
      </c>
      <c r="H78724">
        <v>4</v>
      </c>
      <c r="I78724" t="s">
        <v>2561</v>
      </c>
      <c r="J78724" t="s">
        <v>12</v>
      </c>
      <c r="K78724" t="s">
        <v>21</v>
      </c>
      <c r="L78724" t="s">
        <v>14</v>
      </c>
      <c r="M78724">
        <v>33.119999999999997</v>
      </c>
      <c r="N78724">
        <v>1919.3033816425122</v>
      </c>
      <c r="O78724">
        <v>943.5576783272146</v>
      </c>
    </row>
    <row r="78725" spans="1:15" x14ac:dyDescent="0.3">
      <c r="A78725" t="s">
        <v>3467</v>
      </c>
      <c r="B78725" s="1">
        <v>45194</v>
      </c>
      <c r="C78725" s="1" t="s">
        <v>3496</v>
      </c>
      <c r="D78725" t="s">
        <v>660</v>
      </c>
      <c r="E78725" t="s">
        <v>661</v>
      </c>
      <c r="F78725" t="s">
        <v>6</v>
      </c>
      <c r="G78725">
        <v>6.9000000000000006E-2</v>
      </c>
      <c r="H78725">
        <v>4</v>
      </c>
      <c r="I78725" t="s">
        <v>2042</v>
      </c>
      <c r="J78725" t="s">
        <v>12</v>
      </c>
      <c r="K78725" t="s">
        <v>137</v>
      </c>
      <c r="L78725" t="s">
        <v>14</v>
      </c>
      <c r="M78725">
        <v>19.872</v>
      </c>
      <c r="N78725">
        <v>1919.3033816425122</v>
      </c>
      <c r="O78725">
        <v>943.5576783272146</v>
      </c>
    </row>
    <row r="78726" spans="1:15" x14ac:dyDescent="0.3">
      <c r="A78726" t="s">
        <v>3467</v>
      </c>
      <c r="B78726" s="1">
        <v>45194</v>
      </c>
      <c r="C78726" s="1" t="s">
        <v>3496</v>
      </c>
      <c r="D78726" t="s">
        <v>660</v>
      </c>
      <c r="E78726" t="s">
        <v>661</v>
      </c>
      <c r="F78726" t="s">
        <v>6</v>
      </c>
      <c r="G78726">
        <v>6.9000000000000006E-2</v>
      </c>
      <c r="H78726">
        <v>4</v>
      </c>
      <c r="I78726" t="s">
        <v>940</v>
      </c>
      <c r="J78726" t="s">
        <v>12</v>
      </c>
      <c r="K78726" t="s">
        <v>74</v>
      </c>
      <c r="L78726" t="s">
        <v>14</v>
      </c>
      <c r="M78726">
        <v>6.6239999999999997</v>
      </c>
      <c r="N78726">
        <v>2167.0680555555555</v>
      </c>
      <c r="O78726">
        <v>1065.3624241141079</v>
      </c>
    </row>
    <row r="78727" spans="1:15" x14ac:dyDescent="0.3">
      <c r="A78727" t="s">
        <v>3467</v>
      </c>
      <c r="B78727" s="1">
        <v>45194</v>
      </c>
      <c r="C78727" s="1" t="s">
        <v>3496</v>
      </c>
      <c r="D78727" t="s">
        <v>660</v>
      </c>
      <c r="E78727" t="s">
        <v>661</v>
      </c>
      <c r="F78727" t="s">
        <v>6</v>
      </c>
      <c r="G78727">
        <v>6.9000000000000006E-2</v>
      </c>
      <c r="H78727">
        <v>4</v>
      </c>
      <c r="I78727" t="s">
        <v>1154</v>
      </c>
      <c r="J78727" t="s">
        <v>12</v>
      </c>
      <c r="K78727" t="s">
        <v>61</v>
      </c>
      <c r="L78727" t="s">
        <v>61</v>
      </c>
      <c r="M78727">
        <v>6.6239999999999997</v>
      </c>
      <c r="N78727">
        <v>2006.5444444444445</v>
      </c>
      <c r="O78727">
        <v>986.44666370572429</v>
      </c>
    </row>
    <row r="78728" spans="1:15" x14ac:dyDescent="0.3">
      <c r="A78728" t="s">
        <v>3467</v>
      </c>
      <c r="B78728" s="1">
        <v>45194</v>
      </c>
      <c r="C78728" s="1" t="s">
        <v>3496</v>
      </c>
      <c r="D78728" t="s">
        <v>660</v>
      </c>
      <c r="E78728" t="s">
        <v>661</v>
      </c>
      <c r="F78728" t="s">
        <v>6</v>
      </c>
      <c r="G78728">
        <v>6.9000000000000006E-2</v>
      </c>
      <c r="H78728">
        <v>4</v>
      </c>
      <c r="I78728" t="s">
        <v>620</v>
      </c>
      <c r="J78728" t="s">
        <v>12</v>
      </c>
      <c r="K78728" t="s">
        <v>30</v>
      </c>
      <c r="L78728" t="s">
        <v>18</v>
      </c>
      <c r="M78728">
        <v>6.6239999999999997</v>
      </c>
      <c r="N78728">
        <v>2006.5444444444445</v>
      </c>
      <c r="O78728">
        <v>986.44666370572429</v>
      </c>
    </row>
    <row r="78729" spans="1:15" x14ac:dyDescent="0.3">
      <c r="A78729" t="s">
        <v>3467</v>
      </c>
      <c r="B78729" s="1">
        <v>45194</v>
      </c>
      <c r="C78729" s="1" t="s">
        <v>3496</v>
      </c>
      <c r="D78729" t="s">
        <v>660</v>
      </c>
      <c r="E78729" t="s">
        <v>661</v>
      </c>
      <c r="F78729" t="s">
        <v>6</v>
      </c>
      <c r="G78729">
        <v>6.9000000000000006E-2</v>
      </c>
      <c r="H78729">
        <v>4</v>
      </c>
      <c r="I78729" t="s">
        <v>2216</v>
      </c>
      <c r="J78729" t="s">
        <v>12</v>
      </c>
      <c r="K78729" t="s">
        <v>21</v>
      </c>
      <c r="L78729" t="s">
        <v>14</v>
      </c>
      <c r="M78729">
        <v>19.872</v>
      </c>
      <c r="N78729">
        <v>2072.8477053140095</v>
      </c>
      <c r="O78729">
        <v>1019.0423187178421</v>
      </c>
    </row>
    <row r="78730" spans="1:15" x14ac:dyDescent="0.3">
      <c r="A78730" t="s">
        <v>3467</v>
      </c>
      <c r="B78730" s="1">
        <v>45194</v>
      </c>
      <c r="C78730" s="1" t="s">
        <v>3496</v>
      </c>
      <c r="D78730" t="s">
        <v>660</v>
      </c>
      <c r="E78730" t="s">
        <v>661</v>
      </c>
      <c r="F78730" t="s">
        <v>6</v>
      </c>
      <c r="G78730">
        <v>6.9000000000000006E-2</v>
      </c>
      <c r="H78730">
        <v>4</v>
      </c>
      <c r="I78730" t="s">
        <v>1563</v>
      </c>
      <c r="J78730" t="s">
        <v>12</v>
      </c>
      <c r="K78730" t="s">
        <v>21</v>
      </c>
      <c r="L78730" t="s">
        <v>14</v>
      </c>
      <c r="M78730">
        <v>6.6239999999999997</v>
      </c>
      <c r="N78730">
        <v>2006.5444444444445</v>
      </c>
      <c r="O78730">
        <v>986.44666370572429</v>
      </c>
    </row>
    <row r="78731" spans="1:15" x14ac:dyDescent="0.3">
      <c r="A78731" t="s">
        <v>3467</v>
      </c>
      <c r="B78731" s="1">
        <v>45194</v>
      </c>
      <c r="C78731" s="1" t="s">
        <v>3496</v>
      </c>
      <c r="D78731" t="s">
        <v>660</v>
      </c>
      <c r="E78731" t="s">
        <v>661</v>
      </c>
      <c r="F78731" t="s">
        <v>6</v>
      </c>
      <c r="G78731">
        <v>6.9000000000000006E-2</v>
      </c>
      <c r="H78731">
        <v>4</v>
      </c>
      <c r="I78731" t="s">
        <v>364</v>
      </c>
      <c r="J78731" t="s">
        <v>12</v>
      </c>
      <c r="K78731" t="s">
        <v>194</v>
      </c>
      <c r="L78731" t="s">
        <v>10</v>
      </c>
      <c r="M78731">
        <v>13.247999999999999</v>
      </c>
      <c r="N78731">
        <v>2167.0680555555555</v>
      </c>
      <c r="O78731">
        <v>1065.3624241141079</v>
      </c>
    </row>
    <row r="78732" spans="1:15" x14ac:dyDescent="0.3">
      <c r="A78732" t="s">
        <v>3467</v>
      </c>
      <c r="B78732" s="1">
        <v>45194</v>
      </c>
      <c r="C78732" s="1" t="s">
        <v>3496</v>
      </c>
      <c r="D78732" t="s">
        <v>660</v>
      </c>
      <c r="E78732" t="s">
        <v>661</v>
      </c>
      <c r="F78732" t="s">
        <v>6</v>
      </c>
      <c r="G78732">
        <v>6.9000000000000006E-2</v>
      </c>
      <c r="H78732">
        <v>4</v>
      </c>
      <c r="I78732" t="s">
        <v>1564</v>
      </c>
      <c r="J78732" t="s">
        <v>16</v>
      </c>
      <c r="K78732" t="s">
        <v>39</v>
      </c>
      <c r="L78732" t="s">
        <v>39</v>
      </c>
      <c r="M78732">
        <v>1.6559999999999999</v>
      </c>
      <c r="N78732">
        <v>2311.888134057971</v>
      </c>
      <c r="O78732">
        <v>1136.5580976870706</v>
      </c>
    </row>
    <row r="78733" spans="1:15" x14ac:dyDescent="0.3">
      <c r="A78733" t="s">
        <v>3467</v>
      </c>
      <c r="B78733" s="1">
        <v>45194</v>
      </c>
      <c r="C78733" s="1" t="s">
        <v>3496</v>
      </c>
      <c r="D78733" t="s">
        <v>660</v>
      </c>
      <c r="E78733" t="s">
        <v>661</v>
      </c>
      <c r="F78733" t="s">
        <v>6</v>
      </c>
      <c r="G78733">
        <v>6.9000000000000006E-2</v>
      </c>
      <c r="H78733">
        <v>4</v>
      </c>
      <c r="I78733" t="s">
        <v>366</v>
      </c>
      <c r="J78733" t="s">
        <v>8</v>
      </c>
      <c r="K78733" t="s">
        <v>9</v>
      </c>
      <c r="L78733" t="s">
        <v>10</v>
      </c>
      <c r="M78733">
        <v>0.82799999999999996</v>
      </c>
      <c r="N78733">
        <v>2355.5087560386473</v>
      </c>
      <c r="O78733">
        <v>1158.0026349066388</v>
      </c>
    </row>
    <row r="78734" spans="1:15" x14ac:dyDescent="0.3">
      <c r="A78734" t="s">
        <v>3467</v>
      </c>
      <c r="B78734" s="1">
        <v>45194</v>
      </c>
      <c r="C78734" s="1" t="s">
        <v>3496</v>
      </c>
      <c r="D78734" t="s">
        <v>660</v>
      </c>
      <c r="E78734" t="s">
        <v>661</v>
      </c>
      <c r="F78734" t="s">
        <v>6</v>
      </c>
      <c r="G78734">
        <v>6.9000000000000006E-2</v>
      </c>
      <c r="H78734">
        <v>4</v>
      </c>
      <c r="I78734" t="s">
        <v>367</v>
      </c>
      <c r="J78734" t="s">
        <v>12</v>
      </c>
      <c r="K78734" t="s">
        <v>74</v>
      </c>
      <c r="L78734" t="s">
        <v>14</v>
      </c>
      <c r="M78734">
        <v>6.6239999999999997</v>
      </c>
      <c r="N78734">
        <v>2167.0680555555555</v>
      </c>
      <c r="O78734">
        <v>1065.3624241141079</v>
      </c>
    </row>
    <row r="78735" spans="1:15" x14ac:dyDescent="0.3">
      <c r="A78735" t="s">
        <v>3467</v>
      </c>
      <c r="B78735" s="1">
        <v>45194</v>
      </c>
      <c r="C78735" s="1" t="s">
        <v>3496</v>
      </c>
      <c r="D78735" t="s">
        <v>660</v>
      </c>
      <c r="E78735" t="s">
        <v>661</v>
      </c>
      <c r="F78735" t="s">
        <v>6</v>
      </c>
      <c r="G78735">
        <v>6.9000000000000006E-2</v>
      </c>
      <c r="H78735">
        <v>4</v>
      </c>
      <c r="I78735" t="s">
        <v>3001</v>
      </c>
      <c r="J78735" t="s">
        <v>83</v>
      </c>
      <c r="K78735" t="s">
        <v>194</v>
      </c>
      <c r="L78735" t="s">
        <v>10</v>
      </c>
      <c r="M78735">
        <v>19.872</v>
      </c>
      <c r="N78735">
        <v>2072.8477053140095</v>
      </c>
      <c r="O78735">
        <v>1019.0423187178421</v>
      </c>
    </row>
    <row r="78736" spans="1:15" x14ac:dyDescent="0.3">
      <c r="A78736" t="s">
        <v>3467</v>
      </c>
      <c r="B78736" s="1">
        <v>45194</v>
      </c>
      <c r="C78736" s="1" t="s">
        <v>3496</v>
      </c>
      <c r="D78736" t="s">
        <v>660</v>
      </c>
      <c r="E78736" t="s">
        <v>661</v>
      </c>
      <c r="F78736" t="s">
        <v>6</v>
      </c>
      <c r="G78736">
        <v>6.9000000000000006E-2</v>
      </c>
      <c r="H78736">
        <v>4</v>
      </c>
      <c r="I78736" t="s">
        <v>368</v>
      </c>
      <c r="J78736" t="s">
        <v>83</v>
      </c>
      <c r="K78736" t="s">
        <v>358</v>
      </c>
      <c r="L78736" t="s">
        <v>14</v>
      </c>
      <c r="M78736">
        <v>397.44</v>
      </c>
      <c r="N78736">
        <v>1853.8725845410629</v>
      </c>
      <c r="O78736">
        <v>911.39093929333228</v>
      </c>
    </row>
    <row r="78737" spans="1:15" x14ac:dyDescent="0.3">
      <c r="A78737" t="s">
        <v>3467</v>
      </c>
      <c r="B78737" s="1">
        <v>45194</v>
      </c>
      <c r="C78737" s="1" t="s">
        <v>3496</v>
      </c>
      <c r="D78737" t="s">
        <v>660</v>
      </c>
      <c r="E78737" t="s">
        <v>661</v>
      </c>
      <c r="F78737" t="s">
        <v>6</v>
      </c>
      <c r="G78737">
        <v>6.9000000000000006E-2</v>
      </c>
      <c r="H78737">
        <v>4</v>
      </c>
      <c r="I78737" t="s">
        <v>1685</v>
      </c>
      <c r="J78737" t="s">
        <v>12</v>
      </c>
      <c r="K78737" t="s">
        <v>137</v>
      </c>
      <c r="L78737" t="s">
        <v>14</v>
      </c>
      <c r="M78737">
        <v>19.872</v>
      </c>
      <c r="N78737">
        <v>1919.3033816425122</v>
      </c>
      <c r="O78737">
        <v>943.5576783272146</v>
      </c>
    </row>
    <row r="78738" spans="1:15" x14ac:dyDescent="0.3">
      <c r="A78738" t="s">
        <v>3467</v>
      </c>
      <c r="B78738" s="1">
        <v>45194</v>
      </c>
      <c r="C78738" s="1" t="s">
        <v>3496</v>
      </c>
      <c r="D78738" t="s">
        <v>660</v>
      </c>
      <c r="E78738" t="s">
        <v>661</v>
      </c>
      <c r="F78738" t="s">
        <v>6</v>
      </c>
      <c r="G78738">
        <v>6.9000000000000006E-2</v>
      </c>
      <c r="H78738">
        <v>4</v>
      </c>
      <c r="I78738" t="s">
        <v>622</v>
      </c>
      <c r="J78738" t="s">
        <v>83</v>
      </c>
      <c r="K78738" t="s">
        <v>13</v>
      </c>
      <c r="L78738" t="s">
        <v>14</v>
      </c>
      <c r="M78738">
        <v>-33.119999999999997</v>
      </c>
      <c r="N78738">
        <v>1919.3033816425122</v>
      </c>
      <c r="O78738">
        <v>943.5576783272146</v>
      </c>
    </row>
    <row r="78739" spans="1:15" x14ac:dyDescent="0.3">
      <c r="A78739" t="s">
        <v>3467</v>
      </c>
      <c r="B78739" s="1">
        <v>45194</v>
      </c>
      <c r="C78739" s="1" t="s">
        <v>3496</v>
      </c>
      <c r="D78739" t="s">
        <v>660</v>
      </c>
      <c r="E78739" t="s">
        <v>661</v>
      </c>
      <c r="F78739" t="s">
        <v>6</v>
      </c>
      <c r="G78739">
        <v>6.9000000000000006E-2</v>
      </c>
      <c r="H78739">
        <v>4</v>
      </c>
      <c r="I78739" t="s">
        <v>1397</v>
      </c>
      <c r="J78739" t="s">
        <v>83</v>
      </c>
      <c r="K78739" t="s">
        <v>41</v>
      </c>
      <c r="L78739" t="s">
        <v>14</v>
      </c>
      <c r="M78739">
        <v>165.6</v>
      </c>
      <c r="N78739">
        <v>1853.8725845410629</v>
      </c>
      <c r="O78739">
        <v>911.39093929333228</v>
      </c>
    </row>
    <row r="78740" spans="1:15" x14ac:dyDescent="0.3">
      <c r="A78740" t="s">
        <v>3467</v>
      </c>
      <c r="B78740" s="1">
        <v>45194</v>
      </c>
      <c r="C78740" s="1" t="s">
        <v>3496</v>
      </c>
      <c r="D78740" t="s">
        <v>660</v>
      </c>
      <c r="E78740" t="s">
        <v>661</v>
      </c>
      <c r="F78740" t="s">
        <v>6</v>
      </c>
      <c r="G78740">
        <v>6.9000000000000006E-2</v>
      </c>
      <c r="H78740">
        <v>4</v>
      </c>
      <c r="I78740" t="s">
        <v>2761</v>
      </c>
      <c r="J78740" t="s">
        <v>12</v>
      </c>
      <c r="K78740" t="s">
        <v>21</v>
      </c>
      <c r="L78740" t="s">
        <v>14</v>
      </c>
      <c r="M78740">
        <v>0</v>
      </c>
      <c r="N78740">
        <v>0</v>
      </c>
      <c r="O78740">
        <v>0</v>
      </c>
    </row>
    <row r="78741" spans="1:15" x14ac:dyDescent="0.3">
      <c r="A78741" t="s">
        <v>3467</v>
      </c>
      <c r="B78741" s="1">
        <v>45194</v>
      </c>
      <c r="C78741" s="1" t="s">
        <v>3496</v>
      </c>
      <c r="D78741" t="s">
        <v>660</v>
      </c>
      <c r="E78741" t="s">
        <v>661</v>
      </c>
      <c r="F78741" t="s">
        <v>6</v>
      </c>
      <c r="G78741">
        <v>6.9000000000000006E-2</v>
      </c>
      <c r="H78741">
        <v>4</v>
      </c>
      <c r="I78741" t="s">
        <v>1841</v>
      </c>
      <c r="J78741" t="s">
        <v>12</v>
      </c>
      <c r="K78741" t="s">
        <v>61</v>
      </c>
      <c r="L78741" t="s">
        <v>61</v>
      </c>
      <c r="M78741">
        <v>6.6239999999999997</v>
      </c>
      <c r="N78741">
        <v>2237.7333182367151</v>
      </c>
      <c r="O78741">
        <v>1100.1025031613071</v>
      </c>
    </row>
    <row r="78742" spans="1:15" x14ac:dyDescent="0.3">
      <c r="A78742" t="s">
        <v>3467</v>
      </c>
      <c r="B78742" s="1">
        <v>45194</v>
      </c>
      <c r="C78742" s="1" t="s">
        <v>3496</v>
      </c>
      <c r="D78742" t="s">
        <v>660</v>
      </c>
      <c r="E78742" t="s">
        <v>661</v>
      </c>
      <c r="F78742" t="s">
        <v>6</v>
      </c>
      <c r="G78742">
        <v>6.9000000000000006E-2</v>
      </c>
      <c r="H78742">
        <v>4</v>
      </c>
      <c r="I78742" t="s">
        <v>376</v>
      </c>
      <c r="J78742" t="s">
        <v>12</v>
      </c>
      <c r="K78742" t="s">
        <v>36</v>
      </c>
      <c r="L78742" t="s">
        <v>10</v>
      </c>
      <c r="M78742">
        <v>19.872</v>
      </c>
      <c r="N78742">
        <v>2072.8477053140095</v>
      </c>
      <c r="O78742">
        <v>1019.0423187178421</v>
      </c>
    </row>
    <row r="78743" spans="1:15" x14ac:dyDescent="0.3">
      <c r="A78743" t="s">
        <v>3467</v>
      </c>
      <c r="B78743" s="1">
        <v>45194</v>
      </c>
      <c r="C78743" s="1" t="s">
        <v>3496</v>
      </c>
      <c r="D78743" t="s">
        <v>660</v>
      </c>
      <c r="E78743" t="s">
        <v>661</v>
      </c>
      <c r="F78743" t="s">
        <v>6</v>
      </c>
      <c r="G78743">
        <v>6.9000000000000006E-2</v>
      </c>
      <c r="H78743">
        <v>4</v>
      </c>
      <c r="I78743" t="s">
        <v>1400</v>
      </c>
      <c r="J78743" t="s">
        <v>12</v>
      </c>
      <c r="K78743" t="s">
        <v>174</v>
      </c>
      <c r="L78743" t="s">
        <v>14</v>
      </c>
      <c r="M78743">
        <v>13.247999999999999</v>
      </c>
      <c r="N78743">
        <v>2006.5444444444445</v>
      </c>
      <c r="O78743">
        <v>986.44666370572429</v>
      </c>
    </row>
    <row r="78744" spans="1:15" x14ac:dyDescent="0.3">
      <c r="A78744" t="s">
        <v>3467</v>
      </c>
      <c r="B78744" s="1">
        <v>45194</v>
      </c>
      <c r="C78744" s="1" t="s">
        <v>3496</v>
      </c>
      <c r="D78744" t="s">
        <v>660</v>
      </c>
      <c r="E78744" t="s">
        <v>661</v>
      </c>
      <c r="F78744" t="s">
        <v>6</v>
      </c>
      <c r="G78744">
        <v>6.9000000000000006E-2</v>
      </c>
      <c r="H78744">
        <v>4</v>
      </c>
      <c r="I78744" t="s">
        <v>2048</v>
      </c>
      <c r="J78744" t="s">
        <v>12</v>
      </c>
      <c r="K78744" t="s">
        <v>30</v>
      </c>
      <c r="L78744" t="s">
        <v>18</v>
      </c>
      <c r="M78744">
        <v>0</v>
      </c>
      <c r="N78744">
        <v>0</v>
      </c>
      <c r="O78744">
        <v>0</v>
      </c>
    </row>
    <row r="78745" spans="1:15" x14ac:dyDescent="0.3">
      <c r="A78745" t="s">
        <v>3467</v>
      </c>
      <c r="B78745" s="1">
        <v>45194</v>
      </c>
      <c r="C78745" s="1" t="s">
        <v>3496</v>
      </c>
      <c r="D78745" t="s">
        <v>660</v>
      </c>
      <c r="E78745" t="s">
        <v>661</v>
      </c>
      <c r="F78745" t="s">
        <v>6</v>
      </c>
      <c r="G78745">
        <v>6.9000000000000006E-2</v>
      </c>
      <c r="H78745">
        <v>4</v>
      </c>
      <c r="I78745" t="s">
        <v>379</v>
      </c>
      <c r="J78745" t="s">
        <v>12</v>
      </c>
      <c r="K78745" t="s">
        <v>85</v>
      </c>
      <c r="L78745" t="s">
        <v>14</v>
      </c>
      <c r="M78745">
        <v>1.6559999999999999</v>
      </c>
      <c r="N78745">
        <v>2181.0265700483096</v>
      </c>
      <c r="O78745">
        <v>1072.224634462744</v>
      </c>
    </row>
    <row r="78746" spans="1:15" x14ac:dyDescent="0.3">
      <c r="A78746" t="s">
        <v>3467</v>
      </c>
      <c r="B78746" s="1">
        <v>45194</v>
      </c>
      <c r="C78746" s="1" t="s">
        <v>3496</v>
      </c>
      <c r="D78746" t="s">
        <v>660</v>
      </c>
      <c r="E78746" t="s">
        <v>661</v>
      </c>
      <c r="F78746" t="s">
        <v>6</v>
      </c>
      <c r="G78746">
        <v>6.9000000000000006E-2</v>
      </c>
      <c r="H78746">
        <v>4</v>
      </c>
      <c r="I78746" t="s">
        <v>380</v>
      </c>
      <c r="J78746" t="s">
        <v>8</v>
      </c>
      <c r="K78746" t="s">
        <v>10</v>
      </c>
      <c r="L78746" t="s">
        <v>10</v>
      </c>
      <c r="M78746">
        <v>26.495999999999999</v>
      </c>
      <c r="N78746">
        <v>2072.84770531401</v>
      </c>
      <c r="O78746">
        <v>1019.0423187178424</v>
      </c>
    </row>
    <row r="78747" spans="1:15" x14ac:dyDescent="0.3">
      <c r="A78747" t="s">
        <v>3467</v>
      </c>
      <c r="B78747" s="1">
        <v>45194</v>
      </c>
      <c r="C78747" s="1" t="s">
        <v>3496</v>
      </c>
      <c r="D78747" t="s">
        <v>660</v>
      </c>
      <c r="E78747" t="s">
        <v>661</v>
      </c>
      <c r="F78747" t="s">
        <v>6</v>
      </c>
      <c r="G78747">
        <v>6.9000000000000006E-2</v>
      </c>
      <c r="H78747">
        <v>4</v>
      </c>
      <c r="I78747" t="s">
        <v>827</v>
      </c>
      <c r="J78747" t="s">
        <v>12</v>
      </c>
      <c r="K78747" t="s">
        <v>9</v>
      </c>
      <c r="L78747" t="s">
        <v>10</v>
      </c>
      <c r="M78747">
        <v>6.6239999999999997</v>
      </c>
      <c r="N78747">
        <v>2167.0680555555555</v>
      </c>
      <c r="O78747">
        <v>1065.3624241141079</v>
      </c>
    </row>
    <row r="78748" spans="1:15" x14ac:dyDescent="0.3">
      <c r="A78748" t="s">
        <v>3467</v>
      </c>
      <c r="B78748" s="1">
        <v>45194</v>
      </c>
      <c r="C78748" s="1" t="s">
        <v>3496</v>
      </c>
      <c r="D78748" t="s">
        <v>660</v>
      </c>
      <c r="E78748" t="s">
        <v>661</v>
      </c>
      <c r="F78748" t="s">
        <v>6</v>
      </c>
      <c r="G78748">
        <v>6.9000000000000006E-2</v>
      </c>
      <c r="H78748">
        <v>4</v>
      </c>
      <c r="I78748" t="s">
        <v>382</v>
      </c>
      <c r="J78748" t="s">
        <v>83</v>
      </c>
      <c r="K78748" t="s">
        <v>85</v>
      </c>
      <c r="L78748" t="s">
        <v>14</v>
      </c>
      <c r="M78748">
        <v>132.47999999999999</v>
      </c>
      <c r="N78748">
        <v>1853.8725845410629</v>
      </c>
      <c r="O78748">
        <v>911.39093929333228</v>
      </c>
    </row>
    <row r="78749" spans="1:15" x14ac:dyDescent="0.3">
      <c r="A78749" t="s">
        <v>3467</v>
      </c>
      <c r="B78749" s="1">
        <v>45194</v>
      </c>
      <c r="C78749" s="1" t="s">
        <v>3496</v>
      </c>
      <c r="D78749" t="s">
        <v>660</v>
      </c>
      <c r="E78749" t="s">
        <v>661</v>
      </c>
      <c r="F78749" t="s">
        <v>6</v>
      </c>
      <c r="G78749">
        <v>6.9000000000000006E-2</v>
      </c>
      <c r="H78749">
        <v>4</v>
      </c>
      <c r="I78749" t="s">
        <v>1845</v>
      </c>
      <c r="J78749" t="s">
        <v>83</v>
      </c>
      <c r="K78749" t="s">
        <v>194</v>
      </c>
      <c r="L78749" t="s">
        <v>10</v>
      </c>
      <c r="M78749">
        <v>33.119999999999997</v>
      </c>
      <c r="N78749">
        <v>2002.1824426328503</v>
      </c>
      <c r="O78749">
        <v>984.30223967064308</v>
      </c>
    </row>
    <row r="78750" spans="1:15" x14ac:dyDescent="0.3">
      <c r="A78750" t="s">
        <v>3467</v>
      </c>
      <c r="B78750" s="1">
        <v>45194</v>
      </c>
      <c r="C78750" s="1" t="s">
        <v>3496</v>
      </c>
      <c r="D78750" t="s">
        <v>660</v>
      </c>
      <c r="E78750" t="s">
        <v>661</v>
      </c>
      <c r="F78750" t="s">
        <v>6</v>
      </c>
      <c r="G78750">
        <v>6.9000000000000006E-2</v>
      </c>
      <c r="H78750">
        <v>4</v>
      </c>
      <c r="I78750" t="s">
        <v>384</v>
      </c>
      <c r="J78750" t="s">
        <v>8</v>
      </c>
      <c r="K78750" t="s">
        <v>18</v>
      </c>
      <c r="L78750" t="s">
        <v>18</v>
      </c>
      <c r="M78750">
        <v>13.247999999999999</v>
      </c>
      <c r="N78750">
        <v>2072.84770531401</v>
      </c>
      <c r="O78750">
        <v>1019.0423187178424</v>
      </c>
    </row>
    <row r="78751" spans="1:15" x14ac:dyDescent="0.3">
      <c r="A78751" t="s">
        <v>3467</v>
      </c>
      <c r="B78751" s="1">
        <v>45194</v>
      </c>
      <c r="C78751" s="1" t="s">
        <v>3496</v>
      </c>
      <c r="D78751" t="s">
        <v>660</v>
      </c>
      <c r="E78751" t="s">
        <v>661</v>
      </c>
      <c r="F78751" t="s">
        <v>6</v>
      </c>
      <c r="G78751">
        <v>6.9000000000000006E-2</v>
      </c>
      <c r="H78751">
        <v>4</v>
      </c>
      <c r="I78751" t="s">
        <v>2602</v>
      </c>
      <c r="J78751" t="s">
        <v>8</v>
      </c>
      <c r="K78751" t="s">
        <v>18</v>
      </c>
      <c r="L78751" t="s">
        <v>18</v>
      </c>
      <c r="M78751">
        <v>1.38</v>
      </c>
      <c r="N78751">
        <v>2181.0265695652179</v>
      </c>
      <c r="O78751">
        <v>1072.224634225249</v>
      </c>
    </row>
    <row r="78752" spans="1:15" x14ac:dyDescent="0.3">
      <c r="A78752" t="s">
        <v>3467</v>
      </c>
      <c r="B78752" s="1">
        <v>45194</v>
      </c>
      <c r="C78752" s="1" t="s">
        <v>3496</v>
      </c>
      <c r="D78752" t="s">
        <v>660</v>
      </c>
      <c r="E78752" t="s">
        <v>661</v>
      </c>
      <c r="F78752" t="s">
        <v>6</v>
      </c>
      <c r="G78752">
        <v>6.9000000000000006E-2</v>
      </c>
      <c r="H78752">
        <v>4</v>
      </c>
      <c r="I78752" t="s">
        <v>634</v>
      </c>
      <c r="J78752" t="s">
        <v>16</v>
      </c>
      <c r="K78752" t="s">
        <v>371</v>
      </c>
      <c r="L78752" t="s">
        <v>14</v>
      </c>
      <c r="M78752">
        <v>1.1040000000000001</v>
      </c>
      <c r="N78752">
        <v>2355.5087563405796</v>
      </c>
      <c r="O78752">
        <v>1158.0026350550731</v>
      </c>
    </row>
    <row r="78753" spans="1:15" x14ac:dyDescent="0.3">
      <c r="A78753" t="s">
        <v>3467</v>
      </c>
      <c r="B78753" s="1">
        <v>45194</v>
      </c>
      <c r="C78753" s="1" t="s">
        <v>3496</v>
      </c>
      <c r="D78753" t="s">
        <v>660</v>
      </c>
      <c r="E78753" t="s">
        <v>661</v>
      </c>
      <c r="F78753" t="s">
        <v>6</v>
      </c>
      <c r="G78753">
        <v>6.9000000000000006E-2</v>
      </c>
      <c r="H78753">
        <v>4</v>
      </c>
      <c r="I78753" t="s">
        <v>1940</v>
      </c>
      <c r="J78753" t="s">
        <v>8</v>
      </c>
      <c r="K78753" t="s">
        <v>10</v>
      </c>
      <c r="L78753" t="s">
        <v>10</v>
      </c>
      <c r="M78753">
        <v>1.6559999999999999</v>
      </c>
      <c r="N78753">
        <v>2181.0265700483096</v>
      </c>
      <c r="O78753">
        <v>1072.224634462744</v>
      </c>
    </row>
    <row r="78754" spans="1:15" x14ac:dyDescent="0.3">
      <c r="A78754" t="s">
        <v>3467</v>
      </c>
      <c r="B78754" s="1">
        <v>45194</v>
      </c>
      <c r="C78754" s="1" t="s">
        <v>3496</v>
      </c>
      <c r="D78754" t="s">
        <v>660</v>
      </c>
      <c r="E78754" t="s">
        <v>661</v>
      </c>
      <c r="F78754" t="s">
        <v>6</v>
      </c>
      <c r="G78754">
        <v>6.9000000000000006E-2</v>
      </c>
      <c r="H78754">
        <v>4</v>
      </c>
      <c r="I78754" t="s">
        <v>2050</v>
      </c>
      <c r="J78754" t="s">
        <v>8</v>
      </c>
      <c r="K78754" t="s">
        <v>67</v>
      </c>
      <c r="L78754" t="s">
        <v>14</v>
      </c>
      <c r="M78754">
        <v>2.2080000000000002</v>
      </c>
      <c r="N78754">
        <v>2311.8881336050722</v>
      </c>
      <c r="O78754">
        <v>1136.558097464419</v>
      </c>
    </row>
    <row r="78755" spans="1:15" x14ac:dyDescent="0.3">
      <c r="A78755" t="s">
        <v>3467</v>
      </c>
      <c r="B78755" s="1">
        <v>45194</v>
      </c>
      <c r="C78755" s="1" t="s">
        <v>3496</v>
      </c>
      <c r="D78755" t="s">
        <v>660</v>
      </c>
      <c r="E78755" t="s">
        <v>661</v>
      </c>
      <c r="F78755" t="s">
        <v>6</v>
      </c>
      <c r="G78755">
        <v>6.9000000000000006E-2</v>
      </c>
      <c r="H78755">
        <v>4</v>
      </c>
      <c r="I78755" t="s">
        <v>389</v>
      </c>
      <c r="J78755" t="s">
        <v>8</v>
      </c>
      <c r="K78755" t="s">
        <v>18</v>
      </c>
      <c r="L78755" t="s">
        <v>18</v>
      </c>
      <c r="M78755">
        <v>3.3119999999999998</v>
      </c>
      <c r="N78755">
        <v>2355.5087560386473</v>
      </c>
      <c r="O78755">
        <v>1158.0026349066388</v>
      </c>
    </row>
    <row r="78756" spans="1:15" x14ac:dyDescent="0.3">
      <c r="A78756" t="s">
        <v>3467</v>
      </c>
      <c r="B78756" s="1">
        <v>45194</v>
      </c>
      <c r="C78756" s="1" t="s">
        <v>3496</v>
      </c>
      <c r="D78756" t="s">
        <v>660</v>
      </c>
      <c r="E78756" t="s">
        <v>661</v>
      </c>
      <c r="F78756" t="s">
        <v>6</v>
      </c>
      <c r="G78756">
        <v>6.9000000000000006E-2</v>
      </c>
      <c r="H78756">
        <v>4</v>
      </c>
      <c r="I78756" t="s">
        <v>391</v>
      </c>
      <c r="J78756" t="s">
        <v>12</v>
      </c>
      <c r="K78756" t="s">
        <v>25</v>
      </c>
      <c r="L78756" t="s">
        <v>14</v>
      </c>
      <c r="M78756">
        <v>6.6239999999999997</v>
      </c>
      <c r="N78756">
        <v>2167.0680555555555</v>
      </c>
      <c r="O78756">
        <v>1065.3624241141079</v>
      </c>
    </row>
    <row r="78757" spans="1:15" x14ac:dyDescent="0.3">
      <c r="A78757" t="s">
        <v>3467</v>
      </c>
      <c r="B78757" s="1">
        <v>45194</v>
      </c>
      <c r="C78757" s="1" t="s">
        <v>3496</v>
      </c>
      <c r="D78757" t="s">
        <v>660</v>
      </c>
      <c r="E78757" t="s">
        <v>661</v>
      </c>
      <c r="F78757" t="s">
        <v>6</v>
      </c>
      <c r="G78757">
        <v>6.9000000000000006E-2</v>
      </c>
      <c r="H78757">
        <v>4</v>
      </c>
      <c r="I78757" t="s">
        <v>1164</v>
      </c>
      <c r="J78757" t="s">
        <v>8</v>
      </c>
      <c r="K78757" t="s">
        <v>21</v>
      </c>
      <c r="L78757" t="s">
        <v>14</v>
      </c>
      <c r="M78757">
        <v>1.38</v>
      </c>
      <c r="N78757">
        <v>2181.0265695652179</v>
      </c>
      <c r="O78757">
        <v>1072.224634225249</v>
      </c>
    </row>
    <row r="78758" spans="1:15" x14ac:dyDescent="0.3">
      <c r="A78758" t="s">
        <v>3467</v>
      </c>
      <c r="B78758" s="1">
        <v>45194</v>
      </c>
      <c r="C78758" s="1" t="s">
        <v>3496</v>
      </c>
      <c r="D78758" t="s">
        <v>660</v>
      </c>
      <c r="E78758" t="s">
        <v>661</v>
      </c>
      <c r="F78758" t="s">
        <v>6</v>
      </c>
      <c r="G78758">
        <v>6.9000000000000006E-2</v>
      </c>
      <c r="H78758">
        <v>4</v>
      </c>
      <c r="I78758" t="s">
        <v>2521</v>
      </c>
      <c r="J78758" t="s">
        <v>12</v>
      </c>
      <c r="K78758" t="s">
        <v>61</v>
      </c>
      <c r="L78758" t="s">
        <v>61</v>
      </c>
      <c r="M78758">
        <v>33.119999999999997</v>
      </c>
      <c r="N78758">
        <v>1853.8725845410629</v>
      </c>
      <c r="O78758">
        <v>911.39093929333228</v>
      </c>
    </row>
    <row r="78759" spans="1:15" x14ac:dyDescent="0.3">
      <c r="A78759" t="s">
        <v>3467</v>
      </c>
      <c r="B78759" s="1">
        <v>45194</v>
      </c>
      <c r="C78759" s="1" t="s">
        <v>3496</v>
      </c>
      <c r="D78759" t="s">
        <v>660</v>
      </c>
      <c r="E78759" t="s">
        <v>661</v>
      </c>
      <c r="F78759" t="s">
        <v>6</v>
      </c>
      <c r="G78759">
        <v>6.9000000000000006E-2</v>
      </c>
      <c r="H78759">
        <v>4</v>
      </c>
      <c r="I78759" t="s">
        <v>392</v>
      </c>
      <c r="J78759" t="s">
        <v>12</v>
      </c>
      <c r="K78759" t="s">
        <v>36</v>
      </c>
      <c r="L78759" t="s">
        <v>10</v>
      </c>
      <c r="M78759">
        <v>1.6559999999999999</v>
      </c>
      <c r="N78759">
        <v>2355.5087560386473</v>
      </c>
      <c r="O78759">
        <v>1158.0026349066388</v>
      </c>
    </row>
    <row r="78760" spans="1:15" x14ac:dyDescent="0.3">
      <c r="A78760" t="s">
        <v>3467</v>
      </c>
      <c r="B78760" s="1">
        <v>45194</v>
      </c>
      <c r="C78760" s="1" t="s">
        <v>3496</v>
      </c>
      <c r="D78760" t="s">
        <v>660</v>
      </c>
      <c r="E78760" t="s">
        <v>661</v>
      </c>
      <c r="F78760" t="s">
        <v>6</v>
      </c>
      <c r="G78760">
        <v>6.9000000000000006E-2</v>
      </c>
      <c r="H78760">
        <v>4</v>
      </c>
      <c r="I78760" t="s">
        <v>2311</v>
      </c>
      <c r="J78760" t="s">
        <v>20</v>
      </c>
      <c r="K78760" t="s">
        <v>109</v>
      </c>
      <c r="L78760" t="s">
        <v>10</v>
      </c>
      <c r="M78760">
        <v>6.6239999999999997</v>
      </c>
      <c r="N78760">
        <v>2006.5444444444445</v>
      </c>
      <c r="O78760">
        <v>986.44666370572429</v>
      </c>
    </row>
    <row r="78761" spans="1:15" x14ac:dyDescent="0.3">
      <c r="A78761" t="s">
        <v>3467</v>
      </c>
      <c r="B78761" s="1">
        <v>45194</v>
      </c>
      <c r="C78761" s="1" t="s">
        <v>3496</v>
      </c>
      <c r="D78761" t="s">
        <v>660</v>
      </c>
      <c r="E78761" t="s">
        <v>661</v>
      </c>
      <c r="F78761" t="s">
        <v>6</v>
      </c>
      <c r="G78761">
        <v>6.9000000000000006E-2</v>
      </c>
      <c r="H78761">
        <v>4</v>
      </c>
      <c r="I78761" t="s">
        <v>944</v>
      </c>
      <c r="J78761" t="s">
        <v>12</v>
      </c>
      <c r="K78761" t="s">
        <v>74</v>
      </c>
      <c r="L78761" t="s">
        <v>14</v>
      </c>
      <c r="M78761">
        <v>19.872</v>
      </c>
      <c r="N78761">
        <v>2002.1824426328503</v>
      </c>
      <c r="O78761">
        <v>984.30223967064308</v>
      </c>
    </row>
    <row r="78762" spans="1:15" x14ac:dyDescent="0.3">
      <c r="A78762" t="s">
        <v>3467</v>
      </c>
      <c r="B78762" s="1">
        <v>45194</v>
      </c>
      <c r="C78762" s="1" t="s">
        <v>3496</v>
      </c>
      <c r="D78762" t="s">
        <v>660</v>
      </c>
      <c r="E78762" t="s">
        <v>661</v>
      </c>
      <c r="F78762" t="s">
        <v>6</v>
      </c>
      <c r="G78762">
        <v>6.9000000000000006E-2</v>
      </c>
      <c r="H78762">
        <v>4</v>
      </c>
      <c r="I78762" t="s">
        <v>393</v>
      </c>
      <c r="J78762" t="s">
        <v>16</v>
      </c>
      <c r="K78762" t="s">
        <v>13</v>
      </c>
      <c r="L78762" t="s">
        <v>14</v>
      </c>
      <c r="M78762">
        <v>0</v>
      </c>
      <c r="N78762">
        <v>0</v>
      </c>
      <c r="O78762">
        <v>0</v>
      </c>
    </row>
    <row r="78763" spans="1:15" x14ac:dyDescent="0.3">
      <c r="A78763" t="s">
        <v>3467</v>
      </c>
      <c r="B78763" s="1">
        <v>45194</v>
      </c>
      <c r="C78763" s="1" t="s">
        <v>3496</v>
      </c>
      <c r="D78763" t="s">
        <v>660</v>
      </c>
      <c r="E78763" t="s">
        <v>661</v>
      </c>
      <c r="F78763" t="s">
        <v>6</v>
      </c>
      <c r="G78763">
        <v>6.9000000000000006E-2</v>
      </c>
      <c r="H78763">
        <v>4</v>
      </c>
      <c r="I78763" t="s">
        <v>831</v>
      </c>
      <c r="J78763" t="s">
        <v>12</v>
      </c>
      <c r="K78763" t="s">
        <v>72</v>
      </c>
      <c r="L78763" t="s">
        <v>14</v>
      </c>
      <c r="M78763">
        <v>33.119999999999997</v>
      </c>
      <c r="N78763">
        <v>2002.1824426328503</v>
      </c>
      <c r="O78763">
        <v>984.30223967064308</v>
      </c>
    </row>
    <row r="78764" spans="1:15" x14ac:dyDescent="0.3">
      <c r="A78764" t="s">
        <v>3467</v>
      </c>
      <c r="B78764" s="1">
        <v>45194</v>
      </c>
      <c r="C78764" s="1" t="s">
        <v>3496</v>
      </c>
      <c r="D78764" t="s">
        <v>660</v>
      </c>
      <c r="E78764" t="s">
        <v>661</v>
      </c>
      <c r="F78764" t="s">
        <v>6</v>
      </c>
      <c r="G78764">
        <v>6.9000000000000006E-2</v>
      </c>
      <c r="H78764">
        <v>4</v>
      </c>
      <c r="I78764" t="s">
        <v>1407</v>
      </c>
      <c r="J78764" t="s">
        <v>12</v>
      </c>
      <c r="K78764" t="s">
        <v>18</v>
      </c>
      <c r="L78764" t="s">
        <v>18</v>
      </c>
      <c r="M78764">
        <v>6.6239999999999997</v>
      </c>
      <c r="N78764">
        <v>2050.1649758454105</v>
      </c>
      <c r="O78764">
        <v>1007.8911563949791</v>
      </c>
    </row>
    <row r="78765" spans="1:15" x14ac:dyDescent="0.3">
      <c r="A78765" t="s">
        <v>3467</v>
      </c>
      <c r="B78765" s="1">
        <v>45194</v>
      </c>
      <c r="C78765" s="1" t="s">
        <v>3496</v>
      </c>
      <c r="D78765" t="s">
        <v>660</v>
      </c>
      <c r="E78765" t="s">
        <v>661</v>
      </c>
      <c r="F78765" t="s">
        <v>6</v>
      </c>
      <c r="G78765">
        <v>6.9000000000000006E-2</v>
      </c>
      <c r="H78765">
        <v>4</v>
      </c>
      <c r="I78765" t="s">
        <v>2764</v>
      </c>
      <c r="J78765" t="s">
        <v>20</v>
      </c>
      <c r="K78765" t="s">
        <v>194</v>
      </c>
      <c r="L78765" t="s">
        <v>10</v>
      </c>
      <c r="M78765">
        <v>6.6239999999999997</v>
      </c>
      <c r="N78765">
        <v>2214.1782306763284</v>
      </c>
      <c r="O78765">
        <v>1088.5224768122405</v>
      </c>
    </row>
    <row r="78766" spans="1:15" x14ac:dyDescent="0.3">
      <c r="A78766" t="s">
        <v>3467</v>
      </c>
      <c r="B78766" s="1">
        <v>45194</v>
      </c>
      <c r="C78766" s="1" t="s">
        <v>3496</v>
      </c>
      <c r="D78766" t="s">
        <v>660</v>
      </c>
      <c r="E78766" t="s">
        <v>661</v>
      </c>
      <c r="F78766" t="s">
        <v>6</v>
      </c>
      <c r="G78766">
        <v>6.9000000000000006E-2</v>
      </c>
      <c r="H78766">
        <v>4</v>
      </c>
      <c r="I78766" t="s">
        <v>643</v>
      </c>
      <c r="J78766" t="s">
        <v>20</v>
      </c>
      <c r="K78766" t="s">
        <v>194</v>
      </c>
      <c r="L78766" t="s">
        <v>10</v>
      </c>
      <c r="M78766">
        <v>0.55200000000000005</v>
      </c>
      <c r="N78766">
        <v>2496.8392192028982</v>
      </c>
      <c r="O78766">
        <v>1227.4827624235552</v>
      </c>
    </row>
    <row r="78767" spans="1:15" x14ac:dyDescent="0.3">
      <c r="A78767" t="s">
        <v>3467</v>
      </c>
      <c r="B78767" s="1">
        <v>45194</v>
      </c>
      <c r="C78767" s="1" t="s">
        <v>3496</v>
      </c>
      <c r="D78767" t="s">
        <v>660</v>
      </c>
      <c r="E78767" t="s">
        <v>661</v>
      </c>
      <c r="F78767" t="s">
        <v>6</v>
      </c>
      <c r="G78767">
        <v>6.9000000000000006E-2</v>
      </c>
      <c r="H78767">
        <v>4</v>
      </c>
      <c r="I78767" t="s">
        <v>644</v>
      </c>
      <c r="J78767" t="s">
        <v>8</v>
      </c>
      <c r="K78767" t="s">
        <v>41</v>
      </c>
      <c r="L78767" t="s">
        <v>14</v>
      </c>
      <c r="M78767">
        <v>1.6559999999999999</v>
      </c>
      <c r="N78767">
        <v>2355.5087560386473</v>
      </c>
      <c r="O78767">
        <v>1158.0026349066388</v>
      </c>
    </row>
    <row r="78768" spans="1:15" x14ac:dyDescent="0.3">
      <c r="A78768" t="s">
        <v>3467</v>
      </c>
      <c r="B78768" s="1">
        <v>45194</v>
      </c>
      <c r="C78768" s="1" t="s">
        <v>3496</v>
      </c>
      <c r="D78768" t="s">
        <v>660</v>
      </c>
      <c r="E78768" t="s">
        <v>661</v>
      </c>
      <c r="F78768" t="s">
        <v>6</v>
      </c>
      <c r="G78768">
        <v>6.9000000000000006E-2</v>
      </c>
      <c r="H78768">
        <v>4</v>
      </c>
      <c r="I78768" t="s">
        <v>645</v>
      </c>
      <c r="J78768" t="s">
        <v>8</v>
      </c>
      <c r="K78768" t="s">
        <v>61</v>
      </c>
      <c r="L78768" t="s">
        <v>61</v>
      </c>
      <c r="M78768">
        <v>2.76</v>
      </c>
      <c r="N78768">
        <v>2496.839221376812</v>
      </c>
      <c r="O78768">
        <v>1227.4827634922831</v>
      </c>
    </row>
    <row r="78769" spans="1:15" x14ac:dyDescent="0.3">
      <c r="A78769" t="s">
        <v>3467</v>
      </c>
      <c r="B78769" s="1">
        <v>45194</v>
      </c>
      <c r="C78769" s="1" t="s">
        <v>3496</v>
      </c>
      <c r="D78769" t="s">
        <v>660</v>
      </c>
      <c r="E78769" t="s">
        <v>661</v>
      </c>
      <c r="F78769" t="s">
        <v>6</v>
      </c>
      <c r="G78769">
        <v>6.9000000000000006E-2</v>
      </c>
      <c r="H78769">
        <v>4</v>
      </c>
      <c r="I78769" t="s">
        <v>400</v>
      </c>
      <c r="J78769" t="s">
        <v>20</v>
      </c>
      <c r="K78769" t="s">
        <v>10</v>
      </c>
      <c r="L78769" t="s">
        <v>10</v>
      </c>
      <c r="M78769">
        <v>6.6239999999999997</v>
      </c>
      <c r="N78769">
        <v>2167.0680555555555</v>
      </c>
      <c r="O78769">
        <v>1065.3624241141079</v>
      </c>
    </row>
    <row r="78770" spans="1:15" x14ac:dyDescent="0.3">
      <c r="A78770" t="s">
        <v>3467</v>
      </c>
      <c r="B78770" s="1">
        <v>45194</v>
      </c>
      <c r="C78770" s="1" t="s">
        <v>3496</v>
      </c>
      <c r="D78770" t="s">
        <v>660</v>
      </c>
      <c r="E78770" t="s">
        <v>661</v>
      </c>
      <c r="F78770" t="s">
        <v>6</v>
      </c>
      <c r="G78770">
        <v>6.9000000000000006E-2</v>
      </c>
      <c r="H78770">
        <v>4</v>
      </c>
      <c r="I78770" t="s">
        <v>1408</v>
      </c>
      <c r="J78770" t="s">
        <v>8</v>
      </c>
      <c r="K78770" t="s">
        <v>72</v>
      </c>
      <c r="L78770" t="s">
        <v>14</v>
      </c>
      <c r="M78770">
        <v>1.6559999999999999</v>
      </c>
      <c r="N78770">
        <v>2496.8392210144925</v>
      </c>
      <c r="O78770">
        <v>1227.4827633141615</v>
      </c>
    </row>
    <row r="78771" spans="1:15" x14ac:dyDescent="0.3">
      <c r="A78771" t="s">
        <v>3467</v>
      </c>
      <c r="B78771" s="1">
        <v>45194</v>
      </c>
      <c r="C78771" s="1" t="s">
        <v>3496</v>
      </c>
      <c r="D78771" t="s">
        <v>660</v>
      </c>
      <c r="E78771" t="s">
        <v>661</v>
      </c>
      <c r="F78771" t="s">
        <v>6</v>
      </c>
      <c r="G78771">
        <v>6.9000000000000006E-2</v>
      </c>
      <c r="H78771">
        <v>4</v>
      </c>
      <c r="I78771" t="s">
        <v>2523</v>
      </c>
      <c r="J78771" t="s">
        <v>12</v>
      </c>
      <c r="K78771" t="s">
        <v>72</v>
      </c>
      <c r="L78771" t="s">
        <v>14</v>
      </c>
      <c r="M78771">
        <v>6.6239999999999997</v>
      </c>
      <c r="N78771">
        <v>2006.5444444444445</v>
      </c>
      <c r="O78771">
        <v>986.44666370572429</v>
      </c>
    </row>
    <row r="78772" spans="1:15" x14ac:dyDescent="0.3">
      <c r="A78772" t="s">
        <v>3467</v>
      </c>
      <c r="B78772" s="1">
        <v>45194</v>
      </c>
      <c r="C78772" s="1" t="s">
        <v>3496</v>
      </c>
      <c r="D78772" t="s">
        <v>660</v>
      </c>
      <c r="E78772" t="s">
        <v>661</v>
      </c>
      <c r="F78772" t="s">
        <v>6</v>
      </c>
      <c r="G78772">
        <v>6.9000000000000006E-2</v>
      </c>
      <c r="H78772">
        <v>4</v>
      </c>
      <c r="I78772" t="s">
        <v>2312</v>
      </c>
      <c r="J78772" t="s">
        <v>8</v>
      </c>
      <c r="K78772" t="s">
        <v>39</v>
      </c>
      <c r="L78772" t="s">
        <v>39</v>
      </c>
      <c r="M78772">
        <v>1.6559999999999999</v>
      </c>
      <c r="N78772">
        <v>2311.888134057971</v>
      </c>
      <c r="O78772">
        <v>1136.5580976870706</v>
      </c>
    </row>
    <row r="78773" spans="1:15" x14ac:dyDescent="0.3">
      <c r="A78773" t="s">
        <v>3467</v>
      </c>
      <c r="B78773" s="1">
        <v>45194</v>
      </c>
      <c r="C78773" s="1" t="s">
        <v>3496</v>
      </c>
      <c r="D78773" t="s">
        <v>660</v>
      </c>
      <c r="E78773" t="s">
        <v>661</v>
      </c>
      <c r="F78773" t="s">
        <v>6</v>
      </c>
      <c r="G78773">
        <v>6.9000000000000006E-2</v>
      </c>
      <c r="H78773">
        <v>4</v>
      </c>
      <c r="I78773" t="s">
        <v>833</v>
      </c>
      <c r="J78773" t="s">
        <v>8</v>
      </c>
      <c r="K78773" t="s">
        <v>21</v>
      </c>
      <c r="L78773" t="s">
        <v>14</v>
      </c>
      <c r="M78773">
        <v>6.6239999999999997</v>
      </c>
      <c r="N78773">
        <v>2126.9370833333332</v>
      </c>
      <c r="O78773">
        <v>1045.6334498721051</v>
      </c>
    </row>
    <row r="78774" spans="1:15" x14ac:dyDescent="0.3">
      <c r="A78774" t="s">
        <v>3467</v>
      </c>
      <c r="B78774" s="1">
        <v>45194</v>
      </c>
      <c r="C78774" s="1" t="s">
        <v>3496</v>
      </c>
      <c r="D78774" t="s">
        <v>660</v>
      </c>
      <c r="E78774" t="s">
        <v>661</v>
      </c>
      <c r="F78774" t="s">
        <v>6</v>
      </c>
      <c r="G78774">
        <v>6.9000000000000006E-2</v>
      </c>
      <c r="H78774">
        <v>4</v>
      </c>
      <c r="I78774" t="s">
        <v>2923</v>
      </c>
      <c r="J78774" t="s">
        <v>8</v>
      </c>
      <c r="K78774" t="s">
        <v>41</v>
      </c>
      <c r="L78774" t="s">
        <v>14</v>
      </c>
      <c r="M78774">
        <v>1.6559999999999999</v>
      </c>
      <c r="N78774">
        <v>2355.5087560386473</v>
      </c>
      <c r="O78774">
        <v>1158.0026349066388</v>
      </c>
    </row>
    <row r="78775" spans="1:15" x14ac:dyDescent="0.3">
      <c r="A78775" t="s">
        <v>3467</v>
      </c>
      <c r="B78775" s="1">
        <v>45194</v>
      </c>
      <c r="C78775" s="1" t="s">
        <v>3496</v>
      </c>
      <c r="D78775" t="s">
        <v>660</v>
      </c>
      <c r="E78775" t="s">
        <v>661</v>
      </c>
      <c r="F78775" t="s">
        <v>6</v>
      </c>
      <c r="G78775">
        <v>6.9000000000000006E-2</v>
      </c>
      <c r="H78775">
        <v>4</v>
      </c>
      <c r="I78775" t="s">
        <v>1171</v>
      </c>
      <c r="J78775" t="s">
        <v>8</v>
      </c>
      <c r="K78775" t="s">
        <v>39</v>
      </c>
      <c r="L78775" t="s">
        <v>39</v>
      </c>
      <c r="M78775">
        <v>1.6559999999999999</v>
      </c>
      <c r="N78775">
        <v>2311.888134057971</v>
      </c>
      <c r="O78775">
        <v>1136.5580976870706</v>
      </c>
    </row>
    <row r="78776" spans="1:15" x14ac:dyDescent="0.3">
      <c r="A78776" t="s">
        <v>3467</v>
      </c>
      <c r="B78776" s="1">
        <v>45194</v>
      </c>
      <c r="C78776" s="1" t="s">
        <v>3496</v>
      </c>
      <c r="D78776" t="s">
        <v>660</v>
      </c>
      <c r="E78776" t="s">
        <v>661</v>
      </c>
      <c r="F78776" t="s">
        <v>6</v>
      </c>
      <c r="G78776">
        <v>6.9000000000000006E-2</v>
      </c>
      <c r="H78776">
        <v>4</v>
      </c>
      <c r="I78776" t="s">
        <v>1175</v>
      </c>
      <c r="J78776" t="s">
        <v>20</v>
      </c>
      <c r="K78776" t="s">
        <v>41</v>
      </c>
      <c r="L78776" t="s">
        <v>14</v>
      </c>
      <c r="M78776">
        <v>2.2080000000000002</v>
      </c>
      <c r="N78776">
        <v>2496.8392205615942</v>
      </c>
      <c r="O78776">
        <v>1227.4827630915102</v>
      </c>
    </row>
    <row r="78777" spans="1:15" x14ac:dyDescent="0.3">
      <c r="A78777" t="s">
        <v>3467</v>
      </c>
      <c r="B78777" s="1">
        <v>45194</v>
      </c>
      <c r="C78777" s="1" t="s">
        <v>3496</v>
      </c>
      <c r="D78777" t="s">
        <v>660</v>
      </c>
      <c r="E78777" t="s">
        <v>661</v>
      </c>
      <c r="F78777" t="s">
        <v>6</v>
      </c>
      <c r="G78777">
        <v>6.9000000000000006E-2</v>
      </c>
      <c r="H78777">
        <v>4</v>
      </c>
      <c r="I78777" t="s">
        <v>1412</v>
      </c>
      <c r="J78777" t="s">
        <v>20</v>
      </c>
      <c r="K78777" t="s">
        <v>36</v>
      </c>
      <c r="L78777" t="s">
        <v>10</v>
      </c>
      <c r="M78777">
        <v>3.3119999999999998</v>
      </c>
      <c r="N78777">
        <v>2311.888134057971</v>
      </c>
      <c r="O78777">
        <v>1136.5580976870706</v>
      </c>
    </row>
    <row r="78778" spans="1:15" x14ac:dyDescent="0.3">
      <c r="A78778" t="s">
        <v>3467</v>
      </c>
      <c r="B78778" s="1">
        <v>45194</v>
      </c>
      <c r="C78778" s="1" t="s">
        <v>3496</v>
      </c>
      <c r="D78778" t="s">
        <v>660</v>
      </c>
      <c r="E78778" t="s">
        <v>661</v>
      </c>
      <c r="F78778" t="s">
        <v>6</v>
      </c>
      <c r="G78778">
        <v>6.9000000000000006E-2</v>
      </c>
      <c r="H78778">
        <v>4</v>
      </c>
      <c r="I78778" t="s">
        <v>2057</v>
      </c>
      <c r="J78778" t="s">
        <v>16</v>
      </c>
      <c r="K78778" t="s">
        <v>137</v>
      </c>
      <c r="L78778" t="s">
        <v>14</v>
      </c>
      <c r="M78778">
        <v>1.6559999999999999</v>
      </c>
      <c r="N78778">
        <v>2181.0265700483096</v>
      </c>
      <c r="O78778">
        <v>1072.224634462744</v>
      </c>
    </row>
    <row r="78779" spans="1:15" x14ac:dyDescent="0.3">
      <c r="A78779" t="s">
        <v>3467</v>
      </c>
      <c r="B78779" s="1">
        <v>45194</v>
      </c>
      <c r="C78779" s="1" t="s">
        <v>3496</v>
      </c>
      <c r="D78779" t="s">
        <v>660</v>
      </c>
      <c r="E78779" t="s">
        <v>661</v>
      </c>
      <c r="F78779" t="s">
        <v>6</v>
      </c>
      <c r="G78779">
        <v>6.9000000000000006E-2</v>
      </c>
      <c r="H78779">
        <v>4</v>
      </c>
      <c r="I78779" t="s">
        <v>1413</v>
      </c>
      <c r="J78779" t="s">
        <v>16</v>
      </c>
      <c r="K78779" t="s">
        <v>10</v>
      </c>
      <c r="L78779" t="s">
        <v>10</v>
      </c>
      <c r="M78779">
        <v>66.239999999999995</v>
      </c>
      <c r="N78779">
        <v>2002.1824426328503</v>
      </c>
      <c r="O78779">
        <v>984.30223967064308</v>
      </c>
    </row>
    <row r="78780" spans="1:15" x14ac:dyDescent="0.3">
      <c r="A78780" t="s">
        <v>3467</v>
      </c>
      <c r="B78780" s="1">
        <v>45194</v>
      </c>
      <c r="C78780" s="1" t="s">
        <v>3496</v>
      </c>
      <c r="D78780" t="s">
        <v>660</v>
      </c>
      <c r="E78780" t="s">
        <v>661</v>
      </c>
      <c r="F78780" t="s">
        <v>6</v>
      </c>
      <c r="G78780">
        <v>6.9000000000000006E-2</v>
      </c>
      <c r="H78780">
        <v>4</v>
      </c>
      <c r="I78780" t="s">
        <v>1588</v>
      </c>
      <c r="J78780" t="s">
        <v>16</v>
      </c>
      <c r="K78780" t="s">
        <v>74</v>
      </c>
      <c r="L78780" t="s">
        <v>14</v>
      </c>
      <c r="M78780">
        <v>0.82799999999999996</v>
      </c>
      <c r="N78780">
        <v>2496.8392210144925</v>
      </c>
      <c r="O78780">
        <v>1227.4827633141615</v>
      </c>
    </row>
    <row r="78781" spans="1:15" x14ac:dyDescent="0.3">
      <c r="A78781" t="s">
        <v>3467</v>
      </c>
      <c r="B78781" s="1">
        <v>45194</v>
      </c>
      <c r="C78781" s="1" t="s">
        <v>3496</v>
      </c>
      <c r="D78781" t="s">
        <v>660</v>
      </c>
      <c r="E78781" t="s">
        <v>661</v>
      </c>
      <c r="F78781" t="s">
        <v>6</v>
      </c>
      <c r="G78781">
        <v>6.9000000000000006E-2</v>
      </c>
      <c r="H78781">
        <v>4</v>
      </c>
      <c r="I78781" t="s">
        <v>1179</v>
      </c>
      <c r="J78781" t="s">
        <v>8</v>
      </c>
      <c r="K78781" t="s">
        <v>39</v>
      </c>
      <c r="L78781" t="s">
        <v>39</v>
      </c>
      <c r="M78781">
        <v>4.1399999999999997</v>
      </c>
      <c r="N78781">
        <v>2181.0265700483096</v>
      </c>
      <c r="O78781">
        <v>1072.224634462744</v>
      </c>
    </row>
    <row r="78782" spans="1:15" x14ac:dyDescent="0.3">
      <c r="A78782" t="s">
        <v>3467</v>
      </c>
      <c r="B78782" s="1">
        <v>45194</v>
      </c>
      <c r="C78782" s="1" t="s">
        <v>3496</v>
      </c>
      <c r="D78782" t="s">
        <v>660</v>
      </c>
      <c r="E78782" t="s">
        <v>661</v>
      </c>
      <c r="F78782" t="s">
        <v>6</v>
      </c>
      <c r="G78782">
        <v>6.9000000000000006E-2</v>
      </c>
      <c r="H78782">
        <v>4</v>
      </c>
      <c r="I78782" t="s">
        <v>1181</v>
      </c>
      <c r="J78782" t="s">
        <v>20</v>
      </c>
      <c r="K78782" t="s">
        <v>41</v>
      </c>
      <c r="L78782" t="s">
        <v>14</v>
      </c>
      <c r="M78782">
        <v>1.6559999999999999</v>
      </c>
      <c r="N78782">
        <v>2496.8392210144925</v>
      </c>
      <c r="O78782">
        <v>1227.4827633141615</v>
      </c>
    </row>
    <row r="78783" spans="1:15" x14ac:dyDescent="0.3">
      <c r="A78783" t="s">
        <v>3467</v>
      </c>
      <c r="B78783" s="1">
        <v>45194</v>
      </c>
      <c r="C78783" s="1" t="s">
        <v>3496</v>
      </c>
      <c r="D78783" t="s">
        <v>660</v>
      </c>
      <c r="E78783" t="s">
        <v>661</v>
      </c>
      <c r="F78783" t="s">
        <v>6</v>
      </c>
      <c r="G78783">
        <v>6.9000000000000006E-2</v>
      </c>
      <c r="H78783">
        <v>4</v>
      </c>
      <c r="I78783" t="s">
        <v>412</v>
      </c>
      <c r="J78783" t="s">
        <v>8</v>
      </c>
      <c r="K78783" t="s">
        <v>72</v>
      </c>
      <c r="L78783" t="s">
        <v>14</v>
      </c>
      <c r="M78783">
        <v>0.27600000000000002</v>
      </c>
      <c r="N78783">
        <v>2496.8392246376807</v>
      </c>
      <c r="O78783">
        <v>1227.4827650953739</v>
      </c>
    </row>
    <row r="78784" spans="1:15" x14ac:dyDescent="0.3">
      <c r="A78784" t="s">
        <v>3467</v>
      </c>
      <c r="B78784" s="1">
        <v>45194</v>
      </c>
      <c r="C78784" s="1" t="s">
        <v>3496</v>
      </c>
      <c r="D78784" t="s">
        <v>660</v>
      </c>
      <c r="E78784" t="s">
        <v>661</v>
      </c>
      <c r="F78784" t="s">
        <v>6</v>
      </c>
      <c r="G78784">
        <v>6.9000000000000006E-2</v>
      </c>
      <c r="H78784">
        <v>4</v>
      </c>
      <c r="I78784" t="s">
        <v>413</v>
      </c>
      <c r="J78784" t="s">
        <v>20</v>
      </c>
      <c r="K78784" t="s">
        <v>10</v>
      </c>
      <c r="L78784" t="s">
        <v>10</v>
      </c>
      <c r="M78784">
        <v>1.1040000000000001</v>
      </c>
      <c r="N78784">
        <v>2496.8392219202897</v>
      </c>
      <c r="O78784">
        <v>1227.4827637594647</v>
      </c>
    </row>
    <row r="78785" spans="1:15" x14ac:dyDescent="0.3">
      <c r="A78785" t="s">
        <v>3467</v>
      </c>
      <c r="B78785" s="1">
        <v>45194</v>
      </c>
      <c r="C78785" s="1" t="s">
        <v>3496</v>
      </c>
      <c r="D78785" t="s">
        <v>660</v>
      </c>
      <c r="E78785" t="s">
        <v>661</v>
      </c>
      <c r="F78785" t="s">
        <v>6</v>
      </c>
      <c r="G78785">
        <v>6.9000000000000006E-2</v>
      </c>
      <c r="H78785">
        <v>4</v>
      </c>
      <c r="I78785" t="s">
        <v>656</v>
      </c>
      <c r="J78785" t="s">
        <v>8</v>
      </c>
      <c r="K78785" t="s">
        <v>85</v>
      </c>
      <c r="L78785" t="s">
        <v>14</v>
      </c>
      <c r="M78785">
        <v>1.6559999999999999</v>
      </c>
      <c r="N78785">
        <v>2181.0265700483096</v>
      </c>
      <c r="O78785">
        <v>1072.224634462744</v>
      </c>
    </row>
    <row r="78786" spans="1:15" x14ac:dyDescent="0.3">
      <c r="A78786" t="s">
        <v>3467</v>
      </c>
      <c r="B78786" s="1">
        <v>45194</v>
      </c>
      <c r="C78786" s="1" t="s">
        <v>3496</v>
      </c>
      <c r="D78786" t="s">
        <v>660</v>
      </c>
      <c r="E78786" t="s">
        <v>661</v>
      </c>
      <c r="F78786" t="s">
        <v>6</v>
      </c>
      <c r="G78786">
        <v>6.9000000000000006E-2</v>
      </c>
      <c r="H78786">
        <v>4</v>
      </c>
      <c r="I78786" t="s">
        <v>1187</v>
      </c>
      <c r="J78786" t="s">
        <v>83</v>
      </c>
      <c r="K78786" t="s">
        <v>39</v>
      </c>
      <c r="L78786" t="s">
        <v>39</v>
      </c>
      <c r="M78786">
        <v>99.36</v>
      </c>
      <c r="N78786">
        <v>1853.8725845410629</v>
      </c>
      <c r="O78786">
        <v>911.39093929333228</v>
      </c>
    </row>
    <row r="78787" spans="1:15" x14ac:dyDescent="0.3">
      <c r="A78787" t="s">
        <v>3467</v>
      </c>
      <c r="B78787" s="1">
        <v>45194</v>
      </c>
      <c r="C78787" s="1" t="s">
        <v>3496</v>
      </c>
      <c r="D78787" t="s">
        <v>660</v>
      </c>
      <c r="E78787" t="s">
        <v>661</v>
      </c>
      <c r="F78787" t="s">
        <v>6</v>
      </c>
      <c r="G78787">
        <v>6.9000000000000006E-2</v>
      </c>
      <c r="H78787">
        <v>4</v>
      </c>
      <c r="I78787" t="s">
        <v>2062</v>
      </c>
      <c r="J78787" t="s">
        <v>8</v>
      </c>
      <c r="K78787" t="s">
        <v>41</v>
      </c>
      <c r="L78787" t="s">
        <v>14</v>
      </c>
      <c r="M78787">
        <v>6.6239999999999997</v>
      </c>
      <c r="N78787">
        <v>2297.0920833333334</v>
      </c>
      <c r="O78787">
        <v>1129.2841422490287</v>
      </c>
    </row>
    <row r="78788" spans="1:15" x14ac:dyDescent="0.3">
      <c r="A78788" t="s">
        <v>3467</v>
      </c>
      <c r="B78788" s="1">
        <v>45194</v>
      </c>
      <c r="C78788" s="1" t="s">
        <v>3496</v>
      </c>
      <c r="D78788" t="s">
        <v>660</v>
      </c>
      <c r="E78788" t="s">
        <v>661</v>
      </c>
      <c r="F78788" t="s">
        <v>6</v>
      </c>
      <c r="G78788">
        <v>6.9000000000000006E-2</v>
      </c>
      <c r="H78788">
        <v>4</v>
      </c>
      <c r="I78788" t="s">
        <v>1591</v>
      </c>
      <c r="J78788" t="s">
        <v>20</v>
      </c>
      <c r="K78788" t="s">
        <v>109</v>
      </c>
      <c r="L78788" t="s">
        <v>10</v>
      </c>
      <c r="M78788">
        <v>2.76</v>
      </c>
      <c r="N78788">
        <v>2355.5087561594205</v>
      </c>
      <c r="O78788">
        <v>1158.0026349660127</v>
      </c>
    </row>
    <row r="78789" spans="1:15" x14ac:dyDescent="0.3">
      <c r="A78789" t="s">
        <v>3467</v>
      </c>
      <c r="B78789" s="1">
        <v>45194</v>
      </c>
      <c r="C78789" s="1" t="s">
        <v>3496</v>
      </c>
      <c r="D78789" t="s">
        <v>839</v>
      </c>
      <c r="E78789" t="s">
        <v>424</v>
      </c>
      <c r="F78789" t="s">
        <v>840</v>
      </c>
      <c r="G78789">
        <v>5.5E-2</v>
      </c>
      <c r="H78789">
        <v>2</v>
      </c>
      <c r="I78789" t="s">
        <v>2793</v>
      </c>
      <c r="J78789" t="s">
        <v>20</v>
      </c>
      <c r="K78789" t="s">
        <v>9</v>
      </c>
      <c r="L78789" t="s">
        <v>10</v>
      </c>
      <c r="M78789">
        <v>3.96</v>
      </c>
      <c r="N78789">
        <v>3072.5522727272728</v>
      </c>
      <c r="O78789">
        <v>1510.5117391668005</v>
      </c>
    </row>
    <row r="78790" spans="1:15" x14ac:dyDescent="0.3">
      <c r="A78790" t="s">
        <v>3467</v>
      </c>
      <c r="B78790" s="1">
        <v>45194</v>
      </c>
      <c r="C78790" s="1" t="s">
        <v>3496</v>
      </c>
      <c r="D78790" t="s">
        <v>839</v>
      </c>
      <c r="E78790" t="s">
        <v>424</v>
      </c>
      <c r="F78790" t="s">
        <v>840</v>
      </c>
      <c r="G78790">
        <v>5.5E-2</v>
      </c>
      <c r="H78790">
        <v>2</v>
      </c>
      <c r="I78790" t="s">
        <v>11</v>
      </c>
      <c r="J78790" t="s">
        <v>12</v>
      </c>
      <c r="K78790" t="s">
        <v>13</v>
      </c>
      <c r="L78790" t="s">
        <v>14</v>
      </c>
      <c r="M78790">
        <v>7.92</v>
      </c>
      <c r="N78790">
        <v>2666.7433636363635</v>
      </c>
      <c r="O78790">
        <v>1311.0101305265684</v>
      </c>
    </row>
    <row r="78791" spans="1:15" x14ac:dyDescent="0.3">
      <c r="A78791" t="s">
        <v>3467</v>
      </c>
      <c r="B78791" s="1">
        <v>45194</v>
      </c>
      <c r="C78791" s="1" t="s">
        <v>3496</v>
      </c>
      <c r="D78791" t="s">
        <v>839</v>
      </c>
      <c r="E78791" t="s">
        <v>424</v>
      </c>
      <c r="F78791" t="s">
        <v>840</v>
      </c>
      <c r="G78791">
        <v>5.5E-2</v>
      </c>
      <c r="H78791">
        <v>2</v>
      </c>
      <c r="I78791" t="s">
        <v>26</v>
      </c>
      <c r="J78791" t="s">
        <v>12</v>
      </c>
      <c r="K78791" t="s">
        <v>10</v>
      </c>
      <c r="L78791" t="s">
        <v>10</v>
      </c>
      <c r="M78791">
        <v>7.92</v>
      </c>
      <c r="N78791">
        <v>2666.7433636363635</v>
      </c>
      <c r="O78791">
        <v>1311.0101305265684</v>
      </c>
    </row>
    <row r="78792" spans="1:15" x14ac:dyDescent="0.3">
      <c r="A78792" t="s">
        <v>3467</v>
      </c>
      <c r="B78792" s="1">
        <v>45194</v>
      </c>
      <c r="C78792" s="1" t="s">
        <v>3496</v>
      </c>
      <c r="D78792" t="s">
        <v>839</v>
      </c>
      <c r="E78792" t="s">
        <v>424</v>
      </c>
      <c r="F78792" t="s">
        <v>840</v>
      </c>
      <c r="G78792">
        <v>5.5E-2</v>
      </c>
      <c r="H78792">
        <v>2</v>
      </c>
      <c r="I78792" t="s">
        <v>1592</v>
      </c>
      <c r="J78792" t="s">
        <v>83</v>
      </c>
      <c r="K78792" t="s">
        <v>34</v>
      </c>
      <c r="L78792" t="s">
        <v>18</v>
      </c>
      <c r="M78792">
        <v>39.6</v>
      </c>
      <c r="N78792">
        <v>2463.8389772727269</v>
      </c>
      <c r="O78792">
        <v>1211.2593597256339</v>
      </c>
    </row>
    <row r="78793" spans="1:15" x14ac:dyDescent="0.3">
      <c r="A78793" t="s">
        <v>3467</v>
      </c>
      <c r="B78793" s="1">
        <v>45194</v>
      </c>
      <c r="C78793" s="1" t="s">
        <v>3496</v>
      </c>
      <c r="D78793" t="s">
        <v>839</v>
      </c>
      <c r="E78793" t="s">
        <v>424</v>
      </c>
      <c r="F78793" t="s">
        <v>840</v>
      </c>
      <c r="G78793">
        <v>5.5E-2</v>
      </c>
      <c r="H78793">
        <v>2</v>
      </c>
      <c r="I78793" t="s">
        <v>1857</v>
      </c>
      <c r="J78793" t="s">
        <v>12</v>
      </c>
      <c r="K78793" t="s">
        <v>137</v>
      </c>
      <c r="L78793" t="s">
        <v>14</v>
      </c>
      <c r="M78793">
        <v>3.96</v>
      </c>
      <c r="N78793">
        <v>2683.920454545455</v>
      </c>
      <c r="O78793">
        <v>1319.4546402240023</v>
      </c>
    </row>
    <row r="78794" spans="1:15" x14ac:dyDescent="0.3">
      <c r="A78794" t="s">
        <v>3467</v>
      </c>
      <c r="B78794" s="1">
        <v>45194</v>
      </c>
      <c r="C78794" s="1" t="s">
        <v>3496</v>
      </c>
      <c r="D78794" t="s">
        <v>839</v>
      </c>
      <c r="E78794" t="s">
        <v>424</v>
      </c>
      <c r="F78794" t="s">
        <v>840</v>
      </c>
      <c r="G78794">
        <v>5.5E-2</v>
      </c>
      <c r="H78794">
        <v>2</v>
      </c>
      <c r="I78794" t="s">
        <v>951</v>
      </c>
      <c r="J78794" t="s">
        <v>12</v>
      </c>
      <c r="K78794" t="s">
        <v>10</v>
      </c>
      <c r="L78794" t="s">
        <v>10</v>
      </c>
      <c r="M78794">
        <v>7.92</v>
      </c>
      <c r="N78794">
        <v>2469.2068181818181</v>
      </c>
      <c r="O78794">
        <v>1213.898269006082</v>
      </c>
    </row>
    <row r="78795" spans="1:15" x14ac:dyDescent="0.3">
      <c r="A78795" t="s">
        <v>3467</v>
      </c>
      <c r="B78795" s="1">
        <v>45194</v>
      </c>
      <c r="C78795" s="1" t="s">
        <v>3496</v>
      </c>
      <c r="D78795" t="s">
        <v>839</v>
      </c>
      <c r="E78795" t="s">
        <v>424</v>
      </c>
      <c r="F78795" t="s">
        <v>840</v>
      </c>
      <c r="G78795">
        <v>5.5E-2</v>
      </c>
      <c r="H78795">
        <v>2</v>
      </c>
      <c r="I78795" t="s">
        <v>2115</v>
      </c>
      <c r="J78795" t="s">
        <v>20</v>
      </c>
      <c r="K78795" t="s">
        <v>10</v>
      </c>
      <c r="L78795" t="s">
        <v>10</v>
      </c>
      <c r="M78795">
        <v>7.92</v>
      </c>
      <c r="N78795">
        <v>2826.7480909090909</v>
      </c>
      <c r="O78795">
        <v>1389.6708000334563</v>
      </c>
    </row>
    <row r="78796" spans="1:15" x14ac:dyDescent="0.3">
      <c r="A78796" t="s">
        <v>3467</v>
      </c>
      <c r="B78796" s="1">
        <v>45194</v>
      </c>
      <c r="C78796" s="1" t="s">
        <v>3496</v>
      </c>
      <c r="D78796" t="s">
        <v>839</v>
      </c>
      <c r="E78796" t="s">
        <v>424</v>
      </c>
      <c r="F78796" t="s">
        <v>840</v>
      </c>
      <c r="G78796">
        <v>5.5E-2</v>
      </c>
      <c r="H78796">
        <v>2</v>
      </c>
      <c r="I78796" t="s">
        <v>1701</v>
      </c>
      <c r="J78796" t="s">
        <v>12</v>
      </c>
      <c r="K78796" t="s">
        <v>39</v>
      </c>
      <c r="L78796" t="s">
        <v>39</v>
      </c>
      <c r="M78796">
        <v>3.96</v>
      </c>
      <c r="N78796">
        <v>2683.920454545455</v>
      </c>
      <c r="O78796">
        <v>1319.4546402240023</v>
      </c>
    </row>
    <row r="78797" spans="1:15" x14ac:dyDescent="0.3">
      <c r="A78797" t="s">
        <v>3467</v>
      </c>
      <c r="B78797" s="1">
        <v>45194</v>
      </c>
      <c r="C78797" s="1" t="s">
        <v>3496</v>
      </c>
      <c r="D78797" t="s">
        <v>839</v>
      </c>
      <c r="E78797" t="s">
        <v>424</v>
      </c>
      <c r="F78797" t="s">
        <v>840</v>
      </c>
      <c r="G78797">
        <v>5.5E-2</v>
      </c>
      <c r="H78797">
        <v>2</v>
      </c>
      <c r="I78797" t="s">
        <v>842</v>
      </c>
      <c r="J78797" t="s">
        <v>16</v>
      </c>
      <c r="K78797" t="s">
        <v>127</v>
      </c>
      <c r="L78797" t="s">
        <v>127</v>
      </c>
      <c r="M78797">
        <v>99</v>
      </c>
      <c r="N78797">
        <v>2016.7206313131312</v>
      </c>
      <c r="O78797">
        <v>991.44942634756626</v>
      </c>
    </row>
    <row r="78798" spans="1:15" x14ac:dyDescent="0.3">
      <c r="A78798" t="s">
        <v>3467</v>
      </c>
      <c r="B78798" s="1">
        <v>45194</v>
      </c>
      <c r="C78798" s="1" t="s">
        <v>3496</v>
      </c>
      <c r="D78798" t="s">
        <v>839</v>
      </c>
      <c r="E78798" t="s">
        <v>424</v>
      </c>
      <c r="F78798" t="s">
        <v>840</v>
      </c>
      <c r="G78798">
        <v>5.5E-2</v>
      </c>
      <c r="H78798">
        <v>2</v>
      </c>
      <c r="I78798" t="s">
        <v>431</v>
      </c>
      <c r="J78798" t="s">
        <v>12</v>
      </c>
      <c r="K78798" t="s">
        <v>18</v>
      </c>
      <c r="L78798" t="s">
        <v>18</v>
      </c>
      <c r="M78798">
        <v>19.8</v>
      </c>
      <c r="N78798">
        <v>2608.7706818181819</v>
      </c>
      <c r="O78798">
        <v>1282.5099102977301</v>
      </c>
    </row>
    <row r="78799" spans="1:15" x14ac:dyDescent="0.3">
      <c r="A78799" t="s">
        <v>3467</v>
      </c>
      <c r="B78799" s="1">
        <v>45194</v>
      </c>
      <c r="C78799" s="1" t="s">
        <v>3496</v>
      </c>
      <c r="D78799" t="s">
        <v>839</v>
      </c>
      <c r="E78799" t="s">
        <v>424</v>
      </c>
      <c r="F78799" t="s">
        <v>840</v>
      </c>
      <c r="G78799">
        <v>5.5E-2</v>
      </c>
      <c r="H78799">
        <v>2</v>
      </c>
      <c r="I78799" t="s">
        <v>31</v>
      </c>
      <c r="J78799" t="s">
        <v>8</v>
      </c>
      <c r="K78799" t="s">
        <v>9</v>
      </c>
      <c r="L78799" t="s">
        <v>10</v>
      </c>
      <c r="M78799">
        <v>3.96</v>
      </c>
      <c r="N78799">
        <v>2898.6340909090909</v>
      </c>
      <c r="O78799">
        <v>1425.0110114419224</v>
      </c>
    </row>
    <row r="78800" spans="1:15" x14ac:dyDescent="0.3">
      <c r="A78800" t="s">
        <v>3467</v>
      </c>
      <c r="B78800" s="1">
        <v>45194</v>
      </c>
      <c r="C78800" s="1" t="s">
        <v>3496</v>
      </c>
      <c r="D78800" t="s">
        <v>839</v>
      </c>
      <c r="E78800" t="s">
        <v>424</v>
      </c>
      <c r="F78800" t="s">
        <v>840</v>
      </c>
      <c r="G78800">
        <v>5.5E-2</v>
      </c>
      <c r="H78800">
        <v>2</v>
      </c>
      <c r="I78800" t="s">
        <v>2883</v>
      </c>
      <c r="J78800" t="s">
        <v>12</v>
      </c>
      <c r="K78800" t="s">
        <v>61</v>
      </c>
      <c r="L78800" t="s">
        <v>61</v>
      </c>
      <c r="M78800">
        <v>7.92</v>
      </c>
      <c r="N78800">
        <v>2666.7433636363635</v>
      </c>
      <c r="O78800">
        <v>1311.0101305265684</v>
      </c>
    </row>
    <row r="78801" spans="1:15" x14ac:dyDescent="0.3">
      <c r="A78801" t="s">
        <v>3467</v>
      </c>
      <c r="B78801" s="1">
        <v>45194</v>
      </c>
      <c r="C78801" s="1" t="s">
        <v>3496</v>
      </c>
      <c r="D78801" t="s">
        <v>839</v>
      </c>
      <c r="E78801" t="s">
        <v>424</v>
      </c>
      <c r="F78801" t="s">
        <v>840</v>
      </c>
      <c r="G78801">
        <v>5.5E-2</v>
      </c>
      <c r="H78801">
        <v>2</v>
      </c>
      <c r="I78801" t="s">
        <v>433</v>
      </c>
      <c r="J78801" t="s">
        <v>12</v>
      </c>
      <c r="K78801" t="s">
        <v>85</v>
      </c>
      <c r="L78801" t="s">
        <v>14</v>
      </c>
      <c r="M78801">
        <v>7.92</v>
      </c>
      <c r="N78801">
        <v>2666.7433636363635</v>
      </c>
      <c r="O78801">
        <v>1311.0101305265684</v>
      </c>
    </row>
    <row r="78802" spans="1:15" x14ac:dyDescent="0.3">
      <c r="A78802" t="s">
        <v>3467</v>
      </c>
      <c r="B78802" s="1">
        <v>45194</v>
      </c>
      <c r="C78802" s="1" t="s">
        <v>3496</v>
      </c>
      <c r="D78802" t="s">
        <v>839</v>
      </c>
      <c r="E78802" t="s">
        <v>424</v>
      </c>
      <c r="F78802" t="s">
        <v>840</v>
      </c>
      <c r="G78802">
        <v>5.5E-2</v>
      </c>
      <c r="H78802">
        <v>2</v>
      </c>
      <c r="I78802" t="s">
        <v>35</v>
      </c>
      <c r="J78802" t="s">
        <v>12</v>
      </c>
      <c r="K78802" t="s">
        <v>36</v>
      </c>
      <c r="L78802" t="s">
        <v>10</v>
      </c>
      <c r="M78802">
        <v>19.8</v>
      </c>
      <c r="N78802">
        <v>2608.7706818181819</v>
      </c>
      <c r="O78802">
        <v>1282.5099102977301</v>
      </c>
    </row>
    <row r="78803" spans="1:15" x14ac:dyDescent="0.3">
      <c r="A78803" t="s">
        <v>3467</v>
      </c>
      <c r="B78803" s="1">
        <v>45194</v>
      </c>
      <c r="C78803" s="1" t="s">
        <v>3496</v>
      </c>
      <c r="D78803" t="s">
        <v>839</v>
      </c>
      <c r="E78803" t="s">
        <v>424</v>
      </c>
      <c r="F78803" t="s">
        <v>840</v>
      </c>
      <c r="G78803">
        <v>5.5E-2</v>
      </c>
      <c r="H78803">
        <v>2</v>
      </c>
      <c r="I78803" t="s">
        <v>1423</v>
      </c>
      <c r="J78803" t="s">
        <v>12</v>
      </c>
      <c r="K78803" t="s">
        <v>21</v>
      </c>
      <c r="L78803" t="s">
        <v>14</v>
      </c>
      <c r="M78803">
        <v>19.8</v>
      </c>
      <c r="N78803">
        <v>2415.528409090909</v>
      </c>
      <c r="O78803">
        <v>1187.5091762016018</v>
      </c>
    </row>
    <row r="78804" spans="1:15" x14ac:dyDescent="0.3">
      <c r="A78804" t="s">
        <v>3467</v>
      </c>
      <c r="B78804" s="1">
        <v>45194</v>
      </c>
      <c r="C78804" s="1" t="s">
        <v>3496</v>
      </c>
      <c r="D78804" t="s">
        <v>839</v>
      </c>
      <c r="E78804" t="s">
        <v>424</v>
      </c>
      <c r="F78804" t="s">
        <v>840</v>
      </c>
      <c r="G78804">
        <v>5.5E-2</v>
      </c>
      <c r="H78804">
        <v>2</v>
      </c>
      <c r="I78804" t="s">
        <v>1197</v>
      </c>
      <c r="J78804" t="s">
        <v>20</v>
      </c>
      <c r="K78804" t="s">
        <v>18</v>
      </c>
      <c r="L78804" t="s">
        <v>18</v>
      </c>
      <c r="M78804">
        <v>3.96</v>
      </c>
      <c r="N78804">
        <v>2844.9558080808079</v>
      </c>
      <c r="O78804">
        <v>1398.6219807100001</v>
      </c>
    </row>
    <row r="78805" spans="1:15" x14ac:dyDescent="0.3">
      <c r="A78805" t="s">
        <v>3467</v>
      </c>
      <c r="B78805" s="1">
        <v>45194</v>
      </c>
      <c r="C78805" s="1" t="s">
        <v>3496</v>
      </c>
      <c r="D78805" t="s">
        <v>839</v>
      </c>
      <c r="E78805" t="s">
        <v>424</v>
      </c>
      <c r="F78805" t="s">
        <v>840</v>
      </c>
      <c r="G78805">
        <v>5.5E-2</v>
      </c>
      <c r="H78805">
        <v>2</v>
      </c>
      <c r="I78805" t="s">
        <v>2320</v>
      </c>
      <c r="J78805" t="s">
        <v>12</v>
      </c>
      <c r="K78805" t="s">
        <v>18</v>
      </c>
      <c r="L78805" t="s">
        <v>18</v>
      </c>
      <c r="M78805">
        <v>11.88</v>
      </c>
      <c r="N78805">
        <v>2463.8389772727273</v>
      </c>
      <c r="O78805">
        <v>1211.2593597256341</v>
      </c>
    </row>
    <row r="78806" spans="1:15" x14ac:dyDescent="0.3">
      <c r="A78806" t="s">
        <v>3467</v>
      </c>
      <c r="B78806" s="1">
        <v>45194</v>
      </c>
      <c r="C78806" s="1" t="s">
        <v>3496</v>
      </c>
      <c r="D78806" t="s">
        <v>839</v>
      </c>
      <c r="E78806" t="s">
        <v>424</v>
      </c>
      <c r="F78806" t="s">
        <v>840</v>
      </c>
      <c r="G78806">
        <v>5.5E-2</v>
      </c>
      <c r="H78806">
        <v>2</v>
      </c>
      <c r="I78806" t="s">
        <v>1425</v>
      </c>
      <c r="J78806" t="s">
        <v>12</v>
      </c>
      <c r="K78806" t="s">
        <v>21</v>
      </c>
      <c r="L78806" t="s">
        <v>14</v>
      </c>
      <c r="M78806">
        <v>3.96</v>
      </c>
      <c r="N78806">
        <v>2898.6340909090909</v>
      </c>
      <c r="O78806">
        <v>1425.0110114419224</v>
      </c>
    </row>
    <row r="78807" spans="1:15" x14ac:dyDescent="0.3">
      <c r="A78807" t="s">
        <v>3467</v>
      </c>
      <c r="B78807" s="1">
        <v>45194</v>
      </c>
      <c r="C78807" s="1" t="s">
        <v>3496</v>
      </c>
      <c r="D78807" t="s">
        <v>839</v>
      </c>
      <c r="E78807" t="s">
        <v>424</v>
      </c>
      <c r="F78807" t="s">
        <v>840</v>
      </c>
      <c r="G78807">
        <v>5.5E-2</v>
      </c>
      <c r="H78807">
        <v>2</v>
      </c>
      <c r="I78807" t="s">
        <v>1598</v>
      </c>
      <c r="J78807" t="s">
        <v>16</v>
      </c>
      <c r="K78807" t="s">
        <v>10</v>
      </c>
      <c r="L78807" t="s">
        <v>10</v>
      </c>
      <c r="M78807">
        <v>7.92</v>
      </c>
      <c r="N78807">
        <v>2469.2068181818181</v>
      </c>
      <c r="O78807">
        <v>1213.898269006082</v>
      </c>
    </row>
    <row r="78808" spans="1:15" x14ac:dyDescent="0.3">
      <c r="A78808" t="s">
        <v>3467</v>
      </c>
      <c r="B78808" s="1">
        <v>45194</v>
      </c>
      <c r="C78808" s="1" t="s">
        <v>3496</v>
      </c>
      <c r="D78808" t="s">
        <v>839</v>
      </c>
      <c r="E78808" t="s">
        <v>424</v>
      </c>
      <c r="F78808" t="s">
        <v>840</v>
      </c>
      <c r="G78808">
        <v>5.5E-2</v>
      </c>
      <c r="H78808">
        <v>2</v>
      </c>
      <c r="I78808" t="s">
        <v>1705</v>
      </c>
      <c r="J78808" t="s">
        <v>8</v>
      </c>
      <c r="K78808" t="s">
        <v>48</v>
      </c>
      <c r="L78808" t="s">
        <v>18</v>
      </c>
      <c r="M78808">
        <v>3.96</v>
      </c>
      <c r="N78808">
        <v>2844.9558080808079</v>
      </c>
      <c r="O78808">
        <v>1398.6219807100001</v>
      </c>
    </row>
    <row r="78809" spans="1:15" x14ac:dyDescent="0.3">
      <c r="A78809" t="s">
        <v>3467</v>
      </c>
      <c r="B78809" s="1">
        <v>45194</v>
      </c>
      <c r="C78809" s="1" t="s">
        <v>3496</v>
      </c>
      <c r="D78809" t="s">
        <v>839</v>
      </c>
      <c r="E78809" t="s">
        <v>424</v>
      </c>
      <c r="F78809" t="s">
        <v>840</v>
      </c>
      <c r="G78809">
        <v>5.5E-2</v>
      </c>
      <c r="H78809">
        <v>2</v>
      </c>
      <c r="I78809" t="s">
        <v>674</v>
      </c>
      <c r="J78809" t="s">
        <v>12</v>
      </c>
      <c r="K78809" t="s">
        <v>21</v>
      </c>
      <c r="L78809" t="s">
        <v>14</v>
      </c>
      <c r="M78809">
        <v>7.92</v>
      </c>
      <c r="N78809">
        <v>2469.2068181818181</v>
      </c>
      <c r="O78809">
        <v>1213.898269006082</v>
      </c>
    </row>
    <row r="78810" spans="1:15" x14ac:dyDescent="0.3">
      <c r="A78810" t="s">
        <v>3467</v>
      </c>
      <c r="B78810" s="1">
        <v>45194</v>
      </c>
      <c r="C78810" s="1" t="s">
        <v>3496</v>
      </c>
      <c r="D78810" t="s">
        <v>839</v>
      </c>
      <c r="E78810" t="s">
        <v>424</v>
      </c>
      <c r="F78810" t="s">
        <v>840</v>
      </c>
      <c r="G78810">
        <v>5.5E-2</v>
      </c>
      <c r="H78810">
        <v>2</v>
      </c>
      <c r="I78810" t="s">
        <v>2928</v>
      </c>
      <c r="J78810" t="s">
        <v>12</v>
      </c>
      <c r="K78810" t="s">
        <v>61</v>
      </c>
      <c r="L78810" t="s">
        <v>61</v>
      </c>
      <c r="M78810">
        <v>0</v>
      </c>
      <c r="N78810">
        <v>0</v>
      </c>
      <c r="O78810">
        <v>0</v>
      </c>
    </row>
    <row r="78811" spans="1:15" x14ac:dyDescent="0.3">
      <c r="A78811" t="s">
        <v>3467</v>
      </c>
      <c r="B78811" s="1">
        <v>45194</v>
      </c>
      <c r="C78811" s="1" t="s">
        <v>3496</v>
      </c>
      <c r="D78811" t="s">
        <v>839</v>
      </c>
      <c r="E78811" t="s">
        <v>424</v>
      </c>
      <c r="F78811" t="s">
        <v>840</v>
      </c>
      <c r="G78811">
        <v>5.5E-2</v>
      </c>
      <c r="H78811">
        <v>2</v>
      </c>
      <c r="I78811" t="s">
        <v>442</v>
      </c>
      <c r="J78811" t="s">
        <v>8</v>
      </c>
      <c r="K78811" t="s">
        <v>125</v>
      </c>
      <c r="L78811" t="s">
        <v>14</v>
      </c>
      <c r="M78811">
        <v>7.92</v>
      </c>
      <c r="N78811">
        <v>2617.3593434343434</v>
      </c>
      <c r="O78811">
        <v>1286.7322222532002</v>
      </c>
    </row>
    <row r="78812" spans="1:15" x14ac:dyDescent="0.3">
      <c r="A78812" t="s">
        <v>3467</v>
      </c>
      <c r="B78812" s="1">
        <v>45194</v>
      </c>
      <c r="C78812" s="1" t="s">
        <v>3496</v>
      </c>
      <c r="D78812" t="s">
        <v>839</v>
      </c>
      <c r="E78812" t="s">
        <v>424</v>
      </c>
      <c r="F78812" t="s">
        <v>840</v>
      </c>
      <c r="G78812">
        <v>5.5E-2</v>
      </c>
      <c r="H78812">
        <v>2</v>
      </c>
      <c r="I78812" t="s">
        <v>443</v>
      </c>
      <c r="J78812" t="s">
        <v>12</v>
      </c>
      <c r="K78812" t="s">
        <v>13</v>
      </c>
      <c r="L78812" t="s">
        <v>14</v>
      </c>
      <c r="M78812">
        <v>3.96</v>
      </c>
      <c r="N78812">
        <v>2898.6340909090909</v>
      </c>
      <c r="O78812">
        <v>1425.0110114419224</v>
      </c>
    </row>
    <row r="78813" spans="1:15" x14ac:dyDescent="0.3">
      <c r="A78813" t="s">
        <v>3467</v>
      </c>
      <c r="B78813" s="1">
        <v>45194</v>
      </c>
      <c r="C78813" s="1" t="s">
        <v>3496</v>
      </c>
      <c r="D78813" t="s">
        <v>839</v>
      </c>
      <c r="E78813" t="s">
        <v>424</v>
      </c>
      <c r="F78813" t="s">
        <v>840</v>
      </c>
      <c r="G78813">
        <v>5.5E-2</v>
      </c>
      <c r="H78813">
        <v>2</v>
      </c>
      <c r="I78813" t="s">
        <v>1432</v>
      </c>
      <c r="J78813" t="s">
        <v>12</v>
      </c>
      <c r="K78813" t="s">
        <v>41</v>
      </c>
      <c r="L78813" t="s">
        <v>14</v>
      </c>
      <c r="M78813">
        <v>7.92</v>
      </c>
      <c r="N78813">
        <v>2666.7433636363635</v>
      </c>
      <c r="O78813">
        <v>1311.0101305265684</v>
      </c>
    </row>
    <row r="78814" spans="1:15" x14ac:dyDescent="0.3">
      <c r="A78814" t="s">
        <v>3467</v>
      </c>
      <c r="B78814" s="1">
        <v>45194</v>
      </c>
      <c r="C78814" s="1" t="s">
        <v>3496</v>
      </c>
      <c r="D78814" t="s">
        <v>839</v>
      </c>
      <c r="E78814" t="s">
        <v>424</v>
      </c>
      <c r="F78814" t="s">
        <v>840</v>
      </c>
      <c r="G78814">
        <v>5.5E-2</v>
      </c>
      <c r="H78814">
        <v>2</v>
      </c>
      <c r="I78814" t="s">
        <v>2719</v>
      </c>
      <c r="J78814" t="s">
        <v>83</v>
      </c>
      <c r="K78814" t="s">
        <v>61</v>
      </c>
      <c r="L78814" t="s">
        <v>61</v>
      </c>
      <c r="M78814">
        <v>712.8</v>
      </c>
      <c r="N78814">
        <v>2281.3323863636365</v>
      </c>
      <c r="O78814">
        <v>1121.5364441904019</v>
      </c>
    </row>
    <row r="78815" spans="1:15" x14ac:dyDescent="0.3">
      <c r="A78815" t="s">
        <v>3467</v>
      </c>
      <c r="B78815" s="1">
        <v>45194</v>
      </c>
      <c r="C78815" s="1" t="s">
        <v>3496</v>
      </c>
      <c r="D78815" t="s">
        <v>839</v>
      </c>
      <c r="E78815" t="s">
        <v>424</v>
      </c>
      <c r="F78815" t="s">
        <v>840</v>
      </c>
      <c r="G78815">
        <v>5.5E-2</v>
      </c>
      <c r="H78815">
        <v>2</v>
      </c>
      <c r="I78815" t="s">
        <v>53</v>
      </c>
      <c r="J78815" t="s">
        <v>12</v>
      </c>
      <c r="K78815" t="s">
        <v>30</v>
      </c>
      <c r="L78815" t="s">
        <v>18</v>
      </c>
      <c r="M78815">
        <v>39.6</v>
      </c>
      <c r="N78815">
        <v>2281.332386363636</v>
      </c>
      <c r="O78815">
        <v>1121.5364441904017</v>
      </c>
    </row>
    <row r="78816" spans="1:15" x14ac:dyDescent="0.3">
      <c r="A78816" t="s">
        <v>3467</v>
      </c>
      <c r="B78816" s="1">
        <v>45194</v>
      </c>
      <c r="C78816" s="1" t="s">
        <v>3496</v>
      </c>
      <c r="D78816" t="s">
        <v>839</v>
      </c>
      <c r="E78816" t="s">
        <v>424</v>
      </c>
      <c r="F78816" t="s">
        <v>840</v>
      </c>
      <c r="G78816">
        <v>5.5E-2</v>
      </c>
      <c r="H78816">
        <v>2</v>
      </c>
      <c r="I78816" t="s">
        <v>447</v>
      </c>
      <c r="J78816" t="s">
        <v>83</v>
      </c>
      <c r="K78816" t="s">
        <v>10</v>
      </c>
      <c r="L78816" t="s">
        <v>10</v>
      </c>
      <c r="M78816">
        <v>19.8</v>
      </c>
      <c r="N78816">
        <v>2281.332386363636</v>
      </c>
      <c r="O78816">
        <v>1121.5364441904017</v>
      </c>
    </row>
    <row r="78817" spans="1:15" x14ac:dyDescent="0.3">
      <c r="A78817" t="s">
        <v>3467</v>
      </c>
      <c r="B78817" s="1">
        <v>45194</v>
      </c>
      <c r="C78817" s="1" t="s">
        <v>3496</v>
      </c>
      <c r="D78817" t="s">
        <v>839</v>
      </c>
      <c r="E78817" t="s">
        <v>424</v>
      </c>
      <c r="F78817" t="s">
        <v>840</v>
      </c>
      <c r="G78817">
        <v>5.5E-2</v>
      </c>
      <c r="H78817">
        <v>2</v>
      </c>
      <c r="I78817" t="s">
        <v>1711</v>
      </c>
      <c r="J78817" t="s">
        <v>12</v>
      </c>
      <c r="K78817" t="s">
        <v>18</v>
      </c>
      <c r="L78817" t="s">
        <v>18</v>
      </c>
      <c r="M78817">
        <v>7.92</v>
      </c>
      <c r="N78817">
        <v>2469.2068181818181</v>
      </c>
      <c r="O78817">
        <v>1213.898269006082</v>
      </c>
    </row>
    <row r="78818" spans="1:15" x14ac:dyDescent="0.3">
      <c r="A78818" t="s">
        <v>3467</v>
      </c>
      <c r="B78818" s="1">
        <v>45194</v>
      </c>
      <c r="C78818" s="1" t="s">
        <v>3496</v>
      </c>
      <c r="D78818" t="s">
        <v>839</v>
      </c>
      <c r="E78818" t="s">
        <v>424</v>
      </c>
      <c r="F78818" t="s">
        <v>840</v>
      </c>
      <c r="G78818">
        <v>5.5E-2</v>
      </c>
      <c r="H78818">
        <v>2</v>
      </c>
      <c r="I78818" t="s">
        <v>65</v>
      </c>
      <c r="J78818" t="s">
        <v>20</v>
      </c>
      <c r="K78818" t="s">
        <v>9</v>
      </c>
      <c r="L78818" t="s">
        <v>10</v>
      </c>
      <c r="M78818">
        <v>3.96</v>
      </c>
      <c r="N78818">
        <v>2898.6340909090909</v>
      </c>
      <c r="O78818">
        <v>1425.0110114419224</v>
      </c>
    </row>
    <row r="78819" spans="1:15" x14ac:dyDescent="0.3">
      <c r="A78819" t="s">
        <v>3467</v>
      </c>
      <c r="B78819" s="1">
        <v>45194</v>
      </c>
      <c r="C78819" s="1" t="s">
        <v>3496</v>
      </c>
      <c r="D78819" t="s">
        <v>839</v>
      </c>
      <c r="E78819" t="s">
        <v>424</v>
      </c>
      <c r="F78819" t="s">
        <v>840</v>
      </c>
      <c r="G78819">
        <v>5.5E-2</v>
      </c>
      <c r="H78819">
        <v>2</v>
      </c>
      <c r="I78819" t="s">
        <v>453</v>
      </c>
      <c r="J78819" t="s">
        <v>12</v>
      </c>
      <c r="K78819" t="s">
        <v>10</v>
      </c>
      <c r="L78819" t="s">
        <v>10</v>
      </c>
      <c r="M78819">
        <v>3.96</v>
      </c>
      <c r="N78819">
        <v>2898.6340909090909</v>
      </c>
      <c r="O78819">
        <v>1425.0110114419224</v>
      </c>
    </row>
    <row r="78820" spans="1:15" x14ac:dyDescent="0.3">
      <c r="A78820" t="s">
        <v>3467</v>
      </c>
      <c r="B78820" s="1">
        <v>45194</v>
      </c>
      <c r="C78820" s="1" t="s">
        <v>3496</v>
      </c>
      <c r="D78820" t="s">
        <v>839</v>
      </c>
      <c r="E78820" t="s">
        <v>424</v>
      </c>
      <c r="F78820" t="s">
        <v>840</v>
      </c>
      <c r="G78820">
        <v>5.5E-2</v>
      </c>
      <c r="H78820">
        <v>2</v>
      </c>
      <c r="I78820" t="s">
        <v>979</v>
      </c>
      <c r="J78820" t="s">
        <v>83</v>
      </c>
      <c r="K78820" t="s">
        <v>10</v>
      </c>
      <c r="L78820" t="s">
        <v>10</v>
      </c>
      <c r="M78820">
        <v>59.4</v>
      </c>
      <c r="N78820">
        <v>2463.8389772727269</v>
      </c>
      <c r="O78820">
        <v>1211.2593597256339</v>
      </c>
    </row>
    <row r="78821" spans="1:15" x14ac:dyDescent="0.3">
      <c r="A78821" t="s">
        <v>3467</v>
      </c>
      <c r="B78821" s="1">
        <v>45194</v>
      </c>
      <c r="C78821" s="1" t="s">
        <v>3496</v>
      </c>
      <c r="D78821" t="s">
        <v>839</v>
      </c>
      <c r="E78821" t="s">
        <v>424</v>
      </c>
      <c r="F78821" t="s">
        <v>840</v>
      </c>
      <c r="G78821">
        <v>5.5E-2</v>
      </c>
      <c r="H78821">
        <v>2</v>
      </c>
      <c r="I78821" t="s">
        <v>854</v>
      </c>
      <c r="J78821" t="s">
        <v>8</v>
      </c>
      <c r="K78821" t="s">
        <v>61</v>
      </c>
      <c r="L78821" t="s">
        <v>61</v>
      </c>
      <c r="M78821">
        <v>7.92</v>
      </c>
      <c r="N78821">
        <v>2666.7433636363635</v>
      </c>
      <c r="O78821">
        <v>1311.0101305265684</v>
      </c>
    </row>
    <row r="78822" spans="1:15" x14ac:dyDescent="0.3">
      <c r="A78822" t="s">
        <v>3467</v>
      </c>
      <c r="B78822" s="1">
        <v>45194</v>
      </c>
      <c r="C78822" s="1" t="s">
        <v>3496</v>
      </c>
      <c r="D78822" t="s">
        <v>839</v>
      </c>
      <c r="E78822" t="s">
        <v>424</v>
      </c>
      <c r="F78822" t="s">
        <v>840</v>
      </c>
      <c r="G78822">
        <v>5.5E-2</v>
      </c>
      <c r="H78822">
        <v>2</v>
      </c>
      <c r="I78822" t="s">
        <v>70</v>
      </c>
      <c r="J78822" t="s">
        <v>12</v>
      </c>
      <c r="K78822" t="s">
        <v>18</v>
      </c>
      <c r="L78822" t="s">
        <v>18</v>
      </c>
      <c r="M78822">
        <v>3.96</v>
      </c>
      <c r="N78822">
        <v>2683.920454545455</v>
      </c>
      <c r="O78822">
        <v>1319.4546402240023</v>
      </c>
    </row>
    <row r="78823" spans="1:15" x14ac:dyDescent="0.3">
      <c r="A78823" t="s">
        <v>3467</v>
      </c>
      <c r="B78823" s="1">
        <v>45194</v>
      </c>
      <c r="C78823" s="1" t="s">
        <v>3496</v>
      </c>
      <c r="D78823" t="s">
        <v>839</v>
      </c>
      <c r="E78823" t="s">
        <v>424</v>
      </c>
      <c r="F78823" t="s">
        <v>840</v>
      </c>
      <c r="G78823">
        <v>5.5E-2</v>
      </c>
      <c r="H78823">
        <v>2</v>
      </c>
      <c r="I78823" t="s">
        <v>855</v>
      </c>
      <c r="J78823" t="s">
        <v>83</v>
      </c>
      <c r="K78823" t="s">
        <v>18</v>
      </c>
      <c r="L78823" t="s">
        <v>18</v>
      </c>
      <c r="M78823">
        <v>39.6</v>
      </c>
      <c r="N78823">
        <v>2463.8389772727269</v>
      </c>
      <c r="O78823">
        <v>1211.2593597256339</v>
      </c>
    </row>
    <row r="78824" spans="1:15" x14ac:dyDescent="0.3">
      <c r="A78824" t="s">
        <v>3467</v>
      </c>
      <c r="B78824" s="1">
        <v>45194</v>
      </c>
      <c r="C78824" s="1" t="s">
        <v>3496</v>
      </c>
      <c r="D78824" t="s">
        <v>839</v>
      </c>
      <c r="E78824" t="s">
        <v>424</v>
      </c>
      <c r="F78824" t="s">
        <v>840</v>
      </c>
      <c r="G78824">
        <v>5.5E-2</v>
      </c>
      <c r="H78824">
        <v>2</v>
      </c>
      <c r="I78824" t="s">
        <v>1210</v>
      </c>
      <c r="J78824" t="s">
        <v>8</v>
      </c>
      <c r="K78824" t="s">
        <v>36</v>
      </c>
      <c r="L78824" t="s">
        <v>10</v>
      </c>
      <c r="M78824">
        <v>11.88</v>
      </c>
      <c r="N78824">
        <v>2666.7433636363635</v>
      </c>
      <c r="O78824">
        <v>1311.0101305265684</v>
      </c>
    </row>
    <row r="78825" spans="1:15" x14ac:dyDescent="0.3">
      <c r="A78825" t="s">
        <v>3467</v>
      </c>
      <c r="B78825" s="1">
        <v>45194</v>
      </c>
      <c r="C78825" s="1" t="s">
        <v>3496</v>
      </c>
      <c r="D78825" t="s">
        <v>839</v>
      </c>
      <c r="E78825" t="s">
        <v>424</v>
      </c>
      <c r="F78825" t="s">
        <v>840</v>
      </c>
      <c r="G78825">
        <v>5.5E-2</v>
      </c>
      <c r="H78825">
        <v>2</v>
      </c>
      <c r="I78825" t="s">
        <v>2848</v>
      </c>
      <c r="J78825" t="s">
        <v>12</v>
      </c>
      <c r="K78825" t="s">
        <v>61</v>
      </c>
      <c r="L78825" t="s">
        <v>61</v>
      </c>
      <c r="M78825">
        <v>11.88</v>
      </c>
      <c r="N78825">
        <v>2666.7433636363635</v>
      </c>
      <c r="O78825">
        <v>1311.0101305265684</v>
      </c>
    </row>
    <row r="78826" spans="1:15" x14ac:dyDescent="0.3">
      <c r="A78826" t="s">
        <v>3467</v>
      </c>
      <c r="B78826" s="1">
        <v>45194</v>
      </c>
      <c r="C78826" s="1" t="s">
        <v>3496</v>
      </c>
      <c r="D78826" t="s">
        <v>839</v>
      </c>
      <c r="E78826" t="s">
        <v>424</v>
      </c>
      <c r="F78826" t="s">
        <v>840</v>
      </c>
      <c r="G78826">
        <v>5.5E-2</v>
      </c>
      <c r="H78826">
        <v>2</v>
      </c>
      <c r="I78826" t="s">
        <v>2721</v>
      </c>
      <c r="J78826" t="s">
        <v>20</v>
      </c>
      <c r="K78826" t="s">
        <v>18</v>
      </c>
      <c r="L78826" t="s">
        <v>18</v>
      </c>
      <c r="M78826">
        <v>3.96</v>
      </c>
      <c r="N78826">
        <v>3072.5522727272728</v>
      </c>
      <c r="O78826">
        <v>1510.5117391668005</v>
      </c>
    </row>
    <row r="78827" spans="1:15" x14ac:dyDescent="0.3">
      <c r="A78827" t="s">
        <v>3467</v>
      </c>
      <c r="B78827" s="1">
        <v>45194</v>
      </c>
      <c r="C78827" s="1" t="s">
        <v>3496</v>
      </c>
      <c r="D78827" t="s">
        <v>839</v>
      </c>
      <c r="E78827" t="s">
        <v>424</v>
      </c>
      <c r="F78827" t="s">
        <v>840</v>
      </c>
      <c r="G78827">
        <v>5.5E-2</v>
      </c>
      <c r="H78827">
        <v>2</v>
      </c>
      <c r="I78827" t="s">
        <v>984</v>
      </c>
      <c r="J78827" t="s">
        <v>83</v>
      </c>
      <c r="K78827" t="s">
        <v>10</v>
      </c>
      <c r="L78827" t="s">
        <v>10</v>
      </c>
      <c r="M78827">
        <v>59.400000000000006</v>
      </c>
      <c r="N78827">
        <v>2403.0034469696966</v>
      </c>
      <c r="O78827">
        <v>1181.3517212138897</v>
      </c>
    </row>
    <row r="78828" spans="1:15" x14ac:dyDescent="0.3">
      <c r="A78828" t="s">
        <v>3467</v>
      </c>
      <c r="B78828" s="1">
        <v>45194</v>
      </c>
      <c r="C78828" s="1" t="s">
        <v>3496</v>
      </c>
      <c r="D78828" t="s">
        <v>839</v>
      </c>
      <c r="E78828" t="s">
        <v>424</v>
      </c>
      <c r="F78828" t="s">
        <v>840</v>
      </c>
      <c r="G78828">
        <v>5.5E-2</v>
      </c>
      <c r="H78828">
        <v>2</v>
      </c>
      <c r="I78828" t="s">
        <v>1609</v>
      </c>
      <c r="J78828" t="s">
        <v>8</v>
      </c>
      <c r="K78828" t="s">
        <v>61</v>
      </c>
      <c r="L78828" t="s">
        <v>61</v>
      </c>
      <c r="M78828">
        <v>7.92</v>
      </c>
      <c r="N78828">
        <v>2666.7433636363635</v>
      </c>
      <c r="O78828">
        <v>1311.0101305265684</v>
      </c>
    </row>
    <row r="78829" spans="1:15" x14ac:dyDescent="0.3">
      <c r="A78829" t="s">
        <v>3467</v>
      </c>
      <c r="B78829" s="1">
        <v>45194</v>
      </c>
      <c r="C78829" s="1" t="s">
        <v>3496</v>
      </c>
      <c r="D78829" t="s">
        <v>839</v>
      </c>
      <c r="E78829" t="s">
        <v>424</v>
      </c>
      <c r="F78829" t="s">
        <v>840</v>
      </c>
      <c r="G78829">
        <v>5.5E-2</v>
      </c>
      <c r="H78829">
        <v>2</v>
      </c>
      <c r="I78829" t="s">
        <v>3078</v>
      </c>
      <c r="J78829" t="s">
        <v>12</v>
      </c>
      <c r="K78829" t="s">
        <v>137</v>
      </c>
      <c r="L78829" t="s">
        <v>14</v>
      </c>
      <c r="M78829">
        <v>3.96</v>
      </c>
      <c r="N78829">
        <v>2683.920454545455</v>
      </c>
      <c r="O78829">
        <v>1319.4546402240023</v>
      </c>
    </row>
    <row r="78830" spans="1:15" x14ac:dyDescent="0.3">
      <c r="A78830" t="s">
        <v>3467</v>
      </c>
      <c r="B78830" s="1">
        <v>45194</v>
      </c>
      <c r="C78830" s="1" t="s">
        <v>3496</v>
      </c>
      <c r="D78830" t="s">
        <v>839</v>
      </c>
      <c r="E78830" t="s">
        <v>424</v>
      </c>
      <c r="F78830" t="s">
        <v>840</v>
      </c>
      <c r="G78830">
        <v>5.5E-2</v>
      </c>
      <c r="H78830">
        <v>2</v>
      </c>
      <c r="I78830" t="s">
        <v>985</v>
      </c>
      <c r="J78830" t="s">
        <v>83</v>
      </c>
      <c r="K78830" t="s">
        <v>39</v>
      </c>
      <c r="L78830" t="s">
        <v>39</v>
      </c>
      <c r="M78830">
        <v>39.6</v>
      </c>
      <c r="N78830">
        <v>2281.332386363636</v>
      </c>
      <c r="O78830">
        <v>1121.5364441904017</v>
      </c>
    </row>
    <row r="78831" spans="1:15" x14ac:dyDescent="0.3">
      <c r="A78831" t="s">
        <v>3467</v>
      </c>
      <c r="B78831" s="1">
        <v>45194</v>
      </c>
      <c r="C78831" s="1" t="s">
        <v>3496</v>
      </c>
      <c r="D78831" t="s">
        <v>839</v>
      </c>
      <c r="E78831" t="s">
        <v>424</v>
      </c>
      <c r="F78831" t="s">
        <v>840</v>
      </c>
      <c r="G78831">
        <v>5.5E-2</v>
      </c>
      <c r="H78831">
        <v>2</v>
      </c>
      <c r="I78831" t="s">
        <v>1610</v>
      </c>
      <c r="J78831" t="s">
        <v>12</v>
      </c>
      <c r="K78831" t="s">
        <v>61</v>
      </c>
      <c r="L78831" t="s">
        <v>61</v>
      </c>
      <c r="M78831">
        <v>0</v>
      </c>
      <c r="N78831">
        <v>0</v>
      </c>
      <c r="O78831">
        <v>0</v>
      </c>
    </row>
    <row r="78832" spans="1:15" x14ac:dyDescent="0.3">
      <c r="A78832" t="s">
        <v>3467</v>
      </c>
      <c r="B78832" s="1">
        <v>45194</v>
      </c>
      <c r="C78832" s="1" t="s">
        <v>3496</v>
      </c>
      <c r="D78832" t="s">
        <v>839</v>
      </c>
      <c r="E78832" t="s">
        <v>424</v>
      </c>
      <c r="F78832" t="s">
        <v>840</v>
      </c>
      <c r="G78832">
        <v>5.5E-2</v>
      </c>
      <c r="H78832">
        <v>2</v>
      </c>
      <c r="I78832" t="s">
        <v>1214</v>
      </c>
      <c r="J78832" t="s">
        <v>12</v>
      </c>
      <c r="K78832" t="s">
        <v>25</v>
      </c>
      <c r="L78832" t="s">
        <v>14</v>
      </c>
      <c r="M78832">
        <v>7.92</v>
      </c>
      <c r="N78832">
        <v>2666.7433636363635</v>
      </c>
      <c r="O78832">
        <v>1311.0101305265684</v>
      </c>
    </row>
    <row r="78833" spans="1:15" x14ac:dyDescent="0.3">
      <c r="A78833" t="s">
        <v>3467</v>
      </c>
      <c r="B78833" s="1">
        <v>45194</v>
      </c>
      <c r="C78833" s="1" t="s">
        <v>3496</v>
      </c>
      <c r="D78833" t="s">
        <v>839</v>
      </c>
      <c r="E78833" t="s">
        <v>424</v>
      </c>
      <c r="F78833" t="s">
        <v>840</v>
      </c>
      <c r="G78833">
        <v>5.5E-2</v>
      </c>
      <c r="H78833">
        <v>2</v>
      </c>
      <c r="I78833" t="s">
        <v>78</v>
      </c>
      <c r="J78833" t="s">
        <v>12</v>
      </c>
      <c r="K78833" t="s">
        <v>18</v>
      </c>
      <c r="L78833" t="s">
        <v>18</v>
      </c>
      <c r="M78833">
        <v>3.96</v>
      </c>
      <c r="N78833">
        <v>2683.920454545455</v>
      </c>
      <c r="O78833">
        <v>1319.4546402240023</v>
      </c>
    </row>
    <row r="78834" spans="1:15" x14ac:dyDescent="0.3">
      <c r="A78834" t="s">
        <v>3467</v>
      </c>
      <c r="B78834" s="1">
        <v>45194</v>
      </c>
      <c r="C78834" s="1" t="s">
        <v>3496</v>
      </c>
      <c r="D78834" t="s">
        <v>839</v>
      </c>
      <c r="E78834" t="s">
        <v>424</v>
      </c>
      <c r="F78834" t="s">
        <v>840</v>
      </c>
      <c r="G78834">
        <v>5.5E-2</v>
      </c>
      <c r="H78834">
        <v>2</v>
      </c>
      <c r="I78834" t="s">
        <v>2930</v>
      </c>
      <c r="J78834" t="s">
        <v>12</v>
      </c>
      <c r="K78834" t="s">
        <v>125</v>
      </c>
      <c r="L78834" t="s">
        <v>14</v>
      </c>
      <c r="M78834">
        <v>19.8</v>
      </c>
      <c r="N78834">
        <v>2281.332386363636</v>
      </c>
      <c r="O78834">
        <v>1121.5364441904017</v>
      </c>
    </row>
    <row r="78835" spans="1:15" x14ac:dyDescent="0.3">
      <c r="A78835" t="s">
        <v>3467</v>
      </c>
      <c r="B78835" s="1">
        <v>45194</v>
      </c>
      <c r="C78835" s="1" t="s">
        <v>3496</v>
      </c>
      <c r="D78835" t="s">
        <v>839</v>
      </c>
      <c r="E78835" t="s">
        <v>424</v>
      </c>
      <c r="F78835" t="s">
        <v>840</v>
      </c>
      <c r="G78835">
        <v>5.5E-2</v>
      </c>
      <c r="H78835">
        <v>2</v>
      </c>
      <c r="I78835" t="s">
        <v>86</v>
      </c>
      <c r="J78835" t="s">
        <v>8</v>
      </c>
      <c r="K78835" t="s">
        <v>10</v>
      </c>
      <c r="L78835" t="s">
        <v>10</v>
      </c>
      <c r="M78835">
        <v>3.96</v>
      </c>
      <c r="N78835">
        <v>2683.920454545455</v>
      </c>
      <c r="O78835">
        <v>1319.4546402240023</v>
      </c>
    </row>
    <row r="78836" spans="1:15" x14ac:dyDescent="0.3">
      <c r="A78836" t="s">
        <v>3467</v>
      </c>
      <c r="B78836" s="1">
        <v>45194</v>
      </c>
      <c r="C78836" s="1" t="s">
        <v>3496</v>
      </c>
      <c r="D78836" t="s">
        <v>839</v>
      </c>
      <c r="E78836" t="s">
        <v>424</v>
      </c>
      <c r="F78836" t="s">
        <v>840</v>
      </c>
      <c r="G78836">
        <v>5.5E-2</v>
      </c>
      <c r="H78836">
        <v>2</v>
      </c>
      <c r="I78836" t="s">
        <v>92</v>
      </c>
      <c r="J78836" t="s">
        <v>12</v>
      </c>
      <c r="K78836" t="s">
        <v>18</v>
      </c>
      <c r="L78836" t="s">
        <v>18</v>
      </c>
      <c r="M78836">
        <v>3.96</v>
      </c>
      <c r="N78836">
        <v>2898.6340909090909</v>
      </c>
      <c r="O78836">
        <v>1425.0110114419224</v>
      </c>
    </row>
    <row r="78837" spans="1:15" x14ac:dyDescent="0.3">
      <c r="A78837" t="s">
        <v>3467</v>
      </c>
      <c r="B78837" s="1">
        <v>45194</v>
      </c>
      <c r="C78837" s="1" t="s">
        <v>3496</v>
      </c>
      <c r="D78837" t="s">
        <v>839</v>
      </c>
      <c r="E78837" t="s">
        <v>424</v>
      </c>
      <c r="F78837" t="s">
        <v>840</v>
      </c>
      <c r="G78837">
        <v>5.5E-2</v>
      </c>
      <c r="H78837">
        <v>2</v>
      </c>
      <c r="I78837" t="s">
        <v>1221</v>
      </c>
      <c r="J78837" t="s">
        <v>83</v>
      </c>
      <c r="K78837" t="s">
        <v>9</v>
      </c>
      <c r="L78837" t="s">
        <v>10</v>
      </c>
      <c r="M78837">
        <v>79.2</v>
      </c>
      <c r="N78837">
        <v>2463.8389772727269</v>
      </c>
      <c r="O78837">
        <v>1211.2593597256339</v>
      </c>
    </row>
    <row r="78838" spans="1:15" x14ac:dyDescent="0.3">
      <c r="A78838" t="s">
        <v>3467</v>
      </c>
      <c r="B78838" s="1">
        <v>45194</v>
      </c>
      <c r="C78838" s="1" t="s">
        <v>3496</v>
      </c>
      <c r="D78838" t="s">
        <v>839</v>
      </c>
      <c r="E78838" t="s">
        <v>424</v>
      </c>
      <c r="F78838" t="s">
        <v>840</v>
      </c>
      <c r="G78838">
        <v>5.5E-2</v>
      </c>
      <c r="H78838">
        <v>2</v>
      </c>
      <c r="I78838" t="s">
        <v>458</v>
      </c>
      <c r="J78838" t="s">
        <v>16</v>
      </c>
      <c r="K78838" t="s">
        <v>18</v>
      </c>
      <c r="L78838" t="s">
        <v>18</v>
      </c>
      <c r="M78838">
        <v>7.92</v>
      </c>
      <c r="N78838">
        <v>2016.7206313131314</v>
      </c>
      <c r="O78838">
        <v>991.44942634756626</v>
      </c>
    </row>
    <row r="78839" spans="1:15" x14ac:dyDescent="0.3">
      <c r="A78839" t="s">
        <v>3467</v>
      </c>
      <c r="B78839" s="1">
        <v>45194</v>
      </c>
      <c r="C78839" s="1" t="s">
        <v>3496</v>
      </c>
      <c r="D78839" t="s">
        <v>839</v>
      </c>
      <c r="E78839" t="s">
        <v>424</v>
      </c>
      <c r="F78839" t="s">
        <v>840</v>
      </c>
      <c r="G78839">
        <v>5.5E-2</v>
      </c>
      <c r="H78839">
        <v>2</v>
      </c>
      <c r="I78839" t="s">
        <v>2075</v>
      </c>
      <c r="J78839" t="s">
        <v>20</v>
      </c>
      <c r="K78839" t="s">
        <v>46</v>
      </c>
      <c r="L78839" t="s">
        <v>10</v>
      </c>
      <c r="M78839">
        <v>3.96</v>
      </c>
      <c r="N78839">
        <v>3072.5522727272728</v>
      </c>
      <c r="O78839">
        <v>1510.5117391668005</v>
      </c>
    </row>
    <row r="78840" spans="1:15" x14ac:dyDescent="0.3">
      <c r="A78840" t="s">
        <v>3467</v>
      </c>
      <c r="B78840" s="1">
        <v>45194</v>
      </c>
      <c r="C78840" s="1" t="s">
        <v>3496</v>
      </c>
      <c r="D78840" t="s">
        <v>839</v>
      </c>
      <c r="E78840" t="s">
        <v>424</v>
      </c>
      <c r="F78840" t="s">
        <v>840</v>
      </c>
      <c r="G78840">
        <v>5.5E-2</v>
      </c>
      <c r="H78840">
        <v>2</v>
      </c>
      <c r="I78840" t="s">
        <v>1000</v>
      </c>
      <c r="J78840" t="s">
        <v>12</v>
      </c>
      <c r="K78840" t="s">
        <v>41</v>
      </c>
      <c r="L78840" t="s">
        <v>14</v>
      </c>
      <c r="M78840">
        <v>7.92</v>
      </c>
      <c r="N78840">
        <v>2469.2068181818181</v>
      </c>
      <c r="O78840">
        <v>1213.898269006082</v>
      </c>
    </row>
    <row r="78841" spans="1:15" x14ac:dyDescent="0.3">
      <c r="A78841" t="s">
        <v>3467</v>
      </c>
      <c r="B78841" s="1">
        <v>45194</v>
      </c>
      <c r="C78841" s="1" t="s">
        <v>3496</v>
      </c>
      <c r="D78841" t="s">
        <v>839</v>
      </c>
      <c r="E78841" t="s">
        <v>424</v>
      </c>
      <c r="F78841" t="s">
        <v>840</v>
      </c>
      <c r="G78841">
        <v>5.5E-2</v>
      </c>
      <c r="H78841">
        <v>2</v>
      </c>
      <c r="I78841" t="s">
        <v>1227</v>
      </c>
      <c r="J78841" t="s">
        <v>12</v>
      </c>
      <c r="K78841" t="s">
        <v>151</v>
      </c>
      <c r="L78841" t="s">
        <v>14</v>
      </c>
      <c r="M78841">
        <v>7.92</v>
      </c>
      <c r="N78841">
        <v>2666.7433636363635</v>
      </c>
      <c r="O78841">
        <v>1311.0101305265684</v>
      </c>
    </row>
    <row r="78842" spans="1:15" x14ac:dyDescent="0.3">
      <c r="A78842" t="s">
        <v>3467</v>
      </c>
      <c r="B78842" s="1">
        <v>45194</v>
      </c>
      <c r="C78842" s="1" t="s">
        <v>3496</v>
      </c>
      <c r="D78842" t="s">
        <v>839</v>
      </c>
      <c r="E78842" t="s">
        <v>424</v>
      </c>
      <c r="F78842" t="s">
        <v>840</v>
      </c>
      <c r="G78842">
        <v>5.5E-2</v>
      </c>
      <c r="H78842">
        <v>2</v>
      </c>
      <c r="I78842" t="s">
        <v>860</v>
      </c>
      <c r="J78842" t="s">
        <v>12</v>
      </c>
      <c r="K78842" t="s">
        <v>18</v>
      </c>
      <c r="L78842" t="s">
        <v>18</v>
      </c>
      <c r="M78842">
        <v>3.96</v>
      </c>
      <c r="N78842">
        <v>2683.920454545455</v>
      </c>
      <c r="O78842">
        <v>1319.4546402240023</v>
      </c>
    </row>
    <row r="78843" spans="1:15" x14ac:dyDescent="0.3">
      <c r="A78843" t="s">
        <v>3467</v>
      </c>
      <c r="B78843" s="1">
        <v>45194</v>
      </c>
      <c r="C78843" s="1" t="s">
        <v>3496</v>
      </c>
      <c r="D78843" t="s">
        <v>839</v>
      </c>
      <c r="E78843" t="s">
        <v>424</v>
      </c>
      <c r="F78843" t="s">
        <v>840</v>
      </c>
      <c r="G78843">
        <v>5.5E-2</v>
      </c>
      <c r="H78843">
        <v>2</v>
      </c>
      <c r="I78843" t="s">
        <v>107</v>
      </c>
      <c r="J78843" t="s">
        <v>8</v>
      </c>
      <c r="K78843" t="s">
        <v>10</v>
      </c>
      <c r="L78843" t="s">
        <v>10</v>
      </c>
      <c r="M78843">
        <v>7.92</v>
      </c>
      <c r="N78843">
        <v>2666.7433636363635</v>
      </c>
      <c r="O78843">
        <v>1311.0101305265684</v>
      </c>
    </row>
    <row r="78844" spans="1:15" x14ac:dyDescent="0.3">
      <c r="A78844" t="s">
        <v>3467</v>
      </c>
      <c r="B78844" s="1">
        <v>45194</v>
      </c>
      <c r="C78844" s="1" t="s">
        <v>3496</v>
      </c>
      <c r="D78844" t="s">
        <v>839</v>
      </c>
      <c r="E78844" t="s">
        <v>424</v>
      </c>
      <c r="F78844" t="s">
        <v>840</v>
      </c>
      <c r="G78844">
        <v>5.5E-2</v>
      </c>
      <c r="H78844">
        <v>2</v>
      </c>
      <c r="I78844" t="s">
        <v>108</v>
      </c>
      <c r="J78844" t="s">
        <v>8</v>
      </c>
      <c r="K78844" t="s">
        <v>109</v>
      </c>
      <c r="L78844" t="s">
        <v>10</v>
      </c>
      <c r="M78844">
        <v>11.88</v>
      </c>
      <c r="N78844">
        <v>2666.7433636363635</v>
      </c>
      <c r="O78844">
        <v>1311.0101305265684</v>
      </c>
    </row>
    <row r="78845" spans="1:15" x14ac:dyDescent="0.3">
      <c r="A78845" t="s">
        <v>3467</v>
      </c>
      <c r="B78845" s="1">
        <v>45194</v>
      </c>
      <c r="C78845" s="1" t="s">
        <v>3496</v>
      </c>
      <c r="D78845" t="s">
        <v>839</v>
      </c>
      <c r="E78845" t="s">
        <v>424</v>
      </c>
      <c r="F78845" t="s">
        <v>840</v>
      </c>
      <c r="G78845">
        <v>5.5E-2</v>
      </c>
      <c r="H78845">
        <v>2</v>
      </c>
      <c r="I78845" t="s">
        <v>1002</v>
      </c>
      <c r="J78845" t="s">
        <v>12</v>
      </c>
      <c r="K78845" t="s">
        <v>125</v>
      </c>
      <c r="L78845" t="s">
        <v>14</v>
      </c>
      <c r="M78845">
        <v>7.92</v>
      </c>
      <c r="N78845">
        <v>2469.2068181818181</v>
      </c>
      <c r="O78845">
        <v>1213.898269006082</v>
      </c>
    </row>
    <row r="78846" spans="1:15" x14ac:dyDescent="0.3">
      <c r="A78846" t="s">
        <v>3467</v>
      </c>
      <c r="B78846" s="1">
        <v>45194</v>
      </c>
      <c r="C78846" s="1" t="s">
        <v>3496</v>
      </c>
      <c r="D78846" t="s">
        <v>839</v>
      </c>
      <c r="E78846" t="s">
        <v>424</v>
      </c>
      <c r="F78846" t="s">
        <v>840</v>
      </c>
      <c r="G78846">
        <v>5.5E-2</v>
      </c>
      <c r="H78846">
        <v>2</v>
      </c>
      <c r="I78846" t="s">
        <v>1612</v>
      </c>
      <c r="J78846" t="s">
        <v>16</v>
      </c>
      <c r="K78846" t="s">
        <v>41</v>
      </c>
      <c r="L78846" t="s">
        <v>14</v>
      </c>
      <c r="M78846">
        <v>11.88</v>
      </c>
      <c r="N78846">
        <v>2666.7433636363635</v>
      </c>
      <c r="O78846">
        <v>1311.0101305265684</v>
      </c>
    </row>
    <row r="78847" spans="1:15" x14ac:dyDescent="0.3">
      <c r="A78847" t="s">
        <v>3467</v>
      </c>
      <c r="B78847" s="1">
        <v>45194</v>
      </c>
      <c r="C78847" s="1" t="s">
        <v>3496</v>
      </c>
      <c r="D78847" t="s">
        <v>839</v>
      </c>
      <c r="E78847" t="s">
        <v>424</v>
      </c>
      <c r="F78847" t="s">
        <v>840</v>
      </c>
      <c r="G78847">
        <v>5.5E-2</v>
      </c>
      <c r="H78847">
        <v>2</v>
      </c>
      <c r="I78847" t="s">
        <v>863</v>
      </c>
      <c r="J78847" t="s">
        <v>8</v>
      </c>
      <c r="K78847" t="s">
        <v>18</v>
      </c>
      <c r="L78847" t="s">
        <v>18</v>
      </c>
      <c r="M78847">
        <v>7.92</v>
      </c>
      <c r="N78847">
        <v>2617.3593434343434</v>
      </c>
      <c r="O78847">
        <v>1286.7322222532002</v>
      </c>
    </row>
    <row r="78848" spans="1:15" x14ac:dyDescent="0.3">
      <c r="A78848" t="s">
        <v>3467</v>
      </c>
      <c r="B78848" s="1">
        <v>45194</v>
      </c>
      <c r="C78848" s="1" t="s">
        <v>3496</v>
      </c>
      <c r="D78848" t="s">
        <v>839</v>
      </c>
      <c r="E78848" t="s">
        <v>424</v>
      </c>
      <c r="F78848" t="s">
        <v>840</v>
      </c>
      <c r="G78848">
        <v>5.5E-2</v>
      </c>
      <c r="H78848">
        <v>2</v>
      </c>
      <c r="I78848" t="s">
        <v>1232</v>
      </c>
      <c r="J78848" t="s">
        <v>20</v>
      </c>
      <c r="K78848" t="s">
        <v>48</v>
      </c>
      <c r="L78848" t="s">
        <v>18</v>
      </c>
      <c r="M78848">
        <v>3.96</v>
      </c>
      <c r="N78848">
        <v>2844.9558080808079</v>
      </c>
      <c r="O78848">
        <v>1398.6219807100001</v>
      </c>
    </row>
    <row r="78849" spans="1:15" x14ac:dyDescent="0.3">
      <c r="A78849" t="s">
        <v>3467</v>
      </c>
      <c r="B78849" s="1">
        <v>45194</v>
      </c>
      <c r="C78849" s="1" t="s">
        <v>3496</v>
      </c>
      <c r="D78849" t="s">
        <v>839</v>
      </c>
      <c r="E78849" t="s">
        <v>424</v>
      </c>
      <c r="F78849" t="s">
        <v>840</v>
      </c>
      <c r="G78849">
        <v>5.5E-2</v>
      </c>
      <c r="H78849">
        <v>2</v>
      </c>
      <c r="I78849" t="s">
        <v>2130</v>
      </c>
      <c r="J78849" t="s">
        <v>16</v>
      </c>
      <c r="K78849" t="s">
        <v>18</v>
      </c>
      <c r="L78849" t="s">
        <v>18</v>
      </c>
      <c r="M78849">
        <v>39.6</v>
      </c>
      <c r="N78849">
        <v>2463.8389772727269</v>
      </c>
      <c r="O78849">
        <v>1211.2593597256339</v>
      </c>
    </row>
    <row r="78850" spans="1:15" x14ac:dyDescent="0.3">
      <c r="A78850" t="s">
        <v>3467</v>
      </c>
      <c r="B78850" s="1">
        <v>45194</v>
      </c>
      <c r="C78850" s="1" t="s">
        <v>3496</v>
      </c>
      <c r="D78850" t="s">
        <v>839</v>
      </c>
      <c r="E78850" t="s">
        <v>424</v>
      </c>
      <c r="F78850" t="s">
        <v>840</v>
      </c>
      <c r="G78850">
        <v>5.5E-2</v>
      </c>
      <c r="H78850">
        <v>2</v>
      </c>
      <c r="I78850" t="s">
        <v>1963</v>
      </c>
      <c r="J78850" t="s">
        <v>20</v>
      </c>
      <c r="K78850" t="s">
        <v>109</v>
      </c>
      <c r="L78850" t="s">
        <v>10</v>
      </c>
      <c r="M78850">
        <v>3.96</v>
      </c>
      <c r="N78850">
        <v>2898.6340909090909</v>
      </c>
      <c r="O78850">
        <v>1425.0110114419224</v>
      </c>
    </row>
    <row r="78851" spans="1:15" x14ac:dyDescent="0.3">
      <c r="A78851" t="s">
        <v>3467</v>
      </c>
      <c r="B78851" s="1">
        <v>45194</v>
      </c>
      <c r="C78851" s="1" t="s">
        <v>3496</v>
      </c>
      <c r="D78851" t="s">
        <v>839</v>
      </c>
      <c r="E78851" t="s">
        <v>424</v>
      </c>
      <c r="F78851" t="s">
        <v>840</v>
      </c>
      <c r="G78851">
        <v>5.5E-2</v>
      </c>
      <c r="H78851">
        <v>2</v>
      </c>
      <c r="I78851" t="s">
        <v>461</v>
      </c>
      <c r="J78851" t="s">
        <v>12</v>
      </c>
      <c r="K78851" t="s">
        <v>85</v>
      </c>
      <c r="L78851" t="s">
        <v>14</v>
      </c>
      <c r="M78851">
        <v>7.92</v>
      </c>
      <c r="N78851">
        <v>2469.2068181818181</v>
      </c>
      <c r="O78851">
        <v>1213.898269006082</v>
      </c>
    </row>
    <row r="78852" spans="1:15" x14ac:dyDescent="0.3">
      <c r="A78852" t="s">
        <v>3467</v>
      </c>
      <c r="B78852" s="1">
        <v>45194</v>
      </c>
      <c r="C78852" s="1" t="s">
        <v>3496</v>
      </c>
      <c r="D78852" t="s">
        <v>839</v>
      </c>
      <c r="E78852" t="s">
        <v>424</v>
      </c>
      <c r="F78852" t="s">
        <v>840</v>
      </c>
      <c r="G78852">
        <v>5.5E-2</v>
      </c>
      <c r="H78852">
        <v>2</v>
      </c>
      <c r="I78852" t="s">
        <v>1614</v>
      </c>
      <c r="J78852" t="s">
        <v>12</v>
      </c>
      <c r="K78852" t="s">
        <v>18</v>
      </c>
      <c r="L78852" t="s">
        <v>18</v>
      </c>
      <c r="M78852">
        <v>19.8</v>
      </c>
      <c r="N78852">
        <v>2415.528409090909</v>
      </c>
      <c r="O78852">
        <v>1187.5091762016018</v>
      </c>
    </row>
    <row r="78853" spans="1:15" x14ac:dyDescent="0.3">
      <c r="A78853" t="s">
        <v>3467</v>
      </c>
      <c r="B78853" s="1">
        <v>45194</v>
      </c>
      <c r="C78853" s="1" t="s">
        <v>3496</v>
      </c>
      <c r="D78853" t="s">
        <v>839</v>
      </c>
      <c r="E78853" t="s">
        <v>424</v>
      </c>
      <c r="F78853" t="s">
        <v>840</v>
      </c>
      <c r="G78853">
        <v>5.5E-2</v>
      </c>
      <c r="H78853">
        <v>2</v>
      </c>
      <c r="I78853" t="s">
        <v>463</v>
      </c>
      <c r="J78853" t="s">
        <v>8</v>
      </c>
      <c r="K78853" t="s">
        <v>41</v>
      </c>
      <c r="L78853" t="s">
        <v>14</v>
      </c>
      <c r="M78853">
        <v>3.96</v>
      </c>
      <c r="N78853">
        <v>3072.5522727272728</v>
      </c>
      <c r="O78853">
        <v>1510.5117391668005</v>
      </c>
    </row>
    <row r="78854" spans="1:15" x14ac:dyDescent="0.3">
      <c r="A78854" t="s">
        <v>3467</v>
      </c>
      <c r="B78854" s="1">
        <v>45194</v>
      </c>
      <c r="C78854" s="1" t="s">
        <v>3496</v>
      </c>
      <c r="D78854" t="s">
        <v>839</v>
      </c>
      <c r="E78854" t="s">
        <v>424</v>
      </c>
      <c r="F78854" t="s">
        <v>840</v>
      </c>
      <c r="G78854">
        <v>5.5E-2</v>
      </c>
      <c r="H78854">
        <v>2</v>
      </c>
      <c r="I78854" t="s">
        <v>1727</v>
      </c>
      <c r="J78854" t="s">
        <v>16</v>
      </c>
      <c r="K78854" t="s">
        <v>18</v>
      </c>
      <c r="L78854" t="s">
        <v>18</v>
      </c>
      <c r="M78854">
        <v>3.96</v>
      </c>
      <c r="N78854">
        <v>2844.9558080808079</v>
      </c>
      <c r="O78854">
        <v>1398.6219807100001</v>
      </c>
    </row>
    <row r="78855" spans="1:15" x14ac:dyDescent="0.3">
      <c r="A78855" t="s">
        <v>3467</v>
      </c>
      <c r="B78855" s="1">
        <v>45194</v>
      </c>
      <c r="C78855" s="1" t="s">
        <v>3496</v>
      </c>
      <c r="D78855" t="s">
        <v>839</v>
      </c>
      <c r="E78855" t="s">
        <v>424</v>
      </c>
      <c r="F78855" t="s">
        <v>840</v>
      </c>
      <c r="G78855">
        <v>5.5E-2</v>
      </c>
      <c r="H78855">
        <v>2</v>
      </c>
      <c r="I78855" t="s">
        <v>704</v>
      </c>
      <c r="J78855" t="s">
        <v>16</v>
      </c>
      <c r="K78855" t="s">
        <v>18</v>
      </c>
      <c r="L78855" t="s">
        <v>18</v>
      </c>
      <c r="M78855">
        <v>39.6</v>
      </c>
      <c r="N78855">
        <v>2463.8389772727269</v>
      </c>
      <c r="O78855">
        <v>1211.2593597256339</v>
      </c>
    </row>
    <row r="78856" spans="1:15" x14ac:dyDescent="0.3">
      <c r="A78856" t="s">
        <v>3467</v>
      </c>
      <c r="B78856" s="1">
        <v>45194</v>
      </c>
      <c r="C78856" s="1" t="s">
        <v>3496</v>
      </c>
      <c r="D78856" t="s">
        <v>839</v>
      </c>
      <c r="E78856" t="s">
        <v>424</v>
      </c>
      <c r="F78856" t="s">
        <v>840</v>
      </c>
      <c r="G78856">
        <v>5.5E-2</v>
      </c>
      <c r="H78856">
        <v>2</v>
      </c>
      <c r="I78856" t="s">
        <v>2078</v>
      </c>
      <c r="J78856" t="s">
        <v>12</v>
      </c>
      <c r="K78856" t="s">
        <v>18</v>
      </c>
      <c r="L78856" t="s">
        <v>18</v>
      </c>
      <c r="M78856">
        <v>7.92</v>
      </c>
      <c r="N78856">
        <v>2666.7433636363635</v>
      </c>
      <c r="O78856">
        <v>1311.0101305265684</v>
      </c>
    </row>
    <row r="78857" spans="1:15" x14ac:dyDescent="0.3">
      <c r="A78857" t="s">
        <v>3467</v>
      </c>
      <c r="B78857" s="1">
        <v>45194</v>
      </c>
      <c r="C78857" s="1" t="s">
        <v>3496</v>
      </c>
      <c r="D78857" t="s">
        <v>839</v>
      </c>
      <c r="E78857" t="s">
        <v>424</v>
      </c>
      <c r="F78857" t="s">
        <v>840</v>
      </c>
      <c r="G78857">
        <v>5.5E-2</v>
      </c>
      <c r="H78857">
        <v>2</v>
      </c>
      <c r="I78857" t="s">
        <v>2609</v>
      </c>
      <c r="J78857" t="s">
        <v>8</v>
      </c>
      <c r="K78857" t="s">
        <v>18</v>
      </c>
      <c r="L78857" t="s">
        <v>18</v>
      </c>
      <c r="M78857">
        <v>19.8</v>
      </c>
      <c r="N78857">
        <v>2281.332386363636</v>
      </c>
      <c r="O78857">
        <v>1121.5364441904017</v>
      </c>
    </row>
    <row r="78858" spans="1:15" x14ac:dyDescent="0.3">
      <c r="A78858" t="s">
        <v>3467</v>
      </c>
      <c r="B78858" s="1">
        <v>45194</v>
      </c>
      <c r="C78858" s="1" t="s">
        <v>3496</v>
      </c>
      <c r="D78858" t="s">
        <v>839</v>
      </c>
      <c r="E78858" t="s">
        <v>424</v>
      </c>
      <c r="F78858" t="s">
        <v>840</v>
      </c>
      <c r="G78858">
        <v>5.5E-2</v>
      </c>
      <c r="H78858">
        <v>2</v>
      </c>
      <c r="I78858" t="s">
        <v>119</v>
      </c>
      <c r="J78858" t="s">
        <v>12</v>
      </c>
      <c r="K78858" t="s">
        <v>18</v>
      </c>
      <c r="L78858" t="s">
        <v>18</v>
      </c>
      <c r="M78858">
        <v>7.92</v>
      </c>
      <c r="N78858">
        <v>2469.2068181818181</v>
      </c>
      <c r="O78858">
        <v>1213.898269006082</v>
      </c>
    </row>
    <row r="78859" spans="1:15" x14ac:dyDescent="0.3">
      <c r="A78859" t="s">
        <v>3467</v>
      </c>
      <c r="B78859" s="1">
        <v>45194</v>
      </c>
      <c r="C78859" s="1" t="s">
        <v>3496</v>
      </c>
      <c r="D78859" t="s">
        <v>839</v>
      </c>
      <c r="E78859" t="s">
        <v>424</v>
      </c>
      <c r="F78859" t="s">
        <v>840</v>
      </c>
      <c r="G78859">
        <v>5.5E-2</v>
      </c>
      <c r="H78859">
        <v>2</v>
      </c>
      <c r="I78859" t="s">
        <v>1011</v>
      </c>
      <c r="J78859" t="s">
        <v>83</v>
      </c>
      <c r="K78859" t="s">
        <v>85</v>
      </c>
      <c r="L78859" t="s">
        <v>14</v>
      </c>
      <c r="M78859">
        <v>39.6</v>
      </c>
      <c r="N78859">
        <v>2463.8389772727269</v>
      </c>
      <c r="O78859">
        <v>1211.2593597256339</v>
      </c>
    </row>
    <row r="78860" spans="1:15" x14ac:dyDescent="0.3">
      <c r="A78860" t="s">
        <v>3467</v>
      </c>
      <c r="B78860" s="1">
        <v>45194</v>
      </c>
      <c r="C78860" s="1" t="s">
        <v>3496</v>
      </c>
      <c r="D78860" t="s">
        <v>839</v>
      </c>
      <c r="E78860" t="s">
        <v>424</v>
      </c>
      <c r="F78860" t="s">
        <v>840</v>
      </c>
      <c r="G78860">
        <v>5.5E-2</v>
      </c>
      <c r="H78860">
        <v>2</v>
      </c>
      <c r="I78860" t="s">
        <v>1450</v>
      </c>
      <c r="J78860" t="s">
        <v>83</v>
      </c>
      <c r="K78860" t="s">
        <v>9</v>
      </c>
      <c r="L78860" t="s">
        <v>10</v>
      </c>
      <c r="M78860">
        <v>59.4</v>
      </c>
      <c r="N78860">
        <v>2463.8389772727269</v>
      </c>
      <c r="O78860">
        <v>1211.2593597256339</v>
      </c>
    </row>
    <row r="78861" spans="1:15" x14ac:dyDescent="0.3">
      <c r="A78861" t="s">
        <v>3467</v>
      </c>
      <c r="B78861" s="1">
        <v>45194</v>
      </c>
      <c r="C78861" s="1" t="s">
        <v>3496</v>
      </c>
      <c r="D78861" t="s">
        <v>839</v>
      </c>
      <c r="E78861" t="s">
        <v>424</v>
      </c>
      <c r="F78861" t="s">
        <v>840</v>
      </c>
      <c r="G78861">
        <v>5.5E-2</v>
      </c>
      <c r="H78861">
        <v>2</v>
      </c>
      <c r="I78861" t="s">
        <v>1730</v>
      </c>
      <c r="J78861" t="s">
        <v>20</v>
      </c>
      <c r="K78861" t="s">
        <v>18</v>
      </c>
      <c r="L78861" t="s">
        <v>18</v>
      </c>
      <c r="M78861">
        <v>3.96</v>
      </c>
      <c r="N78861">
        <v>2844.9558080808079</v>
      </c>
      <c r="O78861">
        <v>1398.6219807100001</v>
      </c>
    </row>
    <row r="78862" spans="1:15" x14ac:dyDescent="0.3">
      <c r="A78862" t="s">
        <v>3467</v>
      </c>
      <c r="B78862" s="1">
        <v>45194</v>
      </c>
      <c r="C78862" s="1" t="s">
        <v>3496</v>
      </c>
      <c r="D78862" t="s">
        <v>839</v>
      </c>
      <c r="E78862" t="s">
        <v>424</v>
      </c>
      <c r="F78862" t="s">
        <v>840</v>
      </c>
      <c r="G78862">
        <v>5.5E-2</v>
      </c>
      <c r="H78862">
        <v>2</v>
      </c>
      <c r="I78862" t="s">
        <v>2133</v>
      </c>
      <c r="J78862" t="s">
        <v>83</v>
      </c>
      <c r="K78862" t="s">
        <v>18</v>
      </c>
      <c r="L78862" t="s">
        <v>18</v>
      </c>
      <c r="M78862">
        <v>59.4</v>
      </c>
      <c r="N78862">
        <v>2463.8389772727269</v>
      </c>
      <c r="O78862">
        <v>1211.2593597256339</v>
      </c>
    </row>
    <row r="78863" spans="1:15" x14ac:dyDescent="0.3">
      <c r="A78863" t="s">
        <v>3467</v>
      </c>
      <c r="B78863" s="1">
        <v>45194</v>
      </c>
      <c r="C78863" s="1" t="s">
        <v>3496</v>
      </c>
      <c r="D78863" t="s">
        <v>839</v>
      </c>
      <c r="E78863" t="s">
        <v>424</v>
      </c>
      <c r="F78863" t="s">
        <v>840</v>
      </c>
      <c r="G78863">
        <v>5.5E-2</v>
      </c>
      <c r="H78863">
        <v>2</v>
      </c>
      <c r="I78863" t="s">
        <v>710</v>
      </c>
      <c r="J78863" t="s">
        <v>8</v>
      </c>
      <c r="K78863" t="s">
        <v>61</v>
      </c>
      <c r="L78863" t="s">
        <v>61</v>
      </c>
      <c r="M78863">
        <v>7.92</v>
      </c>
      <c r="N78863">
        <v>2826.7480909090909</v>
      </c>
      <c r="O78863">
        <v>1389.6708000334563</v>
      </c>
    </row>
    <row r="78864" spans="1:15" x14ac:dyDescent="0.3">
      <c r="A78864" t="s">
        <v>3467</v>
      </c>
      <c r="B78864" s="1">
        <v>45194</v>
      </c>
      <c r="C78864" s="1" t="s">
        <v>3496</v>
      </c>
      <c r="D78864" t="s">
        <v>839</v>
      </c>
      <c r="E78864" t="s">
        <v>424</v>
      </c>
      <c r="F78864" t="s">
        <v>840</v>
      </c>
      <c r="G78864">
        <v>5.5E-2</v>
      </c>
      <c r="H78864">
        <v>2</v>
      </c>
      <c r="I78864" t="s">
        <v>3103</v>
      </c>
      <c r="J78864" t="s">
        <v>20</v>
      </c>
      <c r="K78864" t="s">
        <v>46</v>
      </c>
      <c r="L78864" t="s">
        <v>10</v>
      </c>
      <c r="M78864">
        <v>3.96</v>
      </c>
      <c r="N78864">
        <v>3072.5522727272728</v>
      </c>
      <c r="O78864">
        <v>1510.5117391668005</v>
      </c>
    </row>
    <row r="78865" spans="1:15" x14ac:dyDescent="0.3">
      <c r="A78865" t="s">
        <v>3467</v>
      </c>
      <c r="B78865" s="1">
        <v>45194</v>
      </c>
      <c r="C78865" s="1" t="s">
        <v>3496</v>
      </c>
      <c r="D78865" t="s">
        <v>839</v>
      </c>
      <c r="E78865" t="s">
        <v>424</v>
      </c>
      <c r="F78865" t="s">
        <v>840</v>
      </c>
      <c r="G78865">
        <v>5.5E-2</v>
      </c>
      <c r="H78865">
        <v>2</v>
      </c>
      <c r="I78865" t="s">
        <v>712</v>
      </c>
      <c r="J78865" t="s">
        <v>8</v>
      </c>
      <c r="K78865" t="s">
        <v>10</v>
      </c>
      <c r="L78865" t="s">
        <v>10</v>
      </c>
      <c r="M78865">
        <v>3.96</v>
      </c>
      <c r="N78865">
        <v>3072.5522727272728</v>
      </c>
      <c r="O78865">
        <v>1510.5117391668005</v>
      </c>
    </row>
    <row r="78866" spans="1:15" x14ac:dyDescent="0.3">
      <c r="A78866" t="s">
        <v>3467</v>
      </c>
      <c r="B78866" s="1">
        <v>45194</v>
      </c>
      <c r="C78866" s="1" t="s">
        <v>3496</v>
      </c>
      <c r="D78866" t="s">
        <v>839</v>
      </c>
      <c r="E78866" t="s">
        <v>424</v>
      </c>
      <c r="F78866" t="s">
        <v>840</v>
      </c>
      <c r="G78866">
        <v>5.5E-2</v>
      </c>
      <c r="H78866">
        <v>2</v>
      </c>
      <c r="I78866" t="s">
        <v>470</v>
      </c>
      <c r="J78866" t="s">
        <v>16</v>
      </c>
      <c r="K78866" t="s">
        <v>109</v>
      </c>
      <c r="L78866" t="s">
        <v>10</v>
      </c>
      <c r="M78866">
        <v>11.88</v>
      </c>
      <c r="N78866">
        <v>2469.2068181818181</v>
      </c>
      <c r="O78866">
        <v>1213.898269006082</v>
      </c>
    </row>
    <row r="78867" spans="1:15" x14ac:dyDescent="0.3">
      <c r="A78867" t="s">
        <v>3467</v>
      </c>
      <c r="B78867" s="1">
        <v>45194</v>
      </c>
      <c r="C78867" s="1" t="s">
        <v>3496</v>
      </c>
      <c r="D78867" t="s">
        <v>839</v>
      </c>
      <c r="E78867" t="s">
        <v>424</v>
      </c>
      <c r="F78867" t="s">
        <v>840</v>
      </c>
      <c r="G78867">
        <v>5.5E-2</v>
      </c>
      <c r="H78867">
        <v>2</v>
      </c>
      <c r="I78867" t="s">
        <v>1875</v>
      </c>
      <c r="J78867" t="s">
        <v>12</v>
      </c>
      <c r="K78867" t="s">
        <v>130</v>
      </c>
      <c r="L78867" t="s">
        <v>14</v>
      </c>
      <c r="M78867">
        <v>23.76</v>
      </c>
      <c r="N78867">
        <v>2608.7706818181819</v>
      </c>
      <c r="O78867">
        <v>1282.5099102977301</v>
      </c>
    </row>
    <row r="78868" spans="1:15" x14ac:dyDescent="0.3">
      <c r="A78868" t="s">
        <v>3467</v>
      </c>
      <c r="B78868" s="1">
        <v>45194</v>
      </c>
      <c r="C78868" s="1" t="s">
        <v>3496</v>
      </c>
      <c r="D78868" t="s">
        <v>839</v>
      </c>
      <c r="E78868" t="s">
        <v>424</v>
      </c>
      <c r="F78868" t="s">
        <v>840</v>
      </c>
      <c r="G78868">
        <v>5.5E-2</v>
      </c>
      <c r="H78868">
        <v>2</v>
      </c>
      <c r="I78868" t="s">
        <v>2610</v>
      </c>
      <c r="J78868" t="s">
        <v>12</v>
      </c>
      <c r="K78868" t="s">
        <v>127</v>
      </c>
      <c r="L78868" t="s">
        <v>127</v>
      </c>
      <c r="M78868">
        <v>39.6</v>
      </c>
      <c r="N78868">
        <v>2281.332386363636</v>
      </c>
      <c r="O78868">
        <v>1121.5364441904017</v>
      </c>
    </row>
    <row r="78869" spans="1:15" x14ac:dyDescent="0.3">
      <c r="A78869" t="s">
        <v>3467</v>
      </c>
      <c r="B78869" s="1">
        <v>45194</v>
      </c>
      <c r="C78869" s="1" t="s">
        <v>3496</v>
      </c>
      <c r="D78869" t="s">
        <v>839</v>
      </c>
      <c r="E78869" t="s">
        <v>424</v>
      </c>
      <c r="F78869" t="s">
        <v>840</v>
      </c>
      <c r="G78869">
        <v>5.5E-2</v>
      </c>
      <c r="H78869">
        <v>2</v>
      </c>
      <c r="I78869" t="s">
        <v>136</v>
      </c>
      <c r="J78869" t="s">
        <v>12</v>
      </c>
      <c r="K78869" t="s">
        <v>137</v>
      </c>
      <c r="L78869" t="s">
        <v>14</v>
      </c>
      <c r="M78869">
        <v>7.92</v>
      </c>
      <c r="N78869">
        <v>2666.7433636363635</v>
      </c>
      <c r="O78869">
        <v>1311.0101305265684</v>
      </c>
    </row>
    <row r="78870" spans="1:15" x14ac:dyDescent="0.3">
      <c r="A78870" t="s">
        <v>3467</v>
      </c>
      <c r="B78870" s="1">
        <v>45194</v>
      </c>
      <c r="C78870" s="1" t="s">
        <v>3496</v>
      </c>
      <c r="D78870" t="s">
        <v>839</v>
      </c>
      <c r="E78870" t="s">
        <v>424</v>
      </c>
      <c r="F78870" t="s">
        <v>840</v>
      </c>
      <c r="G78870">
        <v>5.5E-2</v>
      </c>
      <c r="H78870">
        <v>2</v>
      </c>
      <c r="I78870" t="s">
        <v>1618</v>
      </c>
      <c r="J78870" t="s">
        <v>12</v>
      </c>
      <c r="K78870" t="s">
        <v>127</v>
      </c>
      <c r="L78870" t="s">
        <v>127</v>
      </c>
      <c r="M78870">
        <v>11.88</v>
      </c>
      <c r="N78870">
        <v>2666.7433636363635</v>
      </c>
      <c r="O78870">
        <v>1311.0101305265684</v>
      </c>
    </row>
    <row r="78871" spans="1:15" x14ac:dyDescent="0.3">
      <c r="A78871" t="s">
        <v>3467</v>
      </c>
      <c r="B78871" s="1">
        <v>45194</v>
      </c>
      <c r="C78871" s="1" t="s">
        <v>3496</v>
      </c>
      <c r="D78871" t="s">
        <v>839</v>
      </c>
      <c r="E78871" t="s">
        <v>424</v>
      </c>
      <c r="F78871" t="s">
        <v>840</v>
      </c>
      <c r="G78871">
        <v>5.5E-2</v>
      </c>
      <c r="H78871">
        <v>2</v>
      </c>
      <c r="I78871" t="s">
        <v>474</v>
      </c>
      <c r="J78871" t="s">
        <v>12</v>
      </c>
      <c r="K78871" t="s">
        <v>139</v>
      </c>
      <c r="L78871" t="s">
        <v>140</v>
      </c>
      <c r="M78871">
        <v>19.8</v>
      </c>
      <c r="N78871">
        <v>2608.7706818181819</v>
      </c>
      <c r="O78871">
        <v>1282.5099102977301</v>
      </c>
    </row>
    <row r="78872" spans="1:15" x14ac:dyDescent="0.3">
      <c r="A78872" t="s">
        <v>3467</v>
      </c>
      <c r="B78872" s="1">
        <v>45194</v>
      </c>
      <c r="C78872" s="1" t="s">
        <v>3496</v>
      </c>
      <c r="D78872" t="s">
        <v>839</v>
      </c>
      <c r="E78872" t="s">
        <v>424</v>
      </c>
      <c r="F78872" t="s">
        <v>840</v>
      </c>
      <c r="G78872">
        <v>5.5E-2</v>
      </c>
      <c r="H78872">
        <v>2</v>
      </c>
      <c r="I78872" t="s">
        <v>1456</v>
      </c>
      <c r="J78872" t="s">
        <v>12</v>
      </c>
      <c r="K78872" t="s">
        <v>130</v>
      </c>
      <c r="L78872" t="s">
        <v>14</v>
      </c>
      <c r="M78872">
        <v>23.76</v>
      </c>
      <c r="N78872">
        <v>2415.528409090909</v>
      </c>
      <c r="O78872">
        <v>1187.5091762016018</v>
      </c>
    </row>
    <row r="78873" spans="1:15" x14ac:dyDescent="0.3">
      <c r="A78873" t="s">
        <v>3467</v>
      </c>
      <c r="B78873" s="1">
        <v>45194</v>
      </c>
      <c r="C78873" s="1" t="s">
        <v>3496</v>
      </c>
      <c r="D78873" t="s">
        <v>839</v>
      </c>
      <c r="E78873" t="s">
        <v>424</v>
      </c>
      <c r="F78873" t="s">
        <v>840</v>
      </c>
      <c r="G78873">
        <v>5.5E-2</v>
      </c>
      <c r="H78873">
        <v>2</v>
      </c>
      <c r="I78873" t="s">
        <v>481</v>
      </c>
      <c r="J78873" t="s">
        <v>12</v>
      </c>
      <c r="K78873" t="s">
        <v>130</v>
      </c>
      <c r="L78873" t="s">
        <v>14</v>
      </c>
      <c r="M78873">
        <v>3.96</v>
      </c>
      <c r="N78873">
        <v>2898.6340909090909</v>
      </c>
      <c r="O78873">
        <v>1425.0110114419224</v>
      </c>
    </row>
    <row r="78874" spans="1:15" x14ac:dyDescent="0.3">
      <c r="A78874" t="s">
        <v>3467</v>
      </c>
      <c r="B78874" s="1">
        <v>45194</v>
      </c>
      <c r="C78874" s="1" t="s">
        <v>3496</v>
      </c>
      <c r="D78874" t="s">
        <v>839</v>
      </c>
      <c r="E78874" t="s">
        <v>424</v>
      </c>
      <c r="F78874" t="s">
        <v>840</v>
      </c>
      <c r="G78874">
        <v>5.5E-2</v>
      </c>
      <c r="H78874">
        <v>2</v>
      </c>
      <c r="I78874" t="s">
        <v>716</v>
      </c>
      <c r="J78874" t="s">
        <v>12</v>
      </c>
      <c r="K78874" t="s">
        <v>130</v>
      </c>
      <c r="L78874" t="s">
        <v>14</v>
      </c>
      <c r="M78874">
        <v>7.92</v>
      </c>
      <c r="N78874">
        <v>2666.7433636363635</v>
      </c>
      <c r="O78874">
        <v>1311.0101305265684</v>
      </c>
    </row>
    <row r="78875" spans="1:15" x14ac:dyDescent="0.3">
      <c r="A78875" t="s">
        <v>3467</v>
      </c>
      <c r="B78875" s="1">
        <v>45194</v>
      </c>
      <c r="C78875" s="1" t="s">
        <v>3496</v>
      </c>
      <c r="D78875" t="s">
        <v>839</v>
      </c>
      <c r="E78875" t="s">
        <v>424</v>
      </c>
      <c r="F78875" t="s">
        <v>840</v>
      </c>
      <c r="G78875">
        <v>5.5E-2</v>
      </c>
      <c r="H78875">
        <v>2</v>
      </c>
      <c r="I78875" t="s">
        <v>1021</v>
      </c>
      <c r="J78875" t="s">
        <v>16</v>
      </c>
      <c r="K78875" t="s">
        <v>130</v>
      </c>
      <c r="L78875" t="s">
        <v>14</v>
      </c>
      <c r="M78875">
        <v>7.92</v>
      </c>
      <c r="N78875">
        <v>2666.7433636363635</v>
      </c>
      <c r="O78875">
        <v>1311.0101305265684</v>
      </c>
    </row>
    <row r="78876" spans="1:15" x14ac:dyDescent="0.3">
      <c r="A78876" t="s">
        <v>3467</v>
      </c>
      <c r="B78876" s="1">
        <v>45194</v>
      </c>
      <c r="C78876" s="1" t="s">
        <v>3496</v>
      </c>
      <c r="D78876" t="s">
        <v>839</v>
      </c>
      <c r="E78876" t="s">
        <v>424</v>
      </c>
      <c r="F78876" t="s">
        <v>840</v>
      </c>
      <c r="G78876">
        <v>5.5E-2</v>
      </c>
      <c r="H78876">
        <v>2</v>
      </c>
      <c r="I78876" t="s">
        <v>1252</v>
      </c>
      <c r="J78876" t="s">
        <v>12</v>
      </c>
      <c r="K78876" t="s">
        <v>85</v>
      </c>
      <c r="L78876" t="s">
        <v>14</v>
      </c>
      <c r="M78876">
        <v>19.8</v>
      </c>
      <c r="N78876">
        <v>2281.332386363636</v>
      </c>
      <c r="O78876">
        <v>1121.5364441904017</v>
      </c>
    </row>
    <row r="78877" spans="1:15" x14ac:dyDescent="0.3">
      <c r="A78877" t="s">
        <v>3467</v>
      </c>
      <c r="B78877" s="1">
        <v>45194</v>
      </c>
      <c r="C78877" s="1" t="s">
        <v>3496</v>
      </c>
      <c r="D78877" t="s">
        <v>839</v>
      </c>
      <c r="E78877" t="s">
        <v>424</v>
      </c>
      <c r="F78877" t="s">
        <v>840</v>
      </c>
      <c r="G78877">
        <v>5.5E-2</v>
      </c>
      <c r="H78877">
        <v>2</v>
      </c>
      <c r="I78877" t="s">
        <v>2424</v>
      </c>
      <c r="J78877" t="s">
        <v>12</v>
      </c>
      <c r="K78877" t="s">
        <v>140</v>
      </c>
      <c r="L78877" t="s">
        <v>140</v>
      </c>
      <c r="M78877">
        <v>7.92</v>
      </c>
      <c r="N78877">
        <v>2666.7433636363635</v>
      </c>
      <c r="O78877">
        <v>1311.0101305265684</v>
      </c>
    </row>
    <row r="78878" spans="1:15" x14ac:dyDescent="0.3">
      <c r="A78878" t="s">
        <v>3467</v>
      </c>
      <c r="B78878" s="1">
        <v>45194</v>
      </c>
      <c r="C78878" s="1" t="s">
        <v>3496</v>
      </c>
      <c r="D78878" t="s">
        <v>839</v>
      </c>
      <c r="E78878" t="s">
        <v>424</v>
      </c>
      <c r="F78878" t="s">
        <v>840</v>
      </c>
      <c r="G78878">
        <v>5.5E-2</v>
      </c>
      <c r="H78878">
        <v>2</v>
      </c>
      <c r="I78878" t="s">
        <v>2945</v>
      </c>
      <c r="J78878" t="s">
        <v>12</v>
      </c>
      <c r="K78878" t="s">
        <v>151</v>
      </c>
      <c r="L78878" t="s">
        <v>14</v>
      </c>
      <c r="M78878">
        <v>19.8</v>
      </c>
      <c r="N78878">
        <v>2608.7706818181819</v>
      </c>
      <c r="O78878">
        <v>1282.5099102977301</v>
      </c>
    </row>
    <row r="78879" spans="1:15" x14ac:dyDescent="0.3">
      <c r="A78879" t="s">
        <v>3467</v>
      </c>
      <c r="B78879" s="1">
        <v>45194</v>
      </c>
      <c r="C78879" s="1" t="s">
        <v>3496</v>
      </c>
      <c r="D78879" t="s">
        <v>839</v>
      </c>
      <c r="E78879" t="s">
        <v>424</v>
      </c>
      <c r="F78879" t="s">
        <v>840</v>
      </c>
      <c r="G78879">
        <v>5.5E-2</v>
      </c>
      <c r="H78879">
        <v>2</v>
      </c>
      <c r="I78879" t="s">
        <v>483</v>
      </c>
      <c r="J78879" t="s">
        <v>83</v>
      </c>
      <c r="K78879" t="s">
        <v>140</v>
      </c>
      <c r="L78879" t="s">
        <v>140</v>
      </c>
      <c r="M78879">
        <v>39.6</v>
      </c>
      <c r="N78879">
        <v>2463.8389772727269</v>
      </c>
      <c r="O78879">
        <v>1211.2593597256339</v>
      </c>
    </row>
    <row r="78880" spans="1:15" x14ac:dyDescent="0.3">
      <c r="A78880" t="s">
        <v>3467</v>
      </c>
      <c r="B78880" s="1">
        <v>45194</v>
      </c>
      <c r="C78880" s="1" t="s">
        <v>3496</v>
      </c>
      <c r="D78880" t="s">
        <v>839</v>
      </c>
      <c r="E78880" t="s">
        <v>424</v>
      </c>
      <c r="F78880" t="s">
        <v>840</v>
      </c>
      <c r="G78880">
        <v>5.5E-2</v>
      </c>
      <c r="H78880">
        <v>2</v>
      </c>
      <c r="I78880" t="s">
        <v>1626</v>
      </c>
      <c r="J78880" t="s">
        <v>12</v>
      </c>
      <c r="K78880" t="s">
        <v>248</v>
      </c>
      <c r="L78880" t="s">
        <v>140</v>
      </c>
      <c r="M78880">
        <v>3.96</v>
      </c>
      <c r="N78880">
        <v>2683.920454545455</v>
      </c>
      <c r="O78880">
        <v>1319.4546402240023</v>
      </c>
    </row>
    <row r="78881" spans="1:15" x14ac:dyDescent="0.3">
      <c r="A78881" t="s">
        <v>3467</v>
      </c>
      <c r="B78881" s="1">
        <v>45194</v>
      </c>
      <c r="C78881" s="1" t="s">
        <v>3496</v>
      </c>
      <c r="D78881" t="s">
        <v>839</v>
      </c>
      <c r="E78881" t="s">
        <v>424</v>
      </c>
      <c r="F78881" t="s">
        <v>840</v>
      </c>
      <c r="G78881">
        <v>5.5E-2</v>
      </c>
      <c r="H78881">
        <v>2</v>
      </c>
      <c r="I78881" t="s">
        <v>3155</v>
      </c>
      <c r="J78881" t="s">
        <v>16</v>
      </c>
      <c r="K78881" t="s">
        <v>18</v>
      </c>
      <c r="L78881" t="s">
        <v>18</v>
      </c>
      <c r="M78881">
        <v>39.6</v>
      </c>
      <c r="N78881">
        <v>2463.8389772727269</v>
      </c>
      <c r="O78881">
        <v>1211.2593597256339</v>
      </c>
    </row>
    <row r="78882" spans="1:15" x14ac:dyDescent="0.3">
      <c r="A78882" t="s">
        <v>3467</v>
      </c>
      <c r="B78882" s="1">
        <v>45194</v>
      </c>
      <c r="C78882" s="1" t="s">
        <v>3496</v>
      </c>
      <c r="D78882" t="s">
        <v>839</v>
      </c>
      <c r="E78882" t="s">
        <v>424</v>
      </c>
      <c r="F78882" t="s">
        <v>840</v>
      </c>
      <c r="G78882">
        <v>5.5E-2</v>
      </c>
      <c r="H78882">
        <v>2</v>
      </c>
      <c r="I78882" t="s">
        <v>2242</v>
      </c>
      <c r="J78882" t="s">
        <v>12</v>
      </c>
      <c r="K78882" t="s">
        <v>248</v>
      </c>
      <c r="L78882" t="s">
        <v>140</v>
      </c>
      <c r="M78882">
        <v>11.88</v>
      </c>
      <c r="N78882">
        <v>2281.332386363636</v>
      </c>
      <c r="O78882">
        <v>1121.5364441904017</v>
      </c>
    </row>
    <row r="78883" spans="1:15" x14ac:dyDescent="0.3">
      <c r="A78883" t="s">
        <v>3467</v>
      </c>
      <c r="B78883" s="1">
        <v>45194</v>
      </c>
      <c r="C78883" s="1" t="s">
        <v>3496</v>
      </c>
      <c r="D78883" t="s">
        <v>839</v>
      </c>
      <c r="E78883" t="s">
        <v>424</v>
      </c>
      <c r="F78883" t="s">
        <v>840</v>
      </c>
      <c r="G78883">
        <v>5.5E-2</v>
      </c>
      <c r="H78883">
        <v>2</v>
      </c>
      <c r="I78883" t="s">
        <v>2425</v>
      </c>
      <c r="J78883" t="s">
        <v>16</v>
      </c>
      <c r="K78883" t="s">
        <v>248</v>
      </c>
      <c r="L78883" t="s">
        <v>140</v>
      </c>
      <c r="M78883">
        <v>7.92</v>
      </c>
      <c r="N78883">
        <v>2666.7433636363635</v>
      </c>
      <c r="O78883">
        <v>1311.0101305265684</v>
      </c>
    </row>
    <row r="78884" spans="1:15" x14ac:dyDescent="0.3">
      <c r="A78884" t="s">
        <v>3467</v>
      </c>
      <c r="B78884" s="1">
        <v>45194</v>
      </c>
      <c r="C78884" s="1" t="s">
        <v>3496</v>
      </c>
      <c r="D78884" t="s">
        <v>839</v>
      </c>
      <c r="E78884" t="s">
        <v>424</v>
      </c>
      <c r="F78884" t="s">
        <v>840</v>
      </c>
      <c r="G78884">
        <v>5.5E-2</v>
      </c>
      <c r="H78884">
        <v>2</v>
      </c>
      <c r="I78884" t="s">
        <v>721</v>
      </c>
      <c r="J78884" t="s">
        <v>12</v>
      </c>
      <c r="K78884" t="s">
        <v>137</v>
      </c>
      <c r="L78884" t="s">
        <v>14</v>
      </c>
      <c r="M78884">
        <v>11.88</v>
      </c>
      <c r="N78884">
        <v>2281.332386363636</v>
      </c>
      <c r="O78884">
        <v>1121.5364441904017</v>
      </c>
    </row>
    <row r="78885" spans="1:15" x14ac:dyDescent="0.3">
      <c r="A78885" t="s">
        <v>3467</v>
      </c>
      <c r="B78885" s="1">
        <v>45194</v>
      </c>
      <c r="C78885" s="1" t="s">
        <v>3496</v>
      </c>
      <c r="D78885" t="s">
        <v>839</v>
      </c>
      <c r="E78885" t="s">
        <v>424</v>
      </c>
      <c r="F78885" t="s">
        <v>840</v>
      </c>
      <c r="G78885">
        <v>5.5E-2</v>
      </c>
      <c r="H78885">
        <v>2</v>
      </c>
      <c r="I78885" t="s">
        <v>1029</v>
      </c>
      <c r="J78885" t="s">
        <v>12</v>
      </c>
      <c r="K78885" t="s">
        <v>151</v>
      </c>
      <c r="L78885" t="s">
        <v>14</v>
      </c>
      <c r="M78885">
        <v>7.92</v>
      </c>
      <c r="N78885">
        <v>2463.8389772727273</v>
      </c>
      <c r="O78885">
        <v>1211.2593597256341</v>
      </c>
    </row>
    <row r="78886" spans="1:15" x14ac:dyDescent="0.3">
      <c r="A78886" t="s">
        <v>3467</v>
      </c>
      <c r="B78886" s="1">
        <v>45194</v>
      </c>
      <c r="C78886" s="1" t="s">
        <v>3496</v>
      </c>
      <c r="D78886" t="s">
        <v>839</v>
      </c>
      <c r="E78886" t="s">
        <v>424</v>
      </c>
      <c r="F78886" t="s">
        <v>840</v>
      </c>
      <c r="G78886">
        <v>5.5E-2</v>
      </c>
      <c r="H78886">
        <v>2</v>
      </c>
      <c r="I78886" t="s">
        <v>1629</v>
      </c>
      <c r="J78886" t="s">
        <v>12</v>
      </c>
      <c r="K78886" t="s">
        <v>151</v>
      </c>
      <c r="L78886" t="s">
        <v>14</v>
      </c>
      <c r="M78886">
        <v>7.92</v>
      </c>
      <c r="N78886">
        <v>2469.2068181818181</v>
      </c>
      <c r="O78886">
        <v>1213.898269006082</v>
      </c>
    </row>
    <row r="78887" spans="1:15" x14ac:dyDescent="0.3">
      <c r="A78887" t="s">
        <v>3467</v>
      </c>
      <c r="B78887" s="1">
        <v>45194</v>
      </c>
      <c r="C78887" s="1" t="s">
        <v>3496</v>
      </c>
      <c r="D78887" t="s">
        <v>839</v>
      </c>
      <c r="E78887" t="s">
        <v>424</v>
      </c>
      <c r="F78887" t="s">
        <v>840</v>
      </c>
      <c r="G78887">
        <v>5.5E-2</v>
      </c>
      <c r="H78887">
        <v>2</v>
      </c>
      <c r="I78887" t="s">
        <v>2087</v>
      </c>
      <c r="J78887" t="s">
        <v>12</v>
      </c>
      <c r="K78887" t="s">
        <v>130</v>
      </c>
      <c r="L78887" t="s">
        <v>14</v>
      </c>
      <c r="M78887">
        <v>7.92</v>
      </c>
      <c r="N78887">
        <v>2753.7023863636364</v>
      </c>
      <c r="O78887">
        <v>1353.7604608698261</v>
      </c>
    </row>
    <row r="78888" spans="1:15" x14ac:dyDescent="0.3">
      <c r="A78888" t="s">
        <v>3467</v>
      </c>
      <c r="B78888" s="1">
        <v>45194</v>
      </c>
      <c r="C78888" s="1" t="s">
        <v>3496</v>
      </c>
      <c r="D78888" t="s">
        <v>839</v>
      </c>
      <c r="E78888" t="s">
        <v>424</v>
      </c>
      <c r="F78888" t="s">
        <v>840</v>
      </c>
      <c r="G78888">
        <v>5.5E-2</v>
      </c>
      <c r="H78888">
        <v>2</v>
      </c>
      <c r="I78888" t="s">
        <v>2850</v>
      </c>
      <c r="J78888" t="s">
        <v>12</v>
      </c>
      <c r="K78888" t="s">
        <v>248</v>
      </c>
      <c r="L78888" t="s">
        <v>140</v>
      </c>
      <c r="M78888">
        <v>3.96</v>
      </c>
      <c r="N78888">
        <v>2683.920454545455</v>
      </c>
      <c r="O78888">
        <v>1319.4546402240023</v>
      </c>
    </row>
    <row r="78889" spans="1:15" x14ac:dyDescent="0.3">
      <c r="A78889" t="s">
        <v>3467</v>
      </c>
      <c r="B78889" s="1">
        <v>45194</v>
      </c>
      <c r="C78889" s="1" t="s">
        <v>3496</v>
      </c>
      <c r="D78889" t="s">
        <v>839</v>
      </c>
      <c r="E78889" t="s">
        <v>424</v>
      </c>
      <c r="F78889" t="s">
        <v>840</v>
      </c>
      <c r="G78889">
        <v>5.5E-2</v>
      </c>
      <c r="H78889">
        <v>2</v>
      </c>
      <c r="I78889" t="s">
        <v>874</v>
      </c>
      <c r="J78889" t="s">
        <v>12</v>
      </c>
      <c r="K78889" t="s">
        <v>72</v>
      </c>
      <c r="L78889" t="s">
        <v>14</v>
      </c>
      <c r="M78889">
        <v>7.92</v>
      </c>
      <c r="N78889">
        <v>2666.7433636363635</v>
      </c>
      <c r="O78889">
        <v>1311.0101305265684</v>
      </c>
    </row>
    <row r="78890" spans="1:15" x14ac:dyDescent="0.3">
      <c r="A78890" t="s">
        <v>3467</v>
      </c>
      <c r="B78890" s="1">
        <v>45194</v>
      </c>
      <c r="C78890" s="1" t="s">
        <v>3496</v>
      </c>
      <c r="D78890" t="s">
        <v>839</v>
      </c>
      <c r="E78890" t="s">
        <v>424</v>
      </c>
      <c r="F78890" t="s">
        <v>840</v>
      </c>
      <c r="G78890">
        <v>5.5E-2</v>
      </c>
      <c r="H78890">
        <v>2</v>
      </c>
      <c r="I78890" t="s">
        <v>1261</v>
      </c>
      <c r="J78890" t="s">
        <v>12</v>
      </c>
      <c r="K78890" t="s">
        <v>140</v>
      </c>
      <c r="L78890" t="s">
        <v>140</v>
      </c>
      <c r="M78890">
        <v>3.96</v>
      </c>
      <c r="N78890">
        <v>2683.920454545455</v>
      </c>
      <c r="O78890">
        <v>1319.4546402240023</v>
      </c>
    </row>
    <row r="78891" spans="1:15" x14ac:dyDescent="0.3">
      <c r="A78891" t="s">
        <v>3467</v>
      </c>
      <c r="B78891" s="1">
        <v>45194</v>
      </c>
      <c r="C78891" s="1" t="s">
        <v>3496</v>
      </c>
      <c r="D78891" t="s">
        <v>839</v>
      </c>
      <c r="E78891" t="s">
        <v>424</v>
      </c>
      <c r="F78891" t="s">
        <v>840</v>
      </c>
      <c r="G78891">
        <v>5.5E-2</v>
      </c>
      <c r="H78891">
        <v>2</v>
      </c>
      <c r="I78891" t="s">
        <v>1263</v>
      </c>
      <c r="J78891" t="s">
        <v>12</v>
      </c>
      <c r="K78891" t="s">
        <v>139</v>
      </c>
      <c r="L78891" t="s">
        <v>140</v>
      </c>
      <c r="M78891">
        <v>19.8</v>
      </c>
      <c r="N78891">
        <v>2608.7706818181819</v>
      </c>
      <c r="O78891">
        <v>1282.5099102977301</v>
      </c>
    </row>
    <row r="78892" spans="1:15" x14ac:dyDescent="0.3">
      <c r="A78892" t="s">
        <v>3467</v>
      </c>
      <c r="B78892" s="1">
        <v>45194</v>
      </c>
      <c r="C78892" s="1" t="s">
        <v>3496</v>
      </c>
      <c r="D78892" t="s">
        <v>839</v>
      </c>
      <c r="E78892" t="s">
        <v>424</v>
      </c>
      <c r="F78892" t="s">
        <v>840</v>
      </c>
      <c r="G78892">
        <v>5.5E-2</v>
      </c>
      <c r="H78892">
        <v>2</v>
      </c>
      <c r="I78892" t="s">
        <v>2089</v>
      </c>
      <c r="J78892" t="s">
        <v>12</v>
      </c>
      <c r="K78892" t="s">
        <v>139</v>
      </c>
      <c r="L78892" t="s">
        <v>140</v>
      </c>
      <c r="M78892">
        <v>19.8</v>
      </c>
      <c r="N78892">
        <v>2415.528409090909</v>
      </c>
      <c r="O78892">
        <v>1187.5091762016018</v>
      </c>
    </row>
    <row r="78893" spans="1:15" x14ac:dyDescent="0.3">
      <c r="A78893" t="s">
        <v>3467</v>
      </c>
      <c r="B78893" s="1">
        <v>45194</v>
      </c>
      <c r="C78893" s="1" t="s">
        <v>3496</v>
      </c>
      <c r="D78893" t="s">
        <v>839</v>
      </c>
      <c r="E78893" t="s">
        <v>424</v>
      </c>
      <c r="F78893" t="s">
        <v>840</v>
      </c>
      <c r="G78893">
        <v>5.5E-2</v>
      </c>
      <c r="H78893">
        <v>2</v>
      </c>
      <c r="I78893" t="s">
        <v>1885</v>
      </c>
      <c r="J78893" t="s">
        <v>12</v>
      </c>
      <c r="K78893" t="s">
        <v>127</v>
      </c>
      <c r="L78893" t="s">
        <v>127</v>
      </c>
      <c r="M78893">
        <v>19.8</v>
      </c>
      <c r="N78893">
        <v>2608.7706818181819</v>
      </c>
      <c r="O78893">
        <v>1282.5099102977301</v>
      </c>
    </row>
    <row r="78894" spans="1:15" x14ac:dyDescent="0.3">
      <c r="A78894" t="s">
        <v>3467</v>
      </c>
      <c r="B78894" s="1">
        <v>45194</v>
      </c>
      <c r="C78894" s="1" t="s">
        <v>3496</v>
      </c>
      <c r="D78894" t="s">
        <v>839</v>
      </c>
      <c r="E78894" t="s">
        <v>424</v>
      </c>
      <c r="F78894" t="s">
        <v>840</v>
      </c>
      <c r="G78894">
        <v>5.5E-2</v>
      </c>
      <c r="H78894">
        <v>2</v>
      </c>
      <c r="I78894" t="s">
        <v>2350</v>
      </c>
      <c r="J78894" t="s">
        <v>12</v>
      </c>
      <c r="K78894" t="s">
        <v>9</v>
      </c>
      <c r="L78894" t="s">
        <v>10</v>
      </c>
      <c r="M78894">
        <v>11.88</v>
      </c>
      <c r="N78894">
        <v>2666.7433636363635</v>
      </c>
      <c r="O78894">
        <v>1311.0101305265684</v>
      </c>
    </row>
    <row r="78895" spans="1:15" x14ac:dyDescent="0.3">
      <c r="A78895" t="s">
        <v>3467</v>
      </c>
      <c r="B78895" s="1">
        <v>45194</v>
      </c>
      <c r="C78895" s="1" t="s">
        <v>3496</v>
      </c>
      <c r="D78895" t="s">
        <v>839</v>
      </c>
      <c r="E78895" t="s">
        <v>424</v>
      </c>
      <c r="F78895" t="s">
        <v>840</v>
      </c>
      <c r="G78895">
        <v>5.5E-2</v>
      </c>
      <c r="H78895">
        <v>2</v>
      </c>
      <c r="I78895" t="s">
        <v>2245</v>
      </c>
      <c r="J78895" t="s">
        <v>16</v>
      </c>
      <c r="K78895" t="s">
        <v>125</v>
      </c>
      <c r="L78895" t="s">
        <v>14</v>
      </c>
      <c r="M78895">
        <v>7.92</v>
      </c>
      <c r="N78895">
        <v>2608.7706818181819</v>
      </c>
      <c r="O78895">
        <v>1282.5099102977301</v>
      </c>
    </row>
    <row r="78896" spans="1:15" x14ac:dyDescent="0.3">
      <c r="A78896" t="s">
        <v>3467</v>
      </c>
      <c r="B78896" s="1">
        <v>45194</v>
      </c>
      <c r="C78896" s="1" t="s">
        <v>3496</v>
      </c>
      <c r="D78896" t="s">
        <v>839</v>
      </c>
      <c r="E78896" t="s">
        <v>424</v>
      </c>
      <c r="F78896" t="s">
        <v>840</v>
      </c>
      <c r="G78896">
        <v>5.5E-2</v>
      </c>
      <c r="H78896">
        <v>2</v>
      </c>
      <c r="I78896" t="s">
        <v>722</v>
      </c>
      <c r="J78896" t="s">
        <v>12</v>
      </c>
      <c r="K78896" t="s">
        <v>85</v>
      </c>
      <c r="L78896" t="s">
        <v>14</v>
      </c>
      <c r="M78896">
        <v>3.96</v>
      </c>
      <c r="N78896">
        <v>2898.6340909090909</v>
      </c>
      <c r="O78896">
        <v>1425.0110114419224</v>
      </c>
    </row>
    <row r="78897" spans="1:15" x14ac:dyDescent="0.3">
      <c r="A78897" t="s">
        <v>3467</v>
      </c>
      <c r="B78897" s="1">
        <v>45194</v>
      </c>
      <c r="C78897" s="1" t="s">
        <v>3496</v>
      </c>
      <c r="D78897" t="s">
        <v>839</v>
      </c>
      <c r="E78897" t="s">
        <v>424</v>
      </c>
      <c r="F78897" t="s">
        <v>840</v>
      </c>
      <c r="G78897">
        <v>5.5E-2</v>
      </c>
      <c r="H78897">
        <v>2</v>
      </c>
      <c r="I78897" t="s">
        <v>2428</v>
      </c>
      <c r="J78897" t="s">
        <v>12</v>
      </c>
      <c r="K78897" t="s">
        <v>127</v>
      </c>
      <c r="L78897" t="s">
        <v>127</v>
      </c>
      <c r="M78897">
        <v>7.92</v>
      </c>
      <c r="N78897">
        <v>2469.2068181818181</v>
      </c>
      <c r="O78897">
        <v>1213.898269006082</v>
      </c>
    </row>
    <row r="78898" spans="1:15" x14ac:dyDescent="0.3">
      <c r="A78898" t="s">
        <v>3467</v>
      </c>
      <c r="B78898" s="1">
        <v>45194</v>
      </c>
      <c r="C78898" s="1" t="s">
        <v>3496</v>
      </c>
      <c r="D78898" t="s">
        <v>839</v>
      </c>
      <c r="E78898" t="s">
        <v>424</v>
      </c>
      <c r="F78898" t="s">
        <v>840</v>
      </c>
      <c r="G78898">
        <v>5.5E-2</v>
      </c>
      <c r="H78898">
        <v>2</v>
      </c>
      <c r="I78898" t="s">
        <v>2690</v>
      </c>
      <c r="J78898" t="s">
        <v>12</v>
      </c>
      <c r="K78898" t="s">
        <v>127</v>
      </c>
      <c r="L78898" t="s">
        <v>127</v>
      </c>
      <c r="M78898">
        <v>3.96</v>
      </c>
      <c r="N78898">
        <v>2666.7433636363635</v>
      </c>
      <c r="O78898">
        <v>1311.0101305265684</v>
      </c>
    </row>
    <row r="78899" spans="1:15" x14ac:dyDescent="0.3">
      <c r="A78899" t="s">
        <v>3467</v>
      </c>
      <c r="B78899" s="1">
        <v>45194</v>
      </c>
      <c r="C78899" s="1" t="s">
        <v>3496</v>
      </c>
      <c r="D78899" t="s">
        <v>839</v>
      </c>
      <c r="E78899" t="s">
        <v>424</v>
      </c>
      <c r="F78899" t="s">
        <v>840</v>
      </c>
      <c r="G78899">
        <v>5.5E-2</v>
      </c>
      <c r="H78899">
        <v>2</v>
      </c>
      <c r="I78899" t="s">
        <v>494</v>
      </c>
      <c r="J78899" t="s">
        <v>8</v>
      </c>
      <c r="K78899" t="s">
        <v>140</v>
      </c>
      <c r="L78899" t="s">
        <v>140</v>
      </c>
      <c r="M78899">
        <v>3.96</v>
      </c>
      <c r="N78899">
        <v>2898.6340909090909</v>
      </c>
      <c r="O78899">
        <v>1425.0110114419224</v>
      </c>
    </row>
    <row r="78900" spans="1:15" x14ac:dyDescent="0.3">
      <c r="A78900" t="s">
        <v>3467</v>
      </c>
      <c r="B78900" s="1">
        <v>45194</v>
      </c>
      <c r="C78900" s="1" t="s">
        <v>3496</v>
      </c>
      <c r="D78900" t="s">
        <v>839</v>
      </c>
      <c r="E78900" t="s">
        <v>424</v>
      </c>
      <c r="F78900" t="s">
        <v>840</v>
      </c>
      <c r="G78900">
        <v>5.5E-2</v>
      </c>
      <c r="H78900">
        <v>2</v>
      </c>
      <c r="I78900" t="s">
        <v>1743</v>
      </c>
      <c r="J78900" t="s">
        <v>12</v>
      </c>
      <c r="K78900" t="s">
        <v>140</v>
      </c>
      <c r="L78900" t="s">
        <v>140</v>
      </c>
      <c r="M78900">
        <v>0</v>
      </c>
      <c r="N78900">
        <v>0</v>
      </c>
      <c r="O78900">
        <v>0</v>
      </c>
    </row>
    <row r="78901" spans="1:15" x14ac:dyDescent="0.3">
      <c r="A78901" t="s">
        <v>3467</v>
      </c>
      <c r="B78901" s="1">
        <v>45194</v>
      </c>
      <c r="C78901" s="1" t="s">
        <v>3496</v>
      </c>
      <c r="D78901" t="s">
        <v>839</v>
      </c>
      <c r="E78901" t="s">
        <v>424</v>
      </c>
      <c r="F78901" t="s">
        <v>840</v>
      </c>
      <c r="G78901">
        <v>5.5E-2</v>
      </c>
      <c r="H78901">
        <v>2</v>
      </c>
      <c r="I78901" t="s">
        <v>496</v>
      </c>
      <c r="J78901" t="s">
        <v>12</v>
      </c>
      <c r="K78901" t="s">
        <v>34</v>
      </c>
      <c r="L78901" t="s">
        <v>18</v>
      </c>
      <c r="M78901">
        <v>3.96</v>
      </c>
      <c r="N78901">
        <v>2898.6340909090909</v>
      </c>
      <c r="O78901">
        <v>1425.0110114419224</v>
      </c>
    </row>
    <row r="78902" spans="1:15" x14ac:dyDescent="0.3">
      <c r="A78902" t="s">
        <v>3467</v>
      </c>
      <c r="B78902" s="1">
        <v>45194</v>
      </c>
      <c r="C78902" s="1" t="s">
        <v>3496</v>
      </c>
      <c r="D78902" t="s">
        <v>839</v>
      </c>
      <c r="E78902" t="s">
        <v>424</v>
      </c>
      <c r="F78902" t="s">
        <v>840</v>
      </c>
      <c r="G78902">
        <v>5.5E-2</v>
      </c>
      <c r="H78902">
        <v>2</v>
      </c>
      <c r="I78902" t="s">
        <v>2691</v>
      </c>
      <c r="J78902" t="s">
        <v>20</v>
      </c>
      <c r="K78902" t="s">
        <v>139</v>
      </c>
      <c r="L78902" t="s">
        <v>140</v>
      </c>
      <c r="M78902">
        <v>3.96</v>
      </c>
      <c r="N78902">
        <v>2898.6340909090909</v>
      </c>
      <c r="O78902">
        <v>1425.0110114419224</v>
      </c>
    </row>
    <row r="78903" spans="1:15" x14ac:dyDescent="0.3">
      <c r="A78903" t="s">
        <v>3467</v>
      </c>
      <c r="B78903" s="1">
        <v>45194</v>
      </c>
      <c r="C78903" s="1" t="s">
        <v>3496</v>
      </c>
      <c r="D78903" t="s">
        <v>839</v>
      </c>
      <c r="E78903" t="s">
        <v>424</v>
      </c>
      <c r="F78903" t="s">
        <v>840</v>
      </c>
      <c r="G78903">
        <v>5.5E-2</v>
      </c>
      <c r="H78903">
        <v>2</v>
      </c>
      <c r="I78903" t="s">
        <v>159</v>
      </c>
      <c r="J78903" t="s">
        <v>16</v>
      </c>
      <c r="K78903" t="s">
        <v>127</v>
      </c>
      <c r="L78903" t="s">
        <v>127</v>
      </c>
      <c r="M78903">
        <v>7.92</v>
      </c>
      <c r="N78903">
        <v>2666.7433636363635</v>
      </c>
      <c r="O78903">
        <v>1311.0101305265684</v>
      </c>
    </row>
    <row r="78904" spans="1:15" x14ac:dyDescent="0.3">
      <c r="A78904" t="s">
        <v>3467</v>
      </c>
      <c r="B78904" s="1">
        <v>45194</v>
      </c>
      <c r="C78904" s="1" t="s">
        <v>3496</v>
      </c>
      <c r="D78904" t="s">
        <v>839</v>
      </c>
      <c r="E78904" t="s">
        <v>424</v>
      </c>
      <c r="F78904" t="s">
        <v>840</v>
      </c>
      <c r="G78904">
        <v>5.5E-2</v>
      </c>
      <c r="H78904">
        <v>2</v>
      </c>
      <c r="I78904" t="s">
        <v>2148</v>
      </c>
      <c r="J78904" t="s">
        <v>83</v>
      </c>
      <c r="K78904" t="s">
        <v>140</v>
      </c>
      <c r="L78904" t="s">
        <v>140</v>
      </c>
      <c r="M78904">
        <v>39.6</v>
      </c>
      <c r="N78904">
        <v>2281.332386363636</v>
      </c>
      <c r="O78904">
        <v>1121.5364441904017</v>
      </c>
    </row>
    <row r="78905" spans="1:15" x14ac:dyDescent="0.3">
      <c r="A78905" t="s">
        <v>3467</v>
      </c>
      <c r="B78905" s="1">
        <v>45194</v>
      </c>
      <c r="C78905" s="1" t="s">
        <v>3496</v>
      </c>
      <c r="D78905" t="s">
        <v>839</v>
      </c>
      <c r="E78905" t="s">
        <v>424</v>
      </c>
      <c r="F78905" t="s">
        <v>840</v>
      </c>
      <c r="G78905">
        <v>5.5E-2</v>
      </c>
      <c r="H78905">
        <v>2</v>
      </c>
      <c r="I78905" t="s">
        <v>162</v>
      </c>
      <c r="J78905" t="s">
        <v>12</v>
      </c>
      <c r="K78905" t="s">
        <v>72</v>
      </c>
      <c r="L78905" t="s">
        <v>14</v>
      </c>
      <c r="M78905">
        <v>11.88</v>
      </c>
      <c r="N78905">
        <v>2666.7433636363635</v>
      </c>
      <c r="O78905">
        <v>1311.0101305265684</v>
      </c>
    </row>
    <row r="78906" spans="1:15" x14ac:dyDescent="0.3">
      <c r="A78906" t="s">
        <v>3467</v>
      </c>
      <c r="B78906" s="1">
        <v>45194</v>
      </c>
      <c r="C78906" s="1" t="s">
        <v>3496</v>
      </c>
      <c r="D78906" t="s">
        <v>839</v>
      </c>
      <c r="E78906" t="s">
        <v>424</v>
      </c>
      <c r="F78906" t="s">
        <v>840</v>
      </c>
      <c r="G78906">
        <v>5.5E-2</v>
      </c>
      <c r="H78906">
        <v>2</v>
      </c>
      <c r="I78906" t="s">
        <v>1744</v>
      </c>
      <c r="J78906" t="s">
        <v>20</v>
      </c>
      <c r="K78906" t="s">
        <v>34</v>
      </c>
      <c r="L78906" t="s">
        <v>18</v>
      </c>
      <c r="M78906">
        <v>3.96</v>
      </c>
      <c r="N78906">
        <v>3072.5522727272728</v>
      </c>
      <c r="O78906">
        <v>1510.5117391668005</v>
      </c>
    </row>
    <row r="78907" spans="1:15" x14ac:dyDescent="0.3">
      <c r="A78907" t="s">
        <v>3467</v>
      </c>
      <c r="B78907" s="1">
        <v>45194</v>
      </c>
      <c r="C78907" s="1" t="s">
        <v>3496</v>
      </c>
      <c r="D78907" t="s">
        <v>839</v>
      </c>
      <c r="E78907" t="s">
        <v>424</v>
      </c>
      <c r="F78907" t="s">
        <v>840</v>
      </c>
      <c r="G78907">
        <v>5.5E-2</v>
      </c>
      <c r="H78907">
        <v>2</v>
      </c>
      <c r="I78907" t="s">
        <v>166</v>
      </c>
      <c r="J78907" t="s">
        <v>12</v>
      </c>
      <c r="K78907" t="s">
        <v>140</v>
      </c>
      <c r="L78907" t="s">
        <v>140</v>
      </c>
      <c r="M78907">
        <v>3.96</v>
      </c>
      <c r="N78907">
        <v>2898.6340909090909</v>
      </c>
      <c r="O78907">
        <v>1425.0110114419224</v>
      </c>
    </row>
    <row r="78908" spans="1:15" x14ac:dyDescent="0.3">
      <c r="A78908" t="s">
        <v>3467</v>
      </c>
      <c r="B78908" s="1">
        <v>45194</v>
      </c>
      <c r="C78908" s="1" t="s">
        <v>3496</v>
      </c>
      <c r="D78908" t="s">
        <v>839</v>
      </c>
      <c r="E78908" t="s">
        <v>424</v>
      </c>
      <c r="F78908" t="s">
        <v>840</v>
      </c>
      <c r="G78908">
        <v>5.5E-2</v>
      </c>
      <c r="H78908">
        <v>2</v>
      </c>
      <c r="I78908" t="s">
        <v>2776</v>
      </c>
      <c r="J78908" t="s">
        <v>8</v>
      </c>
      <c r="K78908" t="s">
        <v>151</v>
      </c>
      <c r="L78908" t="s">
        <v>14</v>
      </c>
      <c r="M78908">
        <v>3.96</v>
      </c>
      <c r="N78908">
        <v>3072.5522727272728</v>
      </c>
      <c r="O78908">
        <v>1510.5117391668005</v>
      </c>
    </row>
    <row r="78909" spans="1:15" x14ac:dyDescent="0.3">
      <c r="A78909" t="s">
        <v>3467</v>
      </c>
      <c r="B78909" s="1">
        <v>45194</v>
      </c>
      <c r="C78909" s="1" t="s">
        <v>3496</v>
      </c>
      <c r="D78909" t="s">
        <v>839</v>
      </c>
      <c r="E78909" t="s">
        <v>424</v>
      </c>
      <c r="F78909" t="s">
        <v>840</v>
      </c>
      <c r="G78909">
        <v>5.5E-2</v>
      </c>
      <c r="H78909">
        <v>2</v>
      </c>
      <c r="I78909" t="s">
        <v>2851</v>
      </c>
      <c r="J78909" t="s">
        <v>20</v>
      </c>
      <c r="K78909" t="s">
        <v>127</v>
      </c>
      <c r="L78909" t="s">
        <v>127</v>
      </c>
      <c r="M78909">
        <v>7.92</v>
      </c>
      <c r="N78909">
        <v>2666.7433636363635</v>
      </c>
      <c r="O78909">
        <v>1311.0101305265684</v>
      </c>
    </row>
    <row r="78910" spans="1:15" x14ac:dyDescent="0.3">
      <c r="A78910" t="s">
        <v>3467</v>
      </c>
      <c r="B78910" s="1">
        <v>45194</v>
      </c>
      <c r="C78910" s="1" t="s">
        <v>3496</v>
      </c>
      <c r="D78910" t="s">
        <v>839</v>
      </c>
      <c r="E78910" t="s">
        <v>424</v>
      </c>
      <c r="F78910" t="s">
        <v>840</v>
      </c>
      <c r="G78910">
        <v>5.5E-2</v>
      </c>
      <c r="H78910">
        <v>2</v>
      </c>
      <c r="I78910" t="s">
        <v>881</v>
      </c>
      <c r="J78910" t="s">
        <v>8</v>
      </c>
      <c r="K78910" t="s">
        <v>61</v>
      </c>
      <c r="L78910" t="s">
        <v>61</v>
      </c>
      <c r="M78910">
        <v>7.92</v>
      </c>
      <c r="N78910">
        <v>2826.7480909090909</v>
      </c>
      <c r="O78910">
        <v>1389.6708000334563</v>
      </c>
    </row>
    <row r="78911" spans="1:15" x14ac:dyDescent="0.3">
      <c r="A78911" t="s">
        <v>3467</v>
      </c>
      <c r="B78911" s="1">
        <v>45194</v>
      </c>
      <c r="C78911" s="1" t="s">
        <v>3496</v>
      </c>
      <c r="D78911" t="s">
        <v>839</v>
      </c>
      <c r="E78911" t="s">
        <v>424</v>
      </c>
      <c r="F78911" t="s">
        <v>840</v>
      </c>
      <c r="G78911">
        <v>5.5E-2</v>
      </c>
      <c r="H78911">
        <v>2</v>
      </c>
      <c r="I78911" t="s">
        <v>2251</v>
      </c>
      <c r="J78911" t="s">
        <v>8</v>
      </c>
      <c r="K78911" t="s">
        <v>18</v>
      </c>
      <c r="L78911" t="s">
        <v>18</v>
      </c>
      <c r="M78911">
        <v>11.88</v>
      </c>
      <c r="N78911">
        <v>2666.7433636363635</v>
      </c>
      <c r="O78911">
        <v>1311.0101305265684</v>
      </c>
    </row>
    <row r="78912" spans="1:15" x14ac:dyDescent="0.3">
      <c r="A78912" t="s">
        <v>3467</v>
      </c>
      <c r="B78912" s="1">
        <v>45194</v>
      </c>
      <c r="C78912" s="1" t="s">
        <v>3496</v>
      </c>
      <c r="D78912" t="s">
        <v>839</v>
      </c>
      <c r="E78912" t="s">
        <v>424</v>
      </c>
      <c r="F78912" t="s">
        <v>840</v>
      </c>
      <c r="G78912">
        <v>5.5E-2</v>
      </c>
      <c r="H78912">
        <v>2</v>
      </c>
      <c r="I78912" t="s">
        <v>882</v>
      </c>
      <c r="J78912" t="s">
        <v>20</v>
      </c>
      <c r="K78912" t="s">
        <v>127</v>
      </c>
      <c r="L78912" t="s">
        <v>127</v>
      </c>
      <c r="M78912">
        <v>3.96</v>
      </c>
      <c r="N78912">
        <v>2898.6340909090909</v>
      </c>
      <c r="O78912">
        <v>1425.0110114419224</v>
      </c>
    </row>
    <row r="78913" spans="1:15" x14ac:dyDescent="0.3">
      <c r="A78913" t="s">
        <v>3467</v>
      </c>
      <c r="B78913" s="1">
        <v>45194</v>
      </c>
      <c r="C78913" s="1" t="s">
        <v>3496</v>
      </c>
      <c r="D78913" t="s">
        <v>839</v>
      </c>
      <c r="E78913" t="s">
        <v>424</v>
      </c>
      <c r="F78913" t="s">
        <v>840</v>
      </c>
      <c r="G78913">
        <v>5.5E-2</v>
      </c>
      <c r="H78913">
        <v>2</v>
      </c>
      <c r="I78913" t="s">
        <v>1476</v>
      </c>
      <c r="J78913" t="s">
        <v>12</v>
      </c>
      <c r="K78913" t="s">
        <v>174</v>
      </c>
      <c r="L78913" t="s">
        <v>14</v>
      </c>
      <c r="M78913">
        <v>11.88</v>
      </c>
      <c r="N78913">
        <v>2469.2068181818181</v>
      </c>
      <c r="O78913">
        <v>1213.898269006082</v>
      </c>
    </row>
    <row r="78914" spans="1:15" x14ac:dyDescent="0.3">
      <c r="A78914" t="s">
        <v>3467</v>
      </c>
      <c r="B78914" s="1">
        <v>45194</v>
      </c>
      <c r="C78914" s="1" t="s">
        <v>3496</v>
      </c>
      <c r="D78914" t="s">
        <v>839</v>
      </c>
      <c r="E78914" t="s">
        <v>424</v>
      </c>
      <c r="F78914" t="s">
        <v>840</v>
      </c>
      <c r="G78914">
        <v>5.5E-2</v>
      </c>
      <c r="H78914">
        <v>2</v>
      </c>
      <c r="I78914" t="s">
        <v>883</v>
      </c>
      <c r="J78914" t="s">
        <v>20</v>
      </c>
      <c r="K78914" t="s">
        <v>140</v>
      </c>
      <c r="L78914" t="s">
        <v>140</v>
      </c>
      <c r="M78914">
        <v>3.96</v>
      </c>
      <c r="N78914">
        <v>3072.5522727272728</v>
      </c>
      <c r="O78914">
        <v>1510.5117391668005</v>
      </c>
    </row>
    <row r="78915" spans="1:15" x14ac:dyDescent="0.3">
      <c r="A78915" t="s">
        <v>3467</v>
      </c>
      <c r="B78915" s="1">
        <v>45194</v>
      </c>
      <c r="C78915" s="1" t="s">
        <v>3496</v>
      </c>
      <c r="D78915" t="s">
        <v>839</v>
      </c>
      <c r="E78915" t="s">
        <v>424</v>
      </c>
      <c r="F78915" t="s">
        <v>840</v>
      </c>
      <c r="G78915">
        <v>5.5E-2</v>
      </c>
      <c r="H78915">
        <v>2</v>
      </c>
      <c r="I78915" t="s">
        <v>1751</v>
      </c>
      <c r="J78915" t="s">
        <v>8</v>
      </c>
      <c r="K78915" t="s">
        <v>140</v>
      </c>
      <c r="L78915" t="s">
        <v>140</v>
      </c>
      <c r="M78915">
        <v>3.96</v>
      </c>
      <c r="N78915">
        <v>2898.6340909090909</v>
      </c>
      <c r="O78915">
        <v>1425.0110114419224</v>
      </c>
    </row>
    <row r="78916" spans="1:15" x14ac:dyDescent="0.3">
      <c r="A78916" t="s">
        <v>3467</v>
      </c>
      <c r="B78916" s="1">
        <v>45194</v>
      </c>
      <c r="C78916" s="1" t="s">
        <v>3496</v>
      </c>
      <c r="D78916" t="s">
        <v>839</v>
      </c>
      <c r="E78916" t="s">
        <v>424</v>
      </c>
      <c r="F78916" t="s">
        <v>840</v>
      </c>
      <c r="G78916">
        <v>5.5E-2</v>
      </c>
      <c r="H78916">
        <v>2</v>
      </c>
      <c r="I78916" t="s">
        <v>884</v>
      </c>
      <c r="J78916" t="s">
        <v>20</v>
      </c>
      <c r="K78916" t="s">
        <v>140</v>
      </c>
      <c r="L78916" t="s">
        <v>140</v>
      </c>
      <c r="M78916">
        <v>3.96</v>
      </c>
      <c r="N78916">
        <v>2844.9558080808079</v>
      </c>
      <c r="O78916">
        <v>1398.6219807100001</v>
      </c>
    </row>
    <row r="78917" spans="1:15" x14ac:dyDescent="0.3">
      <c r="A78917" t="s">
        <v>3467</v>
      </c>
      <c r="B78917" s="1">
        <v>45194</v>
      </c>
      <c r="C78917" s="1" t="s">
        <v>3496</v>
      </c>
      <c r="D78917" t="s">
        <v>839</v>
      </c>
      <c r="E78917" t="s">
        <v>424</v>
      </c>
      <c r="F78917" t="s">
        <v>840</v>
      </c>
      <c r="G78917">
        <v>5.5E-2</v>
      </c>
      <c r="H78917">
        <v>2</v>
      </c>
      <c r="I78917" t="s">
        <v>1052</v>
      </c>
      <c r="J78917" t="s">
        <v>12</v>
      </c>
      <c r="K78917" t="s">
        <v>85</v>
      </c>
      <c r="L78917" t="s">
        <v>14</v>
      </c>
      <c r="M78917">
        <v>7.92</v>
      </c>
      <c r="N78917">
        <v>2469.2068181818181</v>
      </c>
      <c r="O78917">
        <v>1213.898269006082</v>
      </c>
    </row>
    <row r="78918" spans="1:15" x14ac:dyDescent="0.3">
      <c r="A78918" t="s">
        <v>3467</v>
      </c>
      <c r="B78918" s="1">
        <v>45194</v>
      </c>
      <c r="C78918" s="1" t="s">
        <v>3496</v>
      </c>
      <c r="D78918" t="s">
        <v>839</v>
      </c>
      <c r="E78918" t="s">
        <v>424</v>
      </c>
      <c r="F78918" t="s">
        <v>840</v>
      </c>
      <c r="G78918">
        <v>5.5E-2</v>
      </c>
      <c r="H78918">
        <v>2</v>
      </c>
      <c r="I78918" t="s">
        <v>733</v>
      </c>
      <c r="J78918" t="s">
        <v>8</v>
      </c>
      <c r="K78918" t="s">
        <v>127</v>
      </c>
      <c r="L78918" t="s">
        <v>127</v>
      </c>
      <c r="M78918">
        <v>3.96</v>
      </c>
      <c r="N78918">
        <v>2898.6340909090909</v>
      </c>
      <c r="O78918">
        <v>1425.0110114419224</v>
      </c>
    </row>
    <row r="78919" spans="1:15" x14ac:dyDescent="0.3">
      <c r="A78919" t="s">
        <v>3467</v>
      </c>
      <c r="B78919" s="1">
        <v>45194</v>
      </c>
      <c r="C78919" s="1" t="s">
        <v>3496</v>
      </c>
      <c r="D78919" t="s">
        <v>839</v>
      </c>
      <c r="E78919" t="s">
        <v>424</v>
      </c>
      <c r="F78919" t="s">
        <v>840</v>
      </c>
      <c r="G78919">
        <v>5.5E-2</v>
      </c>
      <c r="H78919">
        <v>2</v>
      </c>
      <c r="I78919" t="s">
        <v>2159</v>
      </c>
      <c r="J78919" t="s">
        <v>16</v>
      </c>
      <c r="K78919" t="s">
        <v>139</v>
      </c>
      <c r="L78919" t="s">
        <v>140</v>
      </c>
      <c r="M78919">
        <v>7.92</v>
      </c>
      <c r="N78919">
        <v>2469.2068181818181</v>
      </c>
      <c r="O78919">
        <v>1213.898269006082</v>
      </c>
    </row>
    <row r="78920" spans="1:15" x14ac:dyDescent="0.3">
      <c r="A78920" t="s">
        <v>3467</v>
      </c>
      <c r="B78920" s="1">
        <v>45194</v>
      </c>
      <c r="C78920" s="1" t="s">
        <v>3496</v>
      </c>
      <c r="D78920" t="s">
        <v>839</v>
      </c>
      <c r="E78920" t="s">
        <v>424</v>
      </c>
      <c r="F78920" t="s">
        <v>840</v>
      </c>
      <c r="G78920">
        <v>5.5E-2</v>
      </c>
      <c r="H78920">
        <v>2</v>
      </c>
      <c r="I78920" t="s">
        <v>186</v>
      </c>
      <c r="J78920" t="s">
        <v>8</v>
      </c>
      <c r="K78920" t="s">
        <v>174</v>
      </c>
      <c r="L78920" t="s">
        <v>14</v>
      </c>
      <c r="M78920">
        <v>3.96</v>
      </c>
      <c r="N78920">
        <v>3072.5522727272728</v>
      </c>
      <c r="O78920">
        <v>1510.5117391668005</v>
      </c>
    </row>
    <row r="78921" spans="1:15" x14ac:dyDescent="0.3">
      <c r="A78921" t="s">
        <v>3467</v>
      </c>
      <c r="B78921" s="1">
        <v>45194</v>
      </c>
      <c r="C78921" s="1" t="s">
        <v>3496</v>
      </c>
      <c r="D78921" t="s">
        <v>839</v>
      </c>
      <c r="E78921" t="s">
        <v>424</v>
      </c>
      <c r="F78921" t="s">
        <v>840</v>
      </c>
      <c r="G78921">
        <v>5.5E-2</v>
      </c>
      <c r="H78921">
        <v>2</v>
      </c>
      <c r="I78921" t="s">
        <v>511</v>
      </c>
      <c r="J78921" t="s">
        <v>12</v>
      </c>
      <c r="K78921" t="s">
        <v>137</v>
      </c>
      <c r="L78921" t="s">
        <v>14</v>
      </c>
      <c r="M78921">
        <v>7.92</v>
      </c>
      <c r="N78921">
        <v>2469.2068181818181</v>
      </c>
      <c r="O78921">
        <v>1213.898269006082</v>
      </c>
    </row>
    <row r="78922" spans="1:15" x14ac:dyDescent="0.3">
      <c r="A78922" t="s">
        <v>3467</v>
      </c>
      <c r="B78922" s="1">
        <v>45194</v>
      </c>
      <c r="C78922" s="1" t="s">
        <v>3496</v>
      </c>
      <c r="D78922" t="s">
        <v>839</v>
      </c>
      <c r="E78922" t="s">
        <v>424</v>
      </c>
      <c r="F78922" t="s">
        <v>840</v>
      </c>
      <c r="G78922">
        <v>5.5E-2</v>
      </c>
      <c r="H78922">
        <v>2</v>
      </c>
      <c r="I78922" t="s">
        <v>512</v>
      </c>
      <c r="J78922" t="s">
        <v>12</v>
      </c>
      <c r="K78922" t="s">
        <v>139</v>
      </c>
      <c r="L78922" t="s">
        <v>140</v>
      </c>
      <c r="M78922">
        <v>19.8</v>
      </c>
      <c r="N78922">
        <v>2463.8389772727269</v>
      </c>
      <c r="O78922">
        <v>1211.2593597256339</v>
      </c>
    </row>
    <row r="78923" spans="1:15" x14ac:dyDescent="0.3">
      <c r="A78923" t="s">
        <v>3467</v>
      </c>
      <c r="B78923" s="1">
        <v>45194</v>
      </c>
      <c r="C78923" s="1" t="s">
        <v>3496</v>
      </c>
      <c r="D78923" t="s">
        <v>839</v>
      </c>
      <c r="E78923" t="s">
        <v>424</v>
      </c>
      <c r="F78923" t="s">
        <v>840</v>
      </c>
      <c r="G78923">
        <v>5.5E-2</v>
      </c>
      <c r="H78923">
        <v>2</v>
      </c>
      <c r="I78923" t="s">
        <v>1056</v>
      </c>
      <c r="J78923" t="s">
        <v>20</v>
      </c>
      <c r="K78923" t="s">
        <v>9</v>
      </c>
      <c r="L78923" t="s">
        <v>10</v>
      </c>
      <c r="M78923">
        <v>7.92</v>
      </c>
      <c r="N78923">
        <v>2469.2068181818181</v>
      </c>
      <c r="O78923">
        <v>1213.898269006082</v>
      </c>
    </row>
    <row r="78924" spans="1:15" x14ac:dyDescent="0.3">
      <c r="A78924" t="s">
        <v>3467</v>
      </c>
      <c r="B78924" s="1">
        <v>45194</v>
      </c>
      <c r="C78924" s="1" t="s">
        <v>3496</v>
      </c>
      <c r="D78924" t="s">
        <v>839</v>
      </c>
      <c r="E78924" t="s">
        <v>424</v>
      </c>
      <c r="F78924" t="s">
        <v>840</v>
      </c>
      <c r="G78924">
        <v>5.5E-2</v>
      </c>
      <c r="H78924">
        <v>2</v>
      </c>
      <c r="I78924" t="s">
        <v>1972</v>
      </c>
      <c r="J78924" t="s">
        <v>16</v>
      </c>
      <c r="K78924" t="s">
        <v>127</v>
      </c>
      <c r="L78924" t="s">
        <v>127</v>
      </c>
      <c r="M78924">
        <v>3.96</v>
      </c>
      <c r="N78924">
        <v>2560.4602272727275</v>
      </c>
      <c r="O78924">
        <v>1258.7597826390004</v>
      </c>
    </row>
    <row r="78925" spans="1:15" x14ac:dyDescent="0.3">
      <c r="A78925" t="s">
        <v>3467</v>
      </c>
      <c r="B78925" s="1">
        <v>45194</v>
      </c>
      <c r="C78925" s="1" t="s">
        <v>3496</v>
      </c>
      <c r="D78925" t="s">
        <v>839</v>
      </c>
      <c r="E78925" t="s">
        <v>424</v>
      </c>
      <c r="F78925" t="s">
        <v>840</v>
      </c>
      <c r="G78925">
        <v>5.5E-2</v>
      </c>
      <c r="H78925">
        <v>2</v>
      </c>
      <c r="I78925" t="s">
        <v>2799</v>
      </c>
      <c r="J78925" t="s">
        <v>16</v>
      </c>
      <c r="K78925" t="s">
        <v>9</v>
      </c>
      <c r="L78925" t="s">
        <v>10</v>
      </c>
      <c r="M78925">
        <v>7.92</v>
      </c>
      <c r="N78925">
        <v>2826.7480909090909</v>
      </c>
      <c r="O78925">
        <v>1389.6708000334563</v>
      </c>
    </row>
    <row r="78926" spans="1:15" x14ac:dyDescent="0.3">
      <c r="A78926" t="s">
        <v>3467</v>
      </c>
      <c r="B78926" s="1">
        <v>45194</v>
      </c>
      <c r="C78926" s="1" t="s">
        <v>3496</v>
      </c>
      <c r="D78926" t="s">
        <v>839</v>
      </c>
      <c r="E78926" t="s">
        <v>424</v>
      </c>
      <c r="F78926" t="s">
        <v>840</v>
      </c>
      <c r="G78926">
        <v>5.5E-2</v>
      </c>
      <c r="H78926">
        <v>2</v>
      </c>
      <c r="I78926" t="s">
        <v>515</v>
      </c>
      <c r="J78926" t="s">
        <v>8</v>
      </c>
      <c r="K78926" t="s">
        <v>10</v>
      </c>
      <c r="L78926" t="s">
        <v>10</v>
      </c>
      <c r="M78926">
        <v>0</v>
      </c>
      <c r="N78926">
        <v>0</v>
      </c>
      <c r="O78926">
        <v>0</v>
      </c>
    </row>
    <row r="78927" spans="1:15" x14ac:dyDescent="0.3">
      <c r="A78927" t="s">
        <v>3467</v>
      </c>
      <c r="B78927" s="1">
        <v>45194</v>
      </c>
      <c r="C78927" s="1" t="s">
        <v>3496</v>
      </c>
      <c r="D78927" t="s">
        <v>839</v>
      </c>
      <c r="E78927" t="s">
        <v>424</v>
      </c>
      <c r="F78927" t="s">
        <v>840</v>
      </c>
      <c r="G78927">
        <v>5.5E-2</v>
      </c>
      <c r="H78927">
        <v>2</v>
      </c>
      <c r="I78927" t="s">
        <v>1640</v>
      </c>
      <c r="J78927" t="s">
        <v>8</v>
      </c>
      <c r="K78927" t="s">
        <v>174</v>
      </c>
      <c r="L78927" t="s">
        <v>14</v>
      </c>
      <c r="M78927">
        <v>3.96</v>
      </c>
      <c r="N78927">
        <v>3072.5522727272728</v>
      </c>
      <c r="O78927">
        <v>1510.5117391668005</v>
      </c>
    </row>
    <row r="78928" spans="1:15" x14ac:dyDescent="0.3">
      <c r="A78928" t="s">
        <v>3467</v>
      </c>
      <c r="B78928" s="1">
        <v>45194</v>
      </c>
      <c r="C78928" s="1" t="s">
        <v>3496</v>
      </c>
      <c r="D78928" t="s">
        <v>839</v>
      </c>
      <c r="E78928" t="s">
        <v>424</v>
      </c>
      <c r="F78928" t="s">
        <v>840</v>
      </c>
      <c r="G78928">
        <v>5.5E-2</v>
      </c>
      <c r="H78928">
        <v>2</v>
      </c>
      <c r="I78928" t="s">
        <v>2358</v>
      </c>
      <c r="J78928" t="s">
        <v>8</v>
      </c>
      <c r="K78928" t="s">
        <v>151</v>
      </c>
      <c r="L78928" t="s">
        <v>14</v>
      </c>
      <c r="M78928">
        <v>3.96</v>
      </c>
      <c r="N78928">
        <v>3072.5522727272728</v>
      </c>
      <c r="O78928">
        <v>1510.5117391668005</v>
      </c>
    </row>
    <row r="78929" spans="1:15" x14ac:dyDescent="0.3">
      <c r="A78929" t="s">
        <v>3467</v>
      </c>
      <c r="B78929" s="1">
        <v>45194</v>
      </c>
      <c r="C78929" s="1" t="s">
        <v>3496</v>
      </c>
      <c r="D78929" t="s">
        <v>839</v>
      </c>
      <c r="E78929" t="s">
        <v>424</v>
      </c>
      <c r="F78929" t="s">
        <v>840</v>
      </c>
      <c r="G78929">
        <v>5.5E-2</v>
      </c>
      <c r="H78929">
        <v>2</v>
      </c>
      <c r="I78929" t="s">
        <v>1976</v>
      </c>
      <c r="J78929" t="s">
        <v>8</v>
      </c>
      <c r="K78929" t="s">
        <v>127</v>
      </c>
      <c r="L78929" t="s">
        <v>127</v>
      </c>
      <c r="M78929">
        <v>7.92</v>
      </c>
      <c r="N78929">
        <v>2666.7433636363635</v>
      </c>
      <c r="O78929">
        <v>1311.0101305265684</v>
      </c>
    </row>
    <row r="78930" spans="1:15" x14ac:dyDescent="0.3">
      <c r="A78930" t="s">
        <v>3467</v>
      </c>
      <c r="B78930" s="1">
        <v>45194</v>
      </c>
      <c r="C78930" s="1" t="s">
        <v>3496</v>
      </c>
      <c r="D78930" t="s">
        <v>839</v>
      </c>
      <c r="E78930" t="s">
        <v>424</v>
      </c>
      <c r="F78930" t="s">
        <v>840</v>
      </c>
      <c r="G78930">
        <v>5.5E-2</v>
      </c>
      <c r="H78930">
        <v>2</v>
      </c>
      <c r="I78930" t="s">
        <v>526</v>
      </c>
      <c r="J78930" t="s">
        <v>12</v>
      </c>
      <c r="K78930" t="s">
        <v>72</v>
      </c>
      <c r="L78930" t="s">
        <v>14</v>
      </c>
      <c r="M78930">
        <v>3.96</v>
      </c>
      <c r="N78930">
        <v>2898.6340909090909</v>
      </c>
      <c r="O78930">
        <v>1425.0110114419224</v>
      </c>
    </row>
    <row r="78931" spans="1:15" x14ac:dyDescent="0.3">
      <c r="A78931" t="s">
        <v>3467</v>
      </c>
      <c r="B78931" s="1">
        <v>45194</v>
      </c>
      <c r="C78931" s="1" t="s">
        <v>3496</v>
      </c>
      <c r="D78931" t="s">
        <v>839</v>
      </c>
      <c r="E78931" t="s">
        <v>424</v>
      </c>
      <c r="F78931" t="s">
        <v>840</v>
      </c>
      <c r="G78931">
        <v>5.5E-2</v>
      </c>
      <c r="H78931">
        <v>2</v>
      </c>
      <c r="I78931" t="s">
        <v>1308</v>
      </c>
      <c r="J78931" t="s">
        <v>20</v>
      </c>
      <c r="K78931" t="s">
        <v>174</v>
      </c>
      <c r="L78931" t="s">
        <v>14</v>
      </c>
      <c r="M78931">
        <v>3.96</v>
      </c>
      <c r="N78931">
        <v>3072.5522727272728</v>
      </c>
      <c r="O78931">
        <v>1510.5117391668005</v>
      </c>
    </row>
    <row r="78932" spans="1:15" x14ac:dyDescent="0.3">
      <c r="A78932" t="s">
        <v>3467</v>
      </c>
      <c r="B78932" s="1">
        <v>45194</v>
      </c>
      <c r="C78932" s="1" t="s">
        <v>3496</v>
      </c>
      <c r="D78932" t="s">
        <v>839</v>
      </c>
      <c r="E78932" t="s">
        <v>424</v>
      </c>
      <c r="F78932" t="s">
        <v>840</v>
      </c>
      <c r="G78932">
        <v>5.5E-2</v>
      </c>
      <c r="H78932">
        <v>2</v>
      </c>
      <c r="I78932" t="s">
        <v>1644</v>
      </c>
      <c r="J78932" t="s">
        <v>8</v>
      </c>
      <c r="K78932" t="s">
        <v>140</v>
      </c>
      <c r="L78932" t="s">
        <v>140</v>
      </c>
      <c r="M78932">
        <v>3.96</v>
      </c>
      <c r="N78932">
        <v>2683.920454545455</v>
      </c>
      <c r="O78932">
        <v>1319.4546402240023</v>
      </c>
    </row>
    <row r="78933" spans="1:15" x14ac:dyDescent="0.3">
      <c r="A78933" t="s">
        <v>3467</v>
      </c>
      <c r="B78933" s="1">
        <v>45194</v>
      </c>
      <c r="C78933" s="1" t="s">
        <v>3496</v>
      </c>
      <c r="D78933" t="s">
        <v>839</v>
      </c>
      <c r="E78933" t="s">
        <v>424</v>
      </c>
      <c r="F78933" t="s">
        <v>840</v>
      </c>
      <c r="G78933">
        <v>5.5E-2</v>
      </c>
      <c r="H78933">
        <v>2</v>
      </c>
      <c r="I78933" t="s">
        <v>2904</v>
      </c>
      <c r="J78933" t="s">
        <v>8</v>
      </c>
      <c r="K78933" t="s">
        <v>174</v>
      </c>
      <c r="L78933" t="s">
        <v>14</v>
      </c>
      <c r="M78933">
        <v>3.96</v>
      </c>
      <c r="N78933">
        <v>3072.5522727272728</v>
      </c>
      <c r="O78933">
        <v>1510.5117391668005</v>
      </c>
    </row>
    <row r="78934" spans="1:15" x14ac:dyDescent="0.3">
      <c r="A78934" t="s">
        <v>3467</v>
      </c>
      <c r="B78934" s="1">
        <v>45194</v>
      </c>
      <c r="C78934" s="1" t="s">
        <v>3496</v>
      </c>
      <c r="D78934" t="s">
        <v>839</v>
      </c>
      <c r="E78934" t="s">
        <v>424</v>
      </c>
      <c r="F78934" t="s">
        <v>840</v>
      </c>
      <c r="G78934">
        <v>5.5E-2</v>
      </c>
      <c r="H78934">
        <v>2</v>
      </c>
      <c r="I78934" t="s">
        <v>890</v>
      </c>
      <c r="J78934" t="s">
        <v>20</v>
      </c>
      <c r="K78934" t="s">
        <v>194</v>
      </c>
      <c r="L78934" t="s">
        <v>10</v>
      </c>
      <c r="M78934">
        <v>3.96</v>
      </c>
      <c r="N78934">
        <v>3072.5522727272728</v>
      </c>
      <c r="O78934">
        <v>1510.5117391668005</v>
      </c>
    </row>
    <row r="78935" spans="1:15" x14ac:dyDescent="0.3">
      <c r="A78935" t="s">
        <v>3467</v>
      </c>
      <c r="B78935" s="1">
        <v>45194</v>
      </c>
      <c r="C78935" s="1" t="s">
        <v>3496</v>
      </c>
      <c r="D78935" t="s">
        <v>839</v>
      </c>
      <c r="E78935" t="s">
        <v>424</v>
      </c>
      <c r="F78935" t="s">
        <v>840</v>
      </c>
      <c r="G78935">
        <v>5.5E-2</v>
      </c>
      <c r="H78935">
        <v>2</v>
      </c>
      <c r="I78935" t="s">
        <v>532</v>
      </c>
      <c r="J78935" t="s">
        <v>12</v>
      </c>
      <c r="K78935" t="s">
        <v>140</v>
      </c>
      <c r="L78935" t="s">
        <v>140</v>
      </c>
      <c r="M78935">
        <v>3.96</v>
      </c>
      <c r="N78935">
        <v>2898.6340909090909</v>
      </c>
      <c r="O78935">
        <v>1425.0110114419224</v>
      </c>
    </row>
    <row r="78936" spans="1:15" x14ac:dyDescent="0.3">
      <c r="A78936" t="s">
        <v>3467</v>
      </c>
      <c r="B78936" s="1">
        <v>45194</v>
      </c>
      <c r="C78936" s="1" t="s">
        <v>3496</v>
      </c>
      <c r="D78936" t="s">
        <v>839</v>
      </c>
      <c r="E78936" t="s">
        <v>424</v>
      </c>
      <c r="F78936" t="s">
        <v>840</v>
      </c>
      <c r="G78936">
        <v>5.5E-2</v>
      </c>
      <c r="H78936">
        <v>2</v>
      </c>
      <c r="I78936" t="s">
        <v>891</v>
      </c>
      <c r="J78936" t="s">
        <v>20</v>
      </c>
      <c r="K78936" t="s">
        <v>139</v>
      </c>
      <c r="L78936" t="s">
        <v>140</v>
      </c>
      <c r="M78936">
        <v>3.96</v>
      </c>
      <c r="N78936">
        <v>2898.6340909090909</v>
      </c>
      <c r="O78936">
        <v>1425.0110114419224</v>
      </c>
    </row>
    <row r="78937" spans="1:15" x14ac:dyDescent="0.3">
      <c r="A78937" t="s">
        <v>3467</v>
      </c>
      <c r="B78937" s="1">
        <v>45194</v>
      </c>
      <c r="C78937" s="1" t="s">
        <v>3496</v>
      </c>
      <c r="D78937" t="s">
        <v>839</v>
      </c>
      <c r="E78937" t="s">
        <v>424</v>
      </c>
      <c r="F78937" t="s">
        <v>840</v>
      </c>
      <c r="G78937">
        <v>5.5E-2</v>
      </c>
      <c r="H78937">
        <v>2</v>
      </c>
      <c r="I78937" t="s">
        <v>208</v>
      </c>
      <c r="J78937" t="s">
        <v>16</v>
      </c>
      <c r="K78937" t="s">
        <v>174</v>
      </c>
      <c r="L78937" t="s">
        <v>14</v>
      </c>
      <c r="M78937">
        <v>3.96</v>
      </c>
      <c r="N78937">
        <v>2898.6340909090909</v>
      </c>
      <c r="O78937">
        <v>1425.0110114419224</v>
      </c>
    </row>
    <row r="78938" spans="1:15" x14ac:dyDescent="0.3">
      <c r="A78938" t="s">
        <v>3467</v>
      </c>
      <c r="B78938" s="1">
        <v>45194</v>
      </c>
      <c r="C78938" s="1" t="s">
        <v>3496</v>
      </c>
      <c r="D78938" t="s">
        <v>839</v>
      </c>
      <c r="E78938" t="s">
        <v>424</v>
      </c>
      <c r="F78938" t="s">
        <v>840</v>
      </c>
      <c r="G78938">
        <v>5.5E-2</v>
      </c>
      <c r="H78938">
        <v>2</v>
      </c>
      <c r="I78938" t="s">
        <v>1496</v>
      </c>
      <c r="J78938" t="s">
        <v>12</v>
      </c>
      <c r="K78938" t="s">
        <v>151</v>
      </c>
      <c r="L78938" t="s">
        <v>14</v>
      </c>
      <c r="M78938">
        <v>7.92</v>
      </c>
      <c r="N78938">
        <v>2826.7480909090909</v>
      </c>
      <c r="O78938">
        <v>1389.6708000334563</v>
      </c>
    </row>
    <row r="78939" spans="1:15" x14ac:dyDescent="0.3">
      <c r="A78939" t="s">
        <v>3467</v>
      </c>
      <c r="B78939" s="1">
        <v>45194</v>
      </c>
      <c r="C78939" s="1" t="s">
        <v>3496</v>
      </c>
      <c r="D78939" t="s">
        <v>839</v>
      </c>
      <c r="E78939" t="s">
        <v>424</v>
      </c>
      <c r="F78939" t="s">
        <v>840</v>
      </c>
      <c r="G78939">
        <v>5.5E-2</v>
      </c>
      <c r="H78939">
        <v>2</v>
      </c>
      <c r="I78939" t="s">
        <v>1317</v>
      </c>
      <c r="J78939" t="s">
        <v>12</v>
      </c>
      <c r="K78939" t="s">
        <v>174</v>
      </c>
      <c r="L78939" t="s">
        <v>14</v>
      </c>
      <c r="M78939">
        <v>19.8</v>
      </c>
      <c r="N78939">
        <v>2608.7706818181819</v>
      </c>
      <c r="O78939">
        <v>1282.5099102977301</v>
      </c>
    </row>
    <row r="78940" spans="1:15" x14ac:dyDescent="0.3">
      <c r="A78940" t="s">
        <v>3467</v>
      </c>
      <c r="B78940" s="1">
        <v>45194</v>
      </c>
      <c r="C78940" s="1" t="s">
        <v>3496</v>
      </c>
      <c r="D78940" t="s">
        <v>839</v>
      </c>
      <c r="E78940" t="s">
        <v>424</v>
      </c>
      <c r="F78940" t="s">
        <v>840</v>
      </c>
      <c r="G78940">
        <v>5.5E-2</v>
      </c>
      <c r="H78940">
        <v>2</v>
      </c>
      <c r="I78940" t="s">
        <v>893</v>
      </c>
      <c r="J78940" t="s">
        <v>20</v>
      </c>
      <c r="K78940" t="s">
        <v>18</v>
      </c>
      <c r="L78940" t="s">
        <v>18</v>
      </c>
      <c r="M78940">
        <v>3.96</v>
      </c>
      <c r="N78940">
        <v>2844.9558080808079</v>
      </c>
      <c r="O78940">
        <v>1398.6219807100001</v>
      </c>
    </row>
    <row r="78941" spans="1:15" x14ac:dyDescent="0.3">
      <c r="A78941" t="s">
        <v>3467</v>
      </c>
      <c r="B78941" s="1">
        <v>45194</v>
      </c>
      <c r="C78941" s="1" t="s">
        <v>3496</v>
      </c>
      <c r="D78941" t="s">
        <v>839</v>
      </c>
      <c r="E78941" t="s">
        <v>424</v>
      </c>
      <c r="F78941" t="s">
        <v>840</v>
      </c>
      <c r="G78941">
        <v>5.5E-2</v>
      </c>
      <c r="H78941">
        <v>2</v>
      </c>
      <c r="I78941" t="s">
        <v>2981</v>
      </c>
      <c r="J78941" t="s">
        <v>16</v>
      </c>
      <c r="K78941" t="s">
        <v>127</v>
      </c>
      <c r="L78941" t="s">
        <v>127</v>
      </c>
      <c r="M78941">
        <v>3.96</v>
      </c>
      <c r="N78941">
        <v>2683.920454545455</v>
      </c>
      <c r="O78941">
        <v>1319.4546402240023</v>
      </c>
    </row>
    <row r="78942" spans="1:15" x14ac:dyDescent="0.3">
      <c r="A78942" t="s">
        <v>3467</v>
      </c>
      <c r="B78942" s="1">
        <v>45194</v>
      </c>
      <c r="C78942" s="1" t="s">
        <v>3496</v>
      </c>
      <c r="D78942" t="s">
        <v>839</v>
      </c>
      <c r="E78942" t="s">
        <v>424</v>
      </c>
      <c r="F78942" t="s">
        <v>840</v>
      </c>
      <c r="G78942">
        <v>5.5E-2</v>
      </c>
      <c r="H78942">
        <v>2</v>
      </c>
      <c r="I78942" t="s">
        <v>222</v>
      </c>
      <c r="J78942" t="s">
        <v>20</v>
      </c>
      <c r="K78942" t="s">
        <v>139</v>
      </c>
      <c r="L78942" t="s">
        <v>140</v>
      </c>
      <c r="M78942">
        <v>3.96</v>
      </c>
      <c r="N78942">
        <v>3072.5522727272728</v>
      </c>
      <c r="O78942">
        <v>1510.5117391668005</v>
      </c>
    </row>
    <row r="78943" spans="1:15" x14ac:dyDescent="0.3">
      <c r="A78943" t="s">
        <v>3467</v>
      </c>
      <c r="B78943" s="1">
        <v>45194</v>
      </c>
      <c r="C78943" s="1" t="s">
        <v>3496</v>
      </c>
      <c r="D78943" t="s">
        <v>839</v>
      </c>
      <c r="E78943" t="s">
        <v>424</v>
      </c>
      <c r="F78943" t="s">
        <v>840</v>
      </c>
      <c r="G78943">
        <v>5.5E-2</v>
      </c>
      <c r="H78943">
        <v>2</v>
      </c>
      <c r="I78943" t="s">
        <v>2264</v>
      </c>
      <c r="J78943" t="s">
        <v>20</v>
      </c>
      <c r="K78943" t="s">
        <v>127</v>
      </c>
      <c r="L78943" t="s">
        <v>127</v>
      </c>
      <c r="M78943">
        <v>3.96</v>
      </c>
      <c r="N78943">
        <v>2683.920454545455</v>
      </c>
      <c r="O78943">
        <v>1319.4546402240023</v>
      </c>
    </row>
    <row r="78944" spans="1:15" x14ac:dyDescent="0.3">
      <c r="A78944" t="s">
        <v>3467</v>
      </c>
      <c r="B78944" s="1">
        <v>45194</v>
      </c>
      <c r="C78944" s="1" t="s">
        <v>3496</v>
      </c>
      <c r="D78944" t="s">
        <v>839</v>
      </c>
      <c r="E78944" t="s">
        <v>424</v>
      </c>
      <c r="F78944" t="s">
        <v>840</v>
      </c>
      <c r="G78944">
        <v>5.5E-2</v>
      </c>
      <c r="H78944">
        <v>2</v>
      </c>
      <c r="I78944" t="s">
        <v>1503</v>
      </c>
      <c r="J78944" t="s">
        <v>20</v>
      </c>
      <c r="K78944" t="s">
        <v>127</v>
      </c>
      <c r="L78944" t="s">
        <v>127</v>
      </c>
      <c r="M78944">
        <v>3.96</v>
      </c>
      <c r="N78944">
        <v>2683.920454545455</v>
      </c>
      <c r="O78944">
        <v>1319.4546402240023</v>
      </c>
    </row>
    <row r="78945" spans="1:15" x14ac:dyDescent="0.3">
      <c r="A78945" t="s">
        <v>3467</v>
      </c>
      <c r="B78945" s="1">
        <v>45194</v>
      </c>
      <c r="C78945" s="1" t="s">
        <v>3496</v>
      </c>
      <c r="D78945" t="s">
        <v>839</v>
      </c>
      <c r="E78945" t="s">
        <v>424</v>
      </c>
      <c r="F78945" t="s">
        <v>840</v>
      </c>
      <c r="G78945">
        <v>5.5E-2</v>
      </c>
      <c r="H78945">
        <v>2</v>
      </c>
      <c r="I78945" t="s">
        <v>1984</v>
      </c>
      <c r="J78945" t="s">
        <v>20</v>
      </c>
      <c r="K78945" t="s">
        <v>127</v>
      </c>
      <c r="L78945" t="s">
        <v>127</v>
      </c>
      <c r="M78945">
        <v>3.96</v>
      </c>
      <c r="N78945">
        <v>2898.6340909090909</v>
      </c>
      <c r="O78945">
        <v>1425.0110114419224</v>
      </c>
    </row>
    <row r="78946" spans="1:15" x14ac:dyDescent="0.3">
      <c r="A78946" t="s">
        <v>3467</v>
      </c>
      <c r="B78946" s="1">
        <v>45194</v>
      </c>
      <c r="C78946" s="1" t="s">
        <v>3496</v>
      </c>
      <c r="D78946" t="s">
        <v>839</v>
      </c>
      <c r="E78946" t="s">
        <v>424</v>
      </c>
      <c r="F78946" t="s">
        <v>840</v>
      </c>
      <c r="G78946">
        <v>5.5E-2</v>
      </c>
      <c r="H78946">
        <v>2</v>
      </c>
      <c r="I78946" t="s">
        <v>227</v>
      </c>
      <c r="J78946" t="s">
        <v>20</v>
      </c>
      <c r="K78946" t="s">
        <v>139</v>
      </c>
      <c r="L78946" t="s">
        <v>140</v>
      </c>
      <c r="M78946">
        <v>3.96</v>
      </c>
      <c r="N78946">
        <v>2898.6340909090909</v>
      </c>
      <c r="O78946">
        <v>1425.0110114419224</v>
      </c>
    </row>
    <row r="78947" spans="1:15" x14ac:dyDescent="0.3">
      <c r="A78947" t="s">
        <v>3467</v>
      </c>
      <c r="B78947" s="1">
        <v>45194</v>
      </c>
      <c r="C78947" s="1" t="s">
        <v>3496</v>
      </c>
      <c r="D78947" t="s">
        <v>839</v>
      </c>
      <c r="E78947" t="s">
        <v>424</v>
      </c>
      <c r="F78947" t="s">
        <v>840</v>
      </c>
      <c r="G78947">
        <v>5.5E-2</v>
      </c>
      <c r="H78947">
        <v>2</v>
      </c>
      <c r="I78947" t="s">
        <v>755</v>
      </c>
      <c r="J78947" t="s">
        <v>12</v>
      </c>
      <c r="K78947" t="s">
        <v>18</v>
      </c>
      <c r="L78947" t="s">
        <v>18</v>
      </c>
      <c r="M78947">
        <v>7.92</v>
      </c>
      <c r="N78947">
        <v>2666.7433636363635</v>
      </c>
      <c r="O78947">
        <v>1311.0101305265684</v>
      </c>
    </row>
    <row r="78948" spans="1:15" x14ac:dyDescent="0.3">
      <c r="A78948" t="s">
        <v>3467</v>
      </c>
      <c r="B78948" s="1">
        <v>45194</v>
      </c>
      <c r="C78948" s="1" t="s">
        <v>3496</v>
      </c>
      <c r="D78948" t="s">
        <v>839</v>
      </c>
      <c r="E78948" t="s">
        <v>424</v>
      </c>
      <c r="F78948" t="s">
        <v>840</v>
      </c>
      <c r="G78948">
        <v>5.5E-2</v>
      </c>
      <c r="H78948">
        <v>2</v>
      </c>
      <c r="I78948" t="s">
        <v>2366</v>
      </c>
      <c r="J78948" t="s">
        <v>16</v>
      </c>
      <c r="K78948" t="s">
        <v>151</v>
      </c>
      <c r="L78948" t="s">
        <v>14</v>
      </c>
      <c r="M78948">
        <v>3.96</v>
      </c>
      <c r="N78948">
        <v>2683.920454545455</v>
      </c>
      <c r="O78948">
        <v>1319.4546402240023</v>
      </c>
    </row>
    <row r="78949" spans="1:15" x14ac:dyDescent="0.3">
      <c r="A78949" t="s">
        <v>3467</v>
      </c>
      <c r="B78949" s="1">
        <v>45194</v>
      </c>
      <c r="C78949" s="1" t="s">
        <v>3496</v>
      </c>
      <c r="D78949" t="s">
        <v>839</v>
      </c>
      <c r="E78949" t="s">
        <v>424</v>
      </c>
      <c r="F78949" t="s">
        <v>840</v>
      </c>
      <c r="G78949">
        <v>5.5E-2</v>
      </c>
      <c r="H78949">
        <v>2</v>
      </c>
      <c r="I78949" t="s">
        <v>1987</v>
      </c>
      <c r="J78949" t="s">
        <v>16</v>
      </c>
      <c r="K78949" t="s">
        <v>140</v>
      </c>
      <c r="L78949" t="s">
        <v>140</v>
      </c>
      <c r="M78949">
        <v>3.96</v>
      </c>
      <c r="N78949">
        <v>2683.920454545455</v>
      </c>
      <c r="O78949">
        <v>1319.4546402240023</v>
      </c>
    </row>
    <row r="78950" spans="1:15" x14ac:dyDescent="0.3">
      <c r="A78950" t="s">
        <v>3467</v>
      </c>
      <c r="B78950" s="1">
        <v>45194</v>
      </c>
      <c r="C78950" s="1" t="s">
        <v>3496</v>
      </c>
      <c r="D78950" t="s">
        <v>839</v>
      </c>
      <c r="E78950" t="s">
        <v>424</v>
      </c>
      <c r="F78950" t="s">
        <v>840</v>
      </c>
      <c r="G78950">
        <v>5.5E-2</v>
      </c>
      <c r="H78950">
        <v>2</v>
      </c>
      <c r="I78950" t="s">
        <v>2443</v>
      </c>
      <c r="J78950" t="s">
        <v>83</v>
      </c>
      <c r="K78950" t="s">
        <v>61</v>
      </c>
      <c r="L78950" t="s">
        <v>61</v>
      </c>
      <c r="M78950">
        <v>99</v>
      </c>
      <c r="N78950">
        <v>2463.8389772727273</v>
      </c>
      <c r="O78950">
        <v>1211.2593597256341</v>
      </c>
    </row>
    <row r="78951" spans="1:15" x14ac:dyDescent="0.3">
      <c r="A78951" t="s">
        <v>3467</v>
      </c>
      <c r="B78951" s="1">
        <v>45194</v>
      </c>
      <c r="C78951" s="1" t="s">
        <v>3496</v>
      </c>
      <c r="D78951" t="s">
        <v>839</v>
      </c>
      <c r="E78951" t="s">
        <v>424</v>
      </c>
      <c r="F78951" t="s">
        <v>840</v>
      </c>
      <c r="G78951">
        <v>5.5E-2</v>
      </c>
      <c r="H78951">
        <v>2</v>
      </c>
      <c r="I78951" t="s">
        <v>542</v>
      </c>
      <c r="J78951" t="s">
        <v>12</v>
      </c>
      <c r="K78951" t="s">
        <v>61</v>
      </c>
      <c r="L78951" t="s">
        <v>61</v>
      </c>
      <c r="M78951">
        <v>3.96</v>
      </c>
      <c r="N78951">
        <v>2898.6340909090909</v>
      </c>
      <c r="O78951">
        <v>1425.0110114419224</v>
      </c>
    </row>
    <row r="78952" spans="1:15" x14ac:dyDescent="0.3">
      <c r="A78952" t="s">
        <v>3467</v>
      </c>
      <c r="B78952" s="1">
        <v>45194</v>
      </c>
      <c r="C78952" s="1" t="s">
        <v>3496</v>
      </c>
      <c r="D78952" t="s">
        <v>839</v>
      </c>
      <c r="E78952" t="s">
        <v>424</v>
      </c>
      <c r="F78952" t="s">
        <v>840</v>
      </c>
      <c r="G78952">
        <v>5.5E-2</v>
      </c>
      <c r="H78952">
        <v>2</v>
      </c>
      <c r="I78952" t="s">
        <v>1904</v>
      </c>
      <c r="J78952" t="s">
        <v>16</v>
      </c>
      <c r="K78952" t="s">
        <v>174</v>
      </c>
      <c r="L78952" t="s">
        <v>14</v>
      </c>
      <c r="M78952">
        <v>3.96</v>
      </c>
      <c r="N78952">
        <v>2898.6340909090909</v>
      </c>
      <c r="O78952">
        <v>1425.0110114419224</v>
      </c>
    </row>
    <row r="78953" spans="1:15" x14ac:dyDescent="0.3">
      <c r="A78953" t="s">
        <v>3467</v>
      </c>
      <c r="B78953" s="1">
        <v>45194</v>
      </c>
      <c r="C78953" s="1" t="s">
        <v>3496</v>
      </c>
      <c r="D78953" t="s">
        <v>839</v>
      </c>
      <c r="E78953" t="s">
        <v>424</v>
      </c>
      <c r="F78953" t="s">
        <v>840</v>
      </c>
      <c r="G78953">
        <v>5.5E-2</v>
      </c>
      <c r="H78953">
        <v>2</v>
      </c>
      <c r="I78953" t="s">
        <v>236</v>
      </c>
      <c r="J78953" t="s">
        <v>20</v>
      </c>
      <c r="K78953" t="s">
        <v>36</v>
      </c>
      <c r="L78953" t="s">
        <v>10</v>
      </c>
      <c r="M78953">
        <v>3.96</v>
      </c>
      <c r="N78953">
        <v>3072.5522727272728</v>
      </c>
      <c r="O78953">
        <v>1510.5117391668005</v>
      </c>
    </row>
    <row r="78954" spans="1:15" x14ac:dyDescent="0.3">
      <c r="A78954" t="s">
        <v>3467</v>
      </c>
      <c r="B78954" s="1">
        <v>45194</v>
      </c>
      <c r="C78954" s="1" t="s">
        <v>3496</v>
      </c>
      <c r="D78954" t="s">
        <v>839</v>
      </c>
      <c r="E78954" t="s">
        <v>424</v>
      </c>
      <c r="F78954" t="s">
        <v>840</v>
      </c>
      <c r="G78954">
        <v>5.5E-2</v>
      </c>
      <c r="H78954">
        <v>2</v>
      </c>
      <c r="I78954" t="s">
        <v>1331</v>
      </c>
      <c r="J78954" t="s">
        <v>12</v>
      </c>
      <c r="K78954" t="s">
        <v>41</v>
      </c>
      <c r="L78954" t="s">
        <v>14</v>
      </c>
      <c r="M78954">
        <v>7.92</v>
      </c>
      <c r="N78954">
        <v>2666.7433636363635</v>
      </c>
      <c r="O78954">
        <v>1311.0101305265684</v>
      </c>
    </row>
    <row r="78955" spans="1:15" x14ac:dyDescent="0.3">
      <c r="A78955" t="s">
        <v>3467</v>
      </c>
      <c r="B78955" s="1">
        <v>45194</v>
      </c>
      <c r="C78955" s="1" t="s">
        <v>3496</v>
      </c>
      <c r="D78955" t="s">
        <v>839</v>
      </c>
      <c r="E78955" t="s">
        <v>424</v>
      </c>
      <c r="F78955" t="s">
        <v>840</v>
      </c>
      <c r="G78955">
        <v>5.5E-2</v>
      </c>
      <c r="H78955">
        <v>2</v>
      </c>
      <c r="I78955" t="s">
        <v>1774</v>
      </c>
      <c r="J78955" t="s">
        <v>20</v>
      </c>
      <c r="K78955" t="s">
        <v>140</v>
      </c>
      <c r="L78955" t="s">
        <v>140</v>
      </c>
      <c r="M78955">
        <v>3.96</v>
      </c>
      <c r="N78955">
        <v>2844.9558080808079</v>
      </c>
      <c r="O78955">
        <v>1398.6219807100001</v>
      </c>
    </row>
    <row r="78956" spans="1:15" x14ac:dyDescent="0.3">
      <c r="A78956" t="s">
        <v>3467</v>
      </c>
      <c r="B78956" s="1">
        <v>45194</v>
      </c>
      <c r="C78956" s="1" t="s">
        <v>3496</v>
      </c>
      <c r="D78956" t="s">
        <v>839</v>
      </c>
      <c r="E78956" t="s">
        <v>424</v>
      </c>
      <c r="F78956" t="s">
        <v>840</v>
      </c>
      <c r="G78956">
        <v>5.5E-2</v>
      </c>
      <c r="H78956">
        <v>2</v>
      </c>
      <c r="I78956" t="s">
        <v>2615</v>
      </c>
      <c r="J78956" t="s">
        <v>20</v>
      </c>
      <c r="K78956" t="s">
        <v>39</v>
      </c>
      <c r="L78956" t="s">
        <v>39</v>
      </c>
      <c r="M78956">
        <v>3.96</v>
      </c>
      <c r="N78956">
        <v>2844.9558080808079</v>
      </c>
      <c r="O78956">
        <v>1398.6219807100001</v>
      </c>
    </row>
    <row r="78957" spans="1:15" x14ac:dyDescent="0.3">
      <c r="A78957" t="s">
        <v>3467</v>
      </c>
      <c r="B78957" s="1">
        <v>45194</v>
      </c>
      <c r="C78957" s="1" t="s">
        <v>3496</v>
      </c>
      <c r="D78957" t="s">
        <v>839</v>
      </c>
      <c r="E78957" t="s">
        <v>424</v>
      </c>
      <c r="F78957" t="s">
        <v>840</v>
      </c>
      <c r="G78957">
        <v>5.5E-2</v>
      </c>
      <c r="H78957">
        <v>2</v>
      </c>
      <c r="I78957" t="s">
        <v>238</v>
      </c>
      <c r="J78957" t="s">
        <v>20</v>
      </c>
      <c r="K78957" t="s">
        <v>10</v>
      </c>
      <c r="L78957" t="s">
        <v>10</v>
      </c>
      <c r="M78957">
        <v>3.96</v>
      </c>
      <c r="N78957">
        <v>2898.6340909090909</v>
      </c>
      <c r="O78957">
        <v>1425.0110114419224</v>
      </c>
    </row>
    <row r="78958" spans="1:15" x14ac:dyDescent="0.3">
      <c r="A78958" t="s">
        <v>3467</v>
      </c>
      <c r="B78958" s="1">
        <v>45194</v>
      </c>
      <c r="C78958" s="1" t="s">
        <v>3496</v>
      </c>
      <c r="D78958" t="s">
        <v>839</v>
      </c>
      <c r="E78958" t="s">
        <v>424</v>
      </c>
      <c r="F78958" t="s">
        <v>840</v>
      </c>
      <c r="G78958">
        <v>5.5E-2</v>
      </c>
      <c r="H78958">
        <v>2</v>
      </c>
      <c r="I78958" t="s">
        <v>2448</v>
      </c>
      <c r="J78958" t="s">
        <v>8</v>
      </c>
      <c r="K78958" t="s">
        <v>139</v>
      </c>
      <c r="L78958" t="s">
        <v>140</v>
      </c>
      <c r="M78958">
        <v>3.96</v>
      </c>
      <c r="N78958">
        <v>2898.6340909090909</v>
      </c>
      <c r="O78958">
        <v>1425.0110114419224</v>
      </c>
    </row>
    <row r="78959" spans="1:15" x14ac:dyDescent="0.3">
      <c r="A78959" t="s">
        <v>3467</v>
      </c>
      <c r="B78959" s="1">
        <v>45194</v>
      </c>
      <c r="C78959" s="1" t="s">
        <v>3496</v>
      </c>
      <c r="D78959" t="s">
        <v>839</v>
      </c>
      <c r="E78959" t="s">
        <v>424</v>
      </c>
      <c r="F78959" t="s">
        <v>840</v>
      </c>
      <c r="G78959">
        <v>5.5E-2</v>
      </c>
      <c r="H78959">
        <v>2</v>
      </c>
      <c r="I78959" t="s">
        <v>899</v>
      </c>
      <c r="J78959" t="s">
        <v>16</v>
      </c>
      <c r="K78959" t="s">
        <v>174</v>
      </c>
      <c r="L78959" t="s">
        <v>14</v>
      </c>
      <c r="M78959">
        <v>39.6</v>
      </c>
      <c r="N78959">
        <v>2463.8389772727269</v>
      </c>
      <c r="O78959">
        <v>1211.2593597256339</v>
      </c>
    </row>
    <row r="78960" spans="1:15" x14ac:dyDescent="0.3">
      <c r="A78960" t="s">
        <v>3467</v>
      </c>
      <c r="B78960" s="1">
        <v>45194</v>
      </c>
      <c r="C78960" s="1" t="s">
        <v>3496</v>
      </c>
      <c r="D78960" t="s">
        <v>839</v>
      </c>
      <c r="E78960" t="s">
        <v>424</v>
      </c>
      <c r="F78960" t="s">
        <v>840</v>
      </c>
      <c r="G78960">
        <v>5.5E-2</v>
      </c>
      <c r="H78960">
        <v>2</v>
      </c>
      <c r="I78960" t="s">
        <v>2182</v>
      </c>
      <c r="J78960" t="s">
        <v>16</v>
      </c>
      <c r="K78960" t="s">
        <v>140</v>
      </c>
      <c r="L78960" t="s">
        <v>140</v>
      </c>
      <c r="M78960">
        <v>39.6</v>
      </c>
      <c r="N78960">
        <v>2463.8389772727269</v>
      </c>
      <c r="O78960">
        <v>1211.2593597256339</v>
      </c>
    </row>
    <row r="78961" spans="1:15" x14ac:dyDescent="0.3">
      <c r="A78961" t="s">
        <v>3467</v>
      </c>
      <c r="B78961" s="1">
        <v>45194</v>
      </c>
      <c r="C78961" s="1" t="s">
        <v>3496</v>
      </c>
      <c r="D78961" t="s">
        <v>839</v>
      </c>
      <c r="E78961" t="s">
        <v>424</v>
      </c>
      <c r="F78961" t="s">
        <v>840</v>
      </c>
      <c r="G78961">
        <v>5.5E-2</v>
      </c>
      <c r="H78961">
        <v>2</v>
      </c>
      <c r="I78961" t="s">
        <v>3027</v>
      </c>
      <c r="J78961" t="s">
        <v>20</v>
      </c>
      <c r="K78961" t="s">
        <v>139</v>
      </c>
      <c r="L78961" t="s">
        <v>140</v>
      </c>
      <c r="M78961">
        <v>3.96</v>
      </c>
      <c r="N78961">
        <v>2898.6340909090909</v>
      </c>
      <c r="O78961">
        <v>1425.0110114419224</v>
      </c>
    </row>
    <row r="78962" spans="1:15" x14ac:dyDescent="0.3">
      <c r="A78962" t="s">
        <v>3467</v>
      </c>
      <c r="B78962" s="1">
        <v>45194</v>
      </c>
      <c r="C78962" s="1" t="s">
        <v>3496</v>
      </c>
      <c r="D78962" t="s">
        <v>839</v>
      </c>
      <c r="E78962" t="s">
        <v>424</v>
      </c>
      <c r="F78962" t="s">
        <v>840</v>
      </c>
      <c r="G78962">
        <v>5.5E-2</v>
      </c>
      <c r="H78962">
        <v>2</v>
      </c>
      <c r="I78962" t="s">
        <v>2544</v>
      </c>
      <c r="J78962" t="s">
        <v>12</v>
      </c>
      <c r="K78962" t="s">
        <v>61</v>
      </c>
      <c r="L78962" t="s">
        <v>61</v>
      </c>
      <c r="M78962">
        <v>19.8</v>
      </c>
      <c r="N78962">
        <v>2608.7706818181819</v>
      </c>
      <c r="O78962">
        <v>1282.5099102977301</v>
      </c>
    </row>
    <row r="78963" spans="1:15" x14ac:dyDescent="0.3">
      <c r="A78963" t="s">
        <v>3467</v>
      </c>
      <c r="B78963" s="1">
        <v>45194</v>
      </c>
      <c r="C78963" s="1" t="s">
        <v>3496</v>
      </c>
      <c r="D78963" t="s">
        <v>839</v>
      </c>
      <c r="E78963" t="s">
        <v>424</v>
      </c>
      <c r="F78963" t="s">
        <v>840</v>
      </c>
      <c r="G78963">
        <v>5.5E-2</v>
      </c>
      <c r="H78963">
        <v>2</v>
      </c>
      <c r="I78963" t="s">
        <v>1519</v>
      </c>
      <c r="J78963" t="s">
        <v>8</v>
      </c>
      <c r="K78963" t="s">
        <v>140</v>
      </c>
      <c r="L78963" t="s">
        <v>140</v>
      </c>
      <c r="M78963">
        <v>3.96</v>
      </c>
      <c r="N78963">
        <v>2844.9558080808079</v>
      </c>
      <c r="O78963">
        <v>1398.6219807100001</v>
      </c>
    </row>
    <row r="78964" spans="1:15" x14ac:dyDescent="0.3">
      <c r="A78964" t="s">
        <v>3467</v>
      </c>
      <c r="B78964" s="1">
        <v>45194</v>
      </c>
      <c r="C78964" s="1" t="s">
        <v>3496</v>
      </c>
      <c r="D78964" t="s">
        <v>839</v>
      </c>
      <c r="E78964" t="s">
        <v>424</v>
      </c>
      <c r="F78964" t="s">
        <v>840</v>
      </c>
      <c r="G78964">
        <v>5.5E-2</v>
      </c>
      <c r="H78964">
        <v>2</v>
      </c>
      <c r="I78964" t="s">
        <v>2653</v>
      </c>
      <c r="J78964" t="s">
        <v>20</v>
      </c>
      <c r="K78964" t="s">
        <v>140</v>
      </c>
      <c r="L78964" t="s">
        <v>140</v>
      </c>
      <c r="M78964">
        <v>3.96</v>
      </c>
      <c r="N78964">
        <v>2844.9558080808079</v>
      </c>
      <c r="O78964">
        <v>1398.6219807100001</v>
      </c>
    </row>
    <row r="78965" spans="1:15" x14ac:dyDescent="0.3">
      <c r="A78965" t="s">
        <v>3467</v>
      </c>
      <c r="B78965" s="1">
        <v>45194</v>
      </c>
      <c r="C78965" s="1" t="s">
        <v>3496</v>
      </c>
      <c r="D78965" t="s">
        <v>839</v>
      </c>
      <c r="E78965" t="s">
        <v>424</v>
      </c>
      <c r="F78965" t="s">
        <v>840</v>
      </c>
      <c r="G78965">
        <v>5.5E-2</v>
      </c>
      <c r="H78965">
        <v>2</v>
      </c>
      <c r="I78965" t="s">
        <v>550</v>
      </c>
      <c r="J78965" t="s">
        <v>12</v>
      </c>
      <c r="K78965" t="s">
        <v>74</v>
      </c>
      <c r="L78965" t="s">
        <v>14</v>
      </c>
      <c r="M78965">
        <v>3.96</v>
      </c>
      <c r="N78965">
        <v>2898.6340909090909</v>
      </c>
      <c r="O78965">
        <v>1425.0110114419224</v>
      </c>
    </row>
    <row r="78966" spans="1:15" x14ac:dyDescent="0.3">
      <c r="A78966" t="s">
        <v>3467</v>
      </c>
      <c r="B78966" s="1">
        <v>45194</v>
      </c>
      <c r="C78966" s="1" t="s">
        <v>3496</v>
      </c>
      <c r="D78966" t="s">
        <v>839</v>
      </c>
      <c r="E78966" t="s">
        <v>424</v>
      </c>
      <c r="F78966" t="s">
        <v>840</v>
      </c>
      <c r="G78966">
        <v>5.5E-2</v>
      </c>
      <c r="H78966">
        <v>2</v>
      </c>
      <c r="I78966" t="s">
        <v>1656</v>
      </c>
      <c r="J78966" t="s">
        <v>8</v>
      </c>
      <c r="K78966" t="s">
        <v>10</v>
      </c>
      <c r="L78966" t="s">
        <v>10</v>
      </c>
      <c r="M78966">
        <v>7.92</v>
      </c>
      <c r="N78966">
        <v>2666.7433636363635</v>
      </c>
      <c r="O78966">
        <v>1311.0101305265684</v>
      </c>
    </row>
    <row r="78967" spans="1:15" x14ac:dyDescent="0.3">
      <c r="A78967" t="s">
        <v>3467</v>
      </c>
      <c r="B78967" s="1">
        <v>45194</v>
      </c>
      <c r="C78967" s="1" t="s">
        <v>3496</v>
      </c>
      <c r="D78967" t="s">
        <v>839</v>
      </c>
      <c r="E78967" t="s">
        <v>424</v>
      </c>
      <c r="F78967" t="s">
        <v>840</v>
      </c>
      <c r="G78967">
        <v>5.5E-2</v>
      </c>
      <c r="H78967">
        <v>2</v>
      </c>
      <c r="I78967" t="s">
        <v>1906</v>
      </c>
      <c r="J78967" t="s">
        <v>16</v>
      </c>
      <c r="K78967" t="s">
        <v>85</v>
      </c>
      <c r="L78967" t="s">
        <v>14</v>
      </c>
      <c r="M78967">
        <v>0</v>
      </c>
      <c r="N78967">
        <v>0</v>
      </c>
      <c r="O78967">
        <v>0</v>
      </c>
    </row>
    <row r="78968" spans="1:15" x14ac:dyDescent="0.3">
      <c r="A78968" t="s">
        <v>3467</v>
      </c>
      <c r="B78968" s="1">
        <v>45194</v>
      </c>
      <c r="C78968" s="1" t="s">
        <v>3496</v>
      </c>
      <c r="D78968" t="s">
        <v>839</v>
      </c>
      <c r="E78968" t="s">
        <v>424</v>
      </c>
      <c r="F78968" t="s">
        <v>840</v>
      </c>
      <c r="G78968">
        <v>5.5E-2</v>
      </c>
      <c r="H78968">
        <v>2</v>
      </c>
      <c r="I78968" t="s">
        <v>244</v>
      </c>
      <c r="J78968" t="s">
        <v>83</v>
      </c>
      <c r="K78968" t="s">
        <v>18</v>
      </c>
      <c r="L78968" t="s">
        <v>18</v>
      </c>
      <c r="M78968">
        <v>79.2</v>
      </c>
      <c r="N78968">
        <v>2463.8389772727269</v>
      </c>
      <c r="O78968">
        <v>1211.2593597256339</v>
      </c>
    </row>
    <row r="78969" spans="1:15" x14ac:dyDescent="0.3">
      <c r="A78969" t="s">
        <v>3467</v>
      </c>
      <c r="B78969" s="1">
        <v>45194</v>
      </c>
      <c r="C78969" s="1" t="s">
        <v>3496</v>
      </c>
      <c r="D78969" t="s">
        <v>839</v>
      </c>
      <c r="E78969" t="s">
        <v>424</v>
      </c>
      <c r="F78969" t="s">
        <v>840</v>
      </c>
      <c r="G78969">
        <v>5.5E-2</v>
      </c>
      <c r="H78969">
        <v>2</v>
      </c>
      <c r="I78969" t="s">
        <v>1089</v>
      </c>
      <c r="J78969" t="s">
        <v>83</v>
      </c>
      <c r="K78969" t="s">
        <v>18</v>
      </c>
      <c r="L78969" t="s">
        <v>18</v>
      </c>
      <c r="M78969">
        <v>198</v>
      </c>
      <c r="N78969">
        <v>2281.3323863636365</v>
      </c>
      <c r="O78969">
        <v>1121.5364441904019</v>
      </c>
    </row>
    <row r="78970" spans="1:15" x14ac:dyDescent="0.3">
      <c r="A78970" t="s">
        <v>3467</v>
      </c>
      <c r="B78970" s="1">
        <v>45194</v>
      </c>
      <c r="C78970" s="1" t="s">
        <v>3496</v>
      </c>
      <c r="D78970" t="s">
        <v>839</v>
      </c>
      <c r="E78970" t="s">
        <v>424</v>
      </c>
      <c r="F78970" t="s">
        <v>840</v>
      </c>
      <c r="G78970">
        <v>5.5E-2</v>
      </c>
      <c r="H78970">
        <v>2</v>
      </c>
      <c r="I78970" t="s">
        <v>1339</v>
      </c>
      <c r="J78970" t="s">
        <v>16</v>
      </c>
      <c r="K78970" t="s">
        <v>127</v>
      </c>
      <c r="L78970" t="s">
        <v>127</v>
      </c>
      <c r="M78970">
        <v>19.8</v>
      </c>
      <c r="N78970">
        <v>2415.528409090909</v>
      </c>
      <c r="O78970">
        <v>1187.5091762016018</v>
      </c>
    </row>
    <row r="78971" spans="1:15" x14ac:dyDescent="0.3">
      <c r="A78971" t="s">
        <v>3467</v>
      </c>
      <c r="B78971" s="1">
        <v>45194</v>
      </c>
      <c r="C78971" s="1" t="s">
        <v>3496</v>
      </c>
      <c r="D78971" t="s">
        <v>839</v>
      </c>
      <c r="E78971" t="s">
        <v>424</v>
      </c>
      <c r="F78971" t="s">
        <v>840</v>
      </c>
      <c r="G78971">
        <v>5.5E-2</v>
      </c>
      <c r="H78971">
        <v>2</v>
      </c>
      <c r="I78971" t="s">
        <v>252</v>
      </c>
      <c r="J78971" t="s">
        <v>12</v>
      </c>
      <c r="K78971" t="s">
        <v>10</v>
      </c>
      <c r="L78971" t="s">
        <v>10</v>
      </c>
      <c r="M78971">
        <v>11.88</v>
      </c>
      <c r="N78971">
        <v>2666.7433636363635</v>
      </c>
      <c r="O78971">
        <v>1311.0101305265684</v>
      </c>
    </row>
    <row r="78972" spans="1:15" x14ac:dyDescent="0.3">
      <c r="A78972" t="s">
        <v>3467</v>
      </c>
      <c r="B78972" s="1">
        <v>45194</v>
      </c>
      <c r="C78972" s="1" t="s">
        <v>3496</v>
      </c>
      <c r="D78972" t="s">
        <v>839</v>
      </c>
      <c r="E78972" t="s">
        <v>424</v>
      </c>
      <c r="F78972" t="s">
        <v>840</v>
      </c>
      <c r="G78972">
        <v>5.5E-2</v>
      </c>
      <c r="H78972">
        <v>2</v>
      </c>
      <c r="I78972" t="s">
        <v>1342</v>
      </c>
      <c r="J78972" t="s">
        <v>20</v>
      </c>
      <c r="K78972" t="s">
        <v>174</v>
      </c>
      <c r="L78972" t="s">
        <v>14</v>
      </c>
      <c r="M78972">
        <v>7.92</v>
      </c>
      <c r="N78972">
        <v>2826.7480909090909</v>
      </c>
      <c r="O78972">
        <v>1389.6708000334563</v>
      </c>
    </row>
    <row r="78973" spans="1:15" x14ac:dyDescent="0.3">
      <c r="A78973" t="s">
        <v>3467</v>
      </c>
      <c r="B78973" s="1">
        <v>45194</v>
      </c>
      <c r="C78973" s="1" t="s">
        <v>3496</v>
      </c>
      <c r="D78973" t="s">
        <v>839</v>
      </c>
      <c r="E78973" t="s">
        <v>424</v>
      </c>
      <c r="F78973" t="s">
        <v>840</v>
      </c>
      <c r="G78973">
        <v>5.5E-2</v>
      </c>
      <c r="H78973">
        <v>2</v>
      </c>
      <c r="I78973" t="s">
        <v>2852</v>
      </c>
      <c r="J78973" t="s">
        <v>12</v>
      </c>
      <c r="K78973" t="s">
        <v>72</v>
      </c>
      <c r="L78973" t="s">
        <v>14</v>
      </c>
      <c r="M78973">
        <v>7.92</v>
      </c>
      <c r="N78973">
        <v>2666.7433636363635</v>
      </c>
      <c r="O78973">
        <v>1311.0101305265684</v>
      </c>
    </row>
    <row r="78974" spans="1:15" x14ac:dyDescent="0.3">
      <c r="A78974" t="s">
        <v>3467</v>
      </c>
      <c r="B78974" s="1">
        <v>45194</v>
      </c>
      <c r="C78974" s="1" t="s">
        <v>3496</v>
      </c>
      <c r="D78974" t="s">
        <v>839</v>
      </c>
      <c r="E78974" t="s">
        <v>424</v>
      </c>
      <c r="F78974" t="s">
        <v>840</v>
      </c>
      <c r="G78974">
        <v>5.5E-2</v>
      </c>
      <c r="H78974">
        <v>2</v>
      </c>
      <c r="I78974" t="s">
        <v>1096</v>
      </c>
      <c r="J78974" t="s">
        <v>8</v>
      </c>
      <c r="K78974" t="s">
        <v>137</v>
      </c>
      <c r="L78974" t="s">
        <v>14</v>
      </c>
      <c r="M78974">
        <v>3.96</v>
      </c>
      <c r="N78974">
        <v>3072.5522727272728</v>
      </c>
      <c r="O78974">
        <v>1510.5117391668005</v>
      </c>
    </row>
    <row r="78975" spans="1:15" x14ac:dyDescent="0.3">
      <c r="A78975" t="s">
        <v>3467</v>
      </c>
      <c r="B78975" s="1">
        <v>45194</v>
      </c>
      <c r="C78975" s="1" t="s">
        <v>3496</v>
      </c>
      <c r="D78975" t="s">
        <v>839</v>
      </c>
      <c r="E78975" t="s">
        <v>424</v>
      </c>
      <c r="F78975" t="s">
        <v>840</v>
      </c>
      <c r="G78975">
        <v>5.5E-2</v>
      </c>
      <c r="H78975">
        <v>2</v>
      </c>
      <c r="I78975" t="s">
        <v>1097</v>
      </c>
      <c r="J78975" t="s">
        <v>12</v>
      </c>
      <c r="K78975" t="s">
        <v>130</v>
      </c>
      <c r="L78975" t="s">
        <v>14</v>
      </c>
      <c r="M78975">
        <v>7.92</v>
      </c>
      <c r="N78975">
        <v>2549.724431818182</v>
      </c>
      <c r="O78975">
        <v>1253.4819082128022</v>
      </c>
    </row>
    <row r="78976" spans="1:15" x14ac:dyDescent="0.3">
      <c r="A78976" t="s">
        <v>3467</v>
      </c>
      <c r="B78976" s="1">
        <v>45194</v>
      </c>
      <c r="C78976" s="1" t="s">
        <v>3496</v>
      </c>
      <c r="D78976" t="s">
        <v>839</v>
      </c>
      <c r="E78976" t="s">
        <v>424</v>
      </c>
      <c r="F78976" t="s">
        <v>840</v>
      </c>
      <c r="G78976">
        <v>5.5E-2</v>
      </c>
      <c r="H78976">
        <v>2</v>
      </c>
      <c r="I78976" t="s">
        <v>260</v>
      </c>
      <c r="J78976" t="s">
        <v>16</v>
      </c>
      <c r="K78976" t="s">
        <v>139</v>
      </c>
      <c r="L78976" t="s">
        <v>140</v>
      </c>
      <c r="M78976">
        <v>3.96</v>
      </c>
      <c r="N78976">
        <v>2898.6340909090909</v>
      </c>
      <c r="O78976">
        <v>1425.0110114419224</v>
      </c>
    </row>
    <row r="78977" spans="1:15" x14ac:dyDescent="0.3">
      <c r="A78977" t="s">
        <v>3467</v>
      </c>
      <c r="B78977" s="1">
        <v>45194</v>
      </c>
      <c r="C78977" s="1" t="s">
        <v>3496</v>
      </c>
      <c r="D78977" t="s">
        <v>839</v>
      </c>
      <c r="E78977" t="s">
        <v>424</v>
      </c>
      <c r="F78977" t="s">
        <v>840</v>
      </c>
      <c r="G78977">
        <v>5.5E-2</v>
      </c>
      <c r="H78977">
        <v>2</v>
      </c>
      <c r="I78977" t="s">
        <v>263</v>
      </c>
      <c r="J78977" t="s">
        <v>20</v>
      </c>
      <c r="K78977" t="s">
        <v>9</v>
      </c>
      <c r="L78977" t="s">
        <v>10</v>
      </c>
      <c r="M78977">
        <v>7.92</v>
      </c>
      <c r="N78977">
        <v>2666.7433636363635</v>
      </c>
      <c r="O78977">
        <v>1311.0101305265684</v>
      </c>
    </row>
    <row r="78978" spans="1:15" x14ac:dyDescent="0.3">
      <c r="A78978" t="s">
        <v>3467</v>
      </c>
      <c r="B78978" s="1">
        <v>45194</v>
      </c>
      <c r="C78978" s="1" t="s">
        <v>3496</v>
      </c>
      <c r="D78978" t="s">
        <v>839</v>
      </c>
      <c r="E78978" t="s">
        <v>424</v>
      </c>
      <c r="F78978" t="s">
        <v>840</v>
      </c>
      <c r="G78978">
        <v>5.5E-2</v>
      </c>
      <c r="H78978">
        <v>2</v>
      </c>
      <c r="I78978" t="s">
        <v>1351</v>
      </c>
      <c r="J78978" t="s">
        <v>16</v>
      </c>
      <c r="K78978" t="s">
        <v>25</v>
      </c>
      <c r="L78978" t="s">
        <v>14</v>
      </c>
      <c r="M78978">
        <v>7.92</v>
      </c>
      <c r="N78978">
        <v>2666.7433636363635</v>
      </c>
      <c r="O78978">
        <v>1311.0101305265684</v>
      </c>
    </row>
    <row r="78979" spans="1:15" x14ac:dyDescent="0.3">
      <c r="A78979" t="s">
        <v>3467</v>
      </c>
      <c r="B78979" s="1">
        <v>45194</v>
      </c>
      <c r="C78979" s="1" t="s">
        <v>3496</v>
      </c>
      <c r="D78979" t="s">
        <v>839</v>
      </c>
      <c r="E78979" t="s">
        <v>424</v>
      </c>
      <c r="F78979" t="s">
        <v>840</v>
      </c>
      <c r="G78979">
        <v>5.5E-2</v>
      </c>
      <c r="H78979">
        <v>2</v>
      </c>
      <c r="I78979" t="s">
        <v>265</v>
      </c>
      <c r="J78979" t="s">
        <v>12</v>
      </c>
      <c r="K78979" t="s">
        <v>61</v>
      </c>
      <c r="L78979" t="s">
        <v>61</v>
      </c>
      <c r="M78979">
        <v>7.92</v>
      </c>
      <c r="N78979">
        <v>2666.7433636363635</v>
      </c>
      <c r="O78979">
        <v>1311.0101305265684</v>
      </c>
    </row>
    <row r="78980" spans="1:15" x14ac:dyDescent="0.3">
      <c r="A78980" t="s">
        <v>3467</v>
      </c>
      <c r="B78980" s="1">
        <v>45194</v>
      </c>
      <c r="C78980" s="1" t="s">
        <v>3496</v>
      </c>
      <c r="D78980" t="s">
        <v>839</v>
      </c>
      <c r="E78980" t="s">
        <v>424</v>
      </c>
      <c r="F78980" t="s">
        <v>840</v>
      </c>
      <c r="G78980">
        <v>5.5E-2</v>
      </c>
      <c r="H78980">
        <v>2</v>
      </c>
      <c r="I78980" t="s">
        <v>1110</v>
      </c>
      <c r="J78980" t="s">
        <v>8</v>
      </c>
      <c r="K78980" t="s">
        <v>174</v>
      </c>
      <c r="L78980" t="s">
        <v>14</v>
      </c>
      <c r="M78980">
        <v>3.96</v>
      </c>
      <c r="N78980">
        <v>3072.5522727272728</v>
      </c>
      <c r="O78980">
        <v>1510.5117391668005</v>
      </c>
    </row>
    <row r="78981" spans="1:15" x14ac:dyDescent="0.3">
      <c r="A78981" t="s">
        <v>3467</v>
      </c>
      <c r="B78981" s="1">
        <v>45194</v>
      </c>
      <c r="C78981" s="1" t="s">
        <v>3496</v>
      </c>
      <c r="D78981" t="s">
        <v>839</v>
      </c>
      <c r="E78981" t="s">
        <v>424</v>
      </c>
      <c r="F78981" t="s">
        <v>840</v>
      </c>
      <c r="G78981">
        <v>5.5E-2</v>
      </c>
      <c r="H78981">
        <v>2</v>
      </c>
      <c r="I78981" t="s">
        <v>1114</v>
      </c>
      <c r="J78981" t="s">
        <v>12</v>
      </c>
      <c r="K78981" t="s">
        <v>39</v>
      </c>
      <c r="L78981" t="s">
        <v>39</v>
      </c>
      <c r="M78981">
        <v>0</v>
      </c>
      <c r="N78981">
        <v>0</v>
      </c>
      <c r="O78981">
        <v>0</v>
      </c>
    </row>
    <row r="78982" spans="1:15" x14ac:dyDescent="0.3">
      <c r="A78982" t="s">
        <v>3467</v>
      </c>
      <c r="B78982" s="1">
        <v>45194</v>
      </c>
      <c r="C78982" s="1" t="s">
        <v>3496</v>
      </c>
      <c r="D78982" t="s">
        <v>839</v>
      </c>
      <c r="E78982" t="s">
        <v>424</v>
      </c>
      <c r="F78982" t="s">
        <v>840</v>
      </c>
      <c r="G78982">
        <v>5.5E-2</v>
      </c>
      <c r="H78982">
        <v>2</v>
      </c>
      <c r="I78982" t="s">
        <v>2010</v>
      </c>
      <c r="J78982" t="s">
        <v>16</v>
      </c>
      <c r="K78982" t="s">
        <v>127</v>
      </c>
      <c r="L78982" t="s">
        <v>127</v>
      </c>
      <c r="M78982">
        <v>3.96</v>
      </c>
      <c r="N78982">
        <v>2844.9558080808079</v>
      </c>
      <c r="O78982">
        <v>1398.6219807100001</v>
      </c>
    </row>
    <row r="78983" spans="1:15" x14ac:dyDescent="0.3">
      <c r="A78983" t="s">
        <v>3467</v>
      </c>
      <c r="B78983" s="1">
        <v>45194</v>
      </c>
      <c r="C78983" s="1" t="s">
        <v>3496</v>
      </c>
      <c r="D78983" t="s">
        <v>839</v>
      </c>
      <c r="E78983" t="s">
        <v>424</v>
      </c>
      <c r="F78983" t="s">
        <v>840</v>
      </c>
      <c r="G78983">
        <v>5.5E-2</v>
      </c>
      <c r="H78983">
        <v>2</v>
      </c>
      <c r="I78983" t="s">
        <v>576</v>
      </c>
      <c r="J78983" t="s">
        <v>12</v>
      </c>
      <c r="K78983" t="s">
        <v>130</v>
      </c>
      <c r="L78983" t="s">
        <v>14</v>
      </c>
      <c r="M78983">
        <v>7.92</v>
      </c>
      <c r="N78983">
        <v>2826.7480909090909</v>
      </c>
      <c r="O78983">
        <v>1389.6708000334563</v>
      </c>
    </row>
    <row r="78984" spans="1:15" x14ac:dyDescent="0.3">
      <c r="A78984" t="s">
        <v>3467</v>
      </c>
      <c r="B78984" s="1">
        <v>45194</v>
      </c>
      <c r="C78984" s="1" t="s">
        <v>3496</v>
      </c>
      <c r="D78984" t="s">
        <v>839</v>
      </c>
      <c r="E78984" t="s">
        <v>424</v>
      </c>
      <c r="F78984" t="s">
        <v>840</v>
      </c>
      <c r="G78984">
        <v>5.5E-2</v>
      </c>
      <c r="H78984">
        <v>2</v>
      </c>
      <c r="I78984" t="s">
        <v>780</v>
      </c>
      <c r="J78984" t="s">
        <v>16</v>
      </c>
      <c r="K78984" t="s">
        <v>61</v>
      </c>
      <c r="L78984" t="s">
        <v>61</v>
      </c>
      <c r="M78984">
        <v>3.96</v>
      </c>
      <c r="N78984">
        <v>2898.6340909090909</v>
      </c>
      <c r="O78984">
        <v>1425.0110114419224</v>
      </c>
    </row>
    <row r="78985" spans="1:15" x14ac:dyDescent="0.3">
      <c r="A78985" t="s">
        <v>3467</v>
      </c>
      <c r="B78985" s="1">
        <v>45194</v>
      </c>
      <c r="C78985" s="1" t="s">
        <v>3496</v>
      </c>
      <c r="D78985" t="s">
        <v>839</v>
      </c>
      <c r="E78985" t="s">
        <v>424</v>
      </c>
      <c r="F78985" t="s">
        <v>840</v>
      </c>
      <c r="G78985">
        <v>5.5E-2</v>
      </c>
      <c r="H78985">
        <v>2</v>
      </c>
      <c r="I78985" t="s">
        <v>781</v>
      </c>
      <c r="J78985" t="s">
        <v>12</v>
      </c>
      <c r="K78985" t="s">
        <v>74</v>
      </c>
      <c r="L78985" t="s">
        <v>14</v>
      </c>
      <c r="M78985">
        <v>7.92</v>
      </c>
      <c r="N78985">
        <v>2666.7433636363635</v>
      </c>
      <c r="O78985">
        <v>1311.0101305265684</v>
      </c>
    </row>
    <row r="78986" spans="1:15" x14ac:dyDescent="0.3">
      <c r="A78986" t="s">
        <v>3467</v>
      </c>
      <c r="B78986" s="1">
        <v>45194</v>
      </c>
      <c r="C78986" s="1" t="s">
        <v>3496</v>
      </c>
      <c r="D78986" t="s">
        <v>839</v>
      </c>
      <c r="E78986" t="s">
        <v>424</v>
      </c>
      <c r="F78986" t="s">
        <v>840</v>
      </c>
      <c r="G78986">
        <v>5.5E-2</v>
      </c>
      <c r="H78986">
        <v>2</v>
      </c>
      <c r="I78986" t="s">
        <v>275</v>
      </c>
      <c r="J78986" t="s">
        <v>12</v>
      </c>
      <c r="K78986" t="s">
        <v>74</v>
      </c>
      <c r="L78986" t="s">
        <v>14</v>
      </c>
      <c r="M78986">
        <v>7.92</v>
      </c>
      <c r="N78986">
        <v>2666.7433636363635</v>
      </c>
      <c r="O78986">
        <v>1311.0101305265684</v>
      </c>
    </row>
    <row r="78987" spans="1:15" x14ac:dyDescent="0.3">
      <c r="A78987" t="s">
        <v>3467</v>
      </c>
      <c r="B78987" s="1">
        <v>45194</v>
      </c>
      <c r="C78987" s="1" t="s">
        <v>3496</v>
      </c>
      <c r="D78987" t="s">
        <v>839</v>
      </c>
      <c r="E78987" t="s">
        <v>424</v>
      </c>
      <c r="F78987" t="s">
        <v>840</v>
      </c>
      <c r="G78987">
        <v>5.5E-2</v>
      </c>
      <c r="H78987">
        <v>2</v>
      </c>
      <c r="I78987" t="s">
        <v>578</v>
      </c>
      <c r="J78987" t="s">
        <v>8</v>
      </c>
      <c r="K78987" t="s">
        <v>139</v>
      </c>
      <c r="L78987" t="s">
        <v>140</v>
      </c>
      <c r="M78987">
        <v>11.88</v>
      </c>
      <c r="N78987">
        <v>2666.7433636363635</v>
      </c>
      <c r="O78987">
        <v>1311.0101305265684</v>
      </c>
    </row>
    <row r="78988" spans="1:15" x14ac:dyDescent="0.3">
      <c r="A78988" t="s">
        <v>3467</v>
      </c>
      <c r="B78988" s="1">
        <v>45194</v>
      </c>
      <c r="C78988" s="1" t="s">
        <v>3496</v>
      </c>
      <c r="D78988" t="s">
        <v>839</v>
      </c>
      <c r="E78988" t="s">
        <v>424</v>
      </c>
      <c r="F78988" t="s">
        <v>840</v>
      </c>
      <c r="G78988">
        <v>5.5E-2</v>
      </c>
      <c r="H78988">
        <v>2</v>
      </c>
      <c r="I78988" t="s">
        <v>276</v>
      </c>
      <c r="J78988" t="s">
        <v>16</v>
      </c>
      <c r="K78988" t="s">
        <v>18</v>
      </c>
      <c r="L78988" t="s">
        <v>18</v>
      </c>
      <c r="M78988">
        <v>47.52</v>
      </c>
      <c r="N78988">
        <v>2463.8389772727273</v>
      </c>
      <c r="O78988">
        <v>1211.2593597256341</v>
      </c>
    </row>
    <row r="78989" spans="1:15" x14ac:dyDescent="0.3">
      <c r="A78989" t="s">
        <v>3467</v>
      </c>
      <c r="B78989" s="1">
        <v>45194</v>
      </c>
      <c r="C78989" s="1" t="s">
        <v>3496</v>
      </c>
      <c r="D78989" t="s">
        <v>839</v>
      </c>
      <c r="E78989" t="s">
        <v>424</v>
      </c>
      <c r="F78989" t="s">
        <v>840</v>
      </c>
      <c r="G78989">
        <v>5.5E-2</v>
      </c>
      <c r="H78989">
        <v>2</v>
      </c>
      <c r="I78989" t="s">
        <v>1118</v>
      </c>
      <c r="J78989" t="s">
        <v>16</v>
      </c>
      <c r="K78989" t="s">
        <v>17</v>
      </c>
      <c r="L78989" t="s">
        <v>18</v>
      </c>
      <c r="M78989">
        <v>3.96</v>
      </c>
      <c r="N78989">
        <v>2898.6340909090909</v>
      </c>
      <c r="O78989">
        <v>1425.0110114419224</v>
      </c>
    </row>
    <row r="78990" spans="1:15" x14ac:dyDescent="0.3">
      <c r="A78990" t="s">
        <v>3467</v>
      </c>
      <c r="B78990" s="1">
        <v>45194</v>
      </c>
      <c r="C78990" s="1" t="s">
        <v>3496</v>
      </c>
      <c r="D78990" t="s">
        <v>839</v>
      </c>
      <c r="E78990" t="s">
        <v>424</v>
      </c>
      <c r="F78990" t="s">
        <v>840</v>
      </c>
      <c r="G78990">
        <v>5.5E-2</v>
      </c>
      <c r="H78990">
        <v>2</v>
      </c>
      <c r="I78990" t="s">
        <v>277</v>
      </c>
      <c r="J78990" t="s">
        <v>12</v>
      </c>
      <c r="K78990" t="s">
        <v>72</v>
      </c>
      <c r="L78990" t="s">
        <v>14</v>
      </c>
      <c r="M78990">
        <v>3.96</v>
      </c>
      <c r="N78990">
        <v>2898.6340909090909</v>
      </c>
      <c r="O78990">
        <v>1425.0110114419224</v>
      </c>
    </row>
    <row r="78991" spans="1:15" x14ac:dyDescent="0.3">
      <c r="A78991" t="s">
        <v>3467</v>
      </c>
      <c r="B78991" s="1">
        <v>45194</v>
      </c>
      <c r="C78991" s="1" t="s">
        <v>3496</v>
      </c>
      <c r="D78991" t="s">
        <v>839</v>
      </c>
      <c r="E78991" t="s">
        <v>424</v>
      </c>
      <c r="F78991" t="s">
        <v>840</v>
      </c>
      <c r="G78991">
        <v>5.5E-2</v>
      </c>
      <c r="H78991">
        <v>2</v>
      </c>
      <c r="I78991" t="s">
        <v>282</v>
      </c>
      <c r="J78991" t="s">
        <v>83</v>
      </c>
      <c r="K78991" t="s">
        <v>85</v>
      </c>
      <c r="L78991" t="s">
        <v>14</v>
      </c>
      <c r="M78991">
        <v>47.52</v>
      </c>
      <c r="N78991">
        <v>2463.8389772727273</v>
      </c>
      <c r="O78991">
        <v>1211.2593597256341</v>
      </c>
    </row>
    <row r="78992" spans="1:15" x14ac:dyDescent="0.3">
      <c r="A78992" t="s">
        <v>3467</v>
      </c>
      <c r="B78992" s="1">
        <v>45194</v>
      </c>
      <c r="C78992" s="1" t="s">
        <v>3496</v>
      </c>
      <c r="D78992" t="s">
        <v>839</v>
      </c>
      <c r="E78992" t="s">
        <v>424</v>
      </c>
      <c r="F78992" t="s">
        <v>840</v>
      </c>
      <c r="G78992">
        <v>5.5E-2</v>
      </c>
      <c r="H78992">
        <v>2</v>
      </c>
      <c r="I78992" t="s">
        <v>1801</v>
      </c>
      <c r="J78992" t="s">
        <v>12</v>
      </c>
      <c r="K78992" t="s">
        <v>41</v>
      </c>
      <c r="L78992" t="s">
        <v>14</v>
      </c>
      <c r="M78992">
        <v>7.92</v>
      </c>
      <c r="N78992">
        <v>2666.7433636363635</v>
      </c>
      <c r="O78992">
        <v>1311.0101305265684</v>
      </c>
    </row>
    <row r="78993" spans="1:15" x14ac:dyDescent="0.3">
      <c r="A78993" t="s">
        <v>3467</v>
      </c>
      <c r="B78993" s="1">
        <v>45194</v>
      </c>
      <c r="C78993" s="1" t="s">
        <v>3496</v>
      </c>
      <c r="D78993" t="s">
        <v>839</v>
      </c>
      <c r="E78993" t="s">
        <v>424</v>
      </c>
      <c r="F78993" t="s">
        <v>840</v>
      </c>
      <c r="G78993">
        <v>5.5E-2</v>
      </c>
      <c r="H78993">
        <v>2</v>
      </c>
      <c r="I78993" t="s">
        <v>2459</v>
      </c>
      <c r="J78993" t="s">
        <v>20</v>
      </c>
      <c r="K78993" t="s">
        <v>9</v>
      </c>
      <c r="L78993" t="s">
        <v>10</v>
      </c>
      <c r="M78993">
        <v>7.92</v>
      </c>
      <c r="N78993">
        <v>2826.7480909090909</v>
      </c>
      <c r="O78993">
        <v>1389.6708000334563</v>
      </c>
    </row>
    <row r="78994" spans="1:15" x14ac:dyDescent="0.3">
      <c r="A78994" t="s">
        <v>3467</v>
      </c>
      <c r="B78994" s="1">
        <v>45194</v>
      </c>
      <c r="C78994" s="1" t="s">
        <v>3496</v>
      </c>
      <c r="D78994" t="s">
        <v>839</v>
      </c>
      <c r="E78994" t="s">
        <v>424</v>
      </c>
      <c r="F78994" t="s">
        <v>840</v>
      </c>
      <c r="G78994">
        <v>5.5E-2</v>
      </c>
      <c r="H78994">
        <v>2</v>
      </c>
      <c r="I78994" t="s">
        <v>1672</v>
      </c>
      <c r="J78994" t="s">
        <v>12</v>
      </c>
      <c r="K78994" t="s">
        <v>140</v>
      </c>
      <c r="L78994" t="s">
        <v>140</v>
      </c>
      <c r="M78994">
        <v>7.92</v>
      </c>
      <c r="N78994">
        <v>2469.2068181818181</v>
      </c>
      <c r="O78994">
        <v>1213.898269006082</v>
      </c>
    </row>
    <row r="78995" spans="1:15" x14ac:dyDescent="0.3">
      <c r="A78995" t="s">
        <v>3467</v>
      </c>
      <c r="B78995" s="1">
        <v>45194</v>
      </c>
      <c r="C78995" s="1" t="s">
        <v>3496</v>
      </c>
      <c r="D78995" t="s">
        <v>839</v>
      </c>
      <c r="E78995" t="s">
        <v>424</v>
      </c>
      <c r="F78995" t="s">
        <v>840</v>
      </c>
      <c r="G78995">
        <v>5.5E-2</v>
      </c>
      <c r="H78995">
        <v>2</v>
      </c>
      <c r="I78995" t="s">
        <v>1122</v>
      </c>
      <c r="J78995" t="s">
        <v>8</v>
      </c>
      <c r="K78995" t="s">
        <v>34</v>
      </c>
      <c r="L78995" t="s">
        <v>18</v>
      </c>
      <c r="M78995">
        <v>3.96</v>
      </c>
      <c r="N78995">
        <v>2898.6340909090909</v>
      </c>
      <c r="O78995">
        <v>1425.0110114419224</v>
      </c>
    </row>
    <row r="78996" spans="1:15" x14ac:dyDescent="0.3">
      <c r="A78996" t="s">
        <v>3467</v>
      </c>
      <c r="B78996" s="1">
        <v>45194</v>
      </c>
      <c r="C78996" s="1" t="s">
        <v>3496</v>
      </c>
      <c r="D78996" t="s">
        <v>839</v>
      </c>
      <c r="E78996" t="s">
        <v>424</v>
      </c>
      <c r="F78996" t="s">
        <v>840</v>
      </c>
      <c r="G78996">
        <v>5.5E-2</v>
      </c>
      <c r="H78996">
        <v>2</v>
      </c>
      <c r="I78996" t="s">
        <v>2588</v>
      </c>
      <c r="J78996" t="s">
        <v>12</v>
      </c>
      <c r="K78996" t="s">
        <v>127</v>
      </c>
      <c r="L78996" t="s">
        <v>127</v>
      </c>
      <c r="M78996">
        <v>7.92</v>
      </c>
      <c r="N78996">
        <v>2666.7433636363635</v>
      </c>
      <c r="O78996">
        <v>1311.0101305265684</v>
      </c>
    </row>
    <row r="78997" spans="1:15" x14ac:dyDescent="0.3">
      <c r="A78997" t="s">
        <v>3467</v>
      </c>
      <c r="B78997" s="1">
        <v>45194</v>
      </c>
      <c r="C78997" s="1" t="s">
        <v>3496</v>
      </c>
      <c r="D78997" t="s">
        <v>839</v>
      </c>
      <c r="E78997" t="s">
        <v>424</v>
      </c>
      <c r="F78997" t="s">
        <v>840</v>
      </c>
      <c r="G78997">
        <v>5.5E-2</v>
      </c>
      <c r="H78997">
        <v>2</v>
      </c>
      <c r="I78997" t="s">
        <v>289</v>
      </c>
      <c r="J78997" t="s">
        <v>16</v>
      </c>
      <c r="K78997" t="s">
        <v>10</v>
      </c>
      <c r="L78997" t="s">
        <v>10</v>
      </c>
      <c r="M78997">
        <v>39.6</v>
      </c>
      <c r="N78997">
        <v>2281.332386363636</v>
      </c>
      <c r="O78997">
        <v>1121.5364441904017</v>
      </c>
    </row>
    <row r="78998" spans="1:15" x14ac:dyDescent="0.3">
      <c r="A78998" t="s">
        <v>3467</v>
      </c>
      <c r="B78998" s="1">
        <v>45194</v>
      </c>
      <c r="C78998" s="1" t="s">
        <v>3496</v>
      </c>
      <c r="D78998" t="s">
        <v>839</v>
      </c>
      <c r="E78998" t="s">
        <v>424</v>
      </c>
      <c r="F78998" t="s">
        <v>840</v>
      </c>
      <c r="G78998">
        <v>5.5E-2</v>
      </c>
      <c r="H78998">
        <v>2</v>
      </c>
      <c r="I78998" t="s">
        <v>2012</v>
      </c>
      <c r="J78998" t="s">
        <v>12</v>
      </c>
      <c r="K78998" t="s">
        <v>130</v>
      </c>
      <c r="L78998" t="s">
        <v>14</v>
      </c>
      <c r="M78998">
        <v>15.84</v>
      </c>
      <c r="N78998">
        <v>2469.2068181818181</v>
      </c>
      <c r="O78998">
        <v>1213.898269006082</v>
      </c>
    </row>
    <row r="78999" spans="1:15" x14ac:dyDescent="0.3">
      <c r="A78999" t="s">
        <v>3467</v>
      </c>
      <c r="B78999" s="1">
        <v>45194</v>
      </c>
      <c r="C78999" s="1" t="s">
        <v>3496</v>
      </c>
      <c r="D78999" t="s">
        <v>839</v>
      </c>
      <c r="E78999" t="s">
        <v>424</v>
      </c>
      <c r="F78999" t="s">
        <v>840</v>
      </c>
      <c r="G78999">
        <v>5.5E-2</v>
      </c>
      <c r="H78999">
        <v>2</v>
      </c>
      <c r="I78999" t="s">
        <v>292</v>
      </c>
      <c r="J78999" t="s">
        <v>20</v>
      </c>
      <c r="K78999" t="s">
        <v>10</v>
      </c>
      <c r="L78999" t="s">
        <v>10</v>
      </c>
      <c r="M78999">
        <v>3.96</v>
      </c>
      <c r="N78999">
        <v>2898.6340909090909</v>
      </c>
      <c r="O78999">
        <v>1425.0110114419224</v>
      </c>
    </row>
    <row r="79000" spans="1:15" x14ac:dyDescent="0.3">
      <c r="A79000" t="s">
        <v>3467</v>
      </c>
      <c r="B79000" s="1">
        <v>45194</v>
      </c>
      <c r="C79000" s="1" t="s">
        <v>3496</v>
      </c>
      <c r="D79000" t="s">
        <v>839</v>
      </c>
      <c r="E79000" t="s">
        <v>424</v>
      </c>
      <c r="F79000" t="s">
        <v>840</v>
      </c>
      <c r="G79000">
        <v>5.5E-2</v>
      </c>
      <c r="H79000">
        <v>2</v>
      </c>
      <c r="I79000" t="s">
        <v>1379</v>
      </c>
      <c r="J79000" t="s">
        <v>20</v>
      </c>
      <c r="K79000" t="s">
        <v>10</v>
      </c>
      <c r="L79000" t="s">
        <v>10</v>
      </c>
      <c r="M79000">
        <v>7.92</v>
      </c>
      <c r="N79000">
        <v>2617.3593434343434</v>
      </c>
      <c r="O79000">
        <v>1286.7322222532002</v>
      </c>
    </row>
    <row r="79001" spans="1:15" x14ac:dyDescent="0.3">
      <c r="A79001" t="s">
        <v>3467</v>
      </c>
      <c r="B79001" s="1">
        <v>45194</v>
      </c>
      <c r="C79001" s="1" t="s">
        <v>3496</v>
      </c>
      <c r="D79001" t="s">
        <v>839</v>
      </c>
      <c r="E79001" t="s">
        <v>424</v>
      </c>
      <c r="F79001" t="s">
        <v>840</v>
      </c>
      <c r="G79001">
        <v>5.5E-2</v>
      </c>
      <c r="H79001">
        <v>2</v>
      </c>
      <c r="I79001" t="s">
        <v>2019</v>
      </c>
      <c r="J79001" t="s">
        <v>16</v>
      </c>
      <c r="K79001" t="s">
        <v>127</v>
      </c>
      <c r="L79001" t="s">
        <v>127</v>
      </c>
      <c r="M79001">
        <v>3.96</v>
      </c>
      <c r="N79001">
        <v>2898.6340909090909</v>
      </c>
      <c r="O79001">
        <v>1425.0110114419224</v>
      </c>
    </row>
    <row r="79002" spans="1:15" x14ac:dyDescent="0.3">
      <c r="A79002" t="s">
        <v>3467</v>
      </c>
      <c r="B79002" s="1">
        <v>45194</v>
      </c>
      <c r="C79002" s="1" t="s">
        <v>3496</v>
      </c>
      <c r="D79002" t="s">
        <v>839</v>
      </c>
      <c r="E79002" t="s">
        <v>424</v>
      </c>
      <c r="F79002" t="s">
        <v>840</v>
      </c>
      <c r="G79002">
        <v>5.5E-2</v>
      </c>
      <c r="H79002">
        <v>2</v>
      </c>
      <c r="I79002" t="s">
        <v>312</v>
      </c>
      <c r="J79002" t="s">
        <v>12</v>
      </c>
      <c r="K79002" t="s">
        <v>61</v>
      </c>
      <c r="L79002" t="s">
        <v>61</v>
      </c>
      <c r="M79002">
        <v>11.88</v>
      </c>
      <c r="N79002">
        <v>2469.2068181818181</v>
      </c>
      <c r="O79002">
        <v>1213.898269006082</v>
      </c>
    </row>
    <row r="79003" spans="1:15" x14ac:dyDescent="0.3">
      <c r="A79003" t="s">
        <v>3467</v>
      </c>
      <c r="B79003" s="1">
        <v>45194</v>
      </c>
      <c r="C79003" s="1" t="s">
        <v>3496</v>
      </c>
      <c r="D79003" t="s">
        <v>839</v>
      </c>
      <c r="E79003" t="s">
        <v>424</v>
      </c>
      <c r="F79003" t="s">
        <v>840</v>
      </c>
      <c r="G79003">
        <v>5.5E-2</v>
      </c>
      <c r="H79003">
        <v>2</v>
      </c>
      <c r="I79003" t="s">
        <v>1139</v>
      </c>
      <c r="J79003" t="s">
        <v>16</v>
      </c>
      <c r="K79003" t="s">
        <v>18</v>
      </c>
      <c r="L79003" t="s">
        <v>18</v>
      </c>
      <c r="M79003">
        <v>7.92</v>
      </c>
      <c r="N79003">
        <v>2826.7480909090909</v>
      </c>
      <c r="O79003">
        <v>1389.6708000334563</v>
      </c>
    </row>
    <row r="79004" spans="1:15" x14ac:dyDescent="0.3">
      <c r="A79004" t="s">
        <v>3467</v>
      </c>
      <c r="B79004" s="1">
        <v>45194</v>
      </c>
      <c r="C79004" s="1" t="s">
        <v>3496</v>
      </c>
      <c r="D79004" t="s">
        <v>839</v>
      </c>
      <c r="E79004" t="s">
        <v>424</v>
      </c>
      <c r="F79004" t="s">
        <v>840</v>
      </c>
      <c r="G79004">
        <v>5.5E-2</v>
      </c>
      <c r="H79004">
        <v>2</v>
      </c>
      <c r="I79004" t="s">
        <v>317</v>
      </c>
      <c r="J79004" t="s">
        <v>12</v>
      </c>
      <c r="K79004" t="s">
        <v>139</v>
      </c>
      <c r="L79004" t="s">
        <v>140</v>
      </c>
      <c r="M79004">
        <v>39.6</v>
      </c>
      <c r="N79004">
        <v>2463.8389772727269</v>
      </c>
      <c r="O79004">
        <v>1211.2593597256339</v>
      </c>
    </row>
    <row r="79005" spans="1:15" x14ac:dyDescent="0.3">
      <c r="A79005" t="s">
        <v>3467</v>
      </c>
      <c r="B79005" s="1">
        <v>45194</v>
      </c>
      <c r="C79005" s="1" t="s">
        <v>3496</v>
      </c>
      <c r="D79005" t="s">
        <v>839</v>
      </c>
      <c r="E79005" t="s">
        <v>424</v>
      </c>
      <c r="F79005" t="s">
        <v>840</v>
      </c>
      <c r="G79005">
        <v>5.5E-2</v>
      </c>
      <c r="H79005">
        <v>2</v>
      </c>
      <c r="I79005" t="s">
        <v>2208</v>
      </c>
      <c r="J79005" t="s">
        <v>16</v>
      </c>
      <c r="K79005" t="s">
        <v>137</v>
      </c>
      <c r="L79005" t="s">
        <v>14</v>
      </c>
      <c r="M79005">
        <v>7.92</v>
      </c>
      <c r="N79005">
        <v>2666.7433636363635</v>
      </c>
      <c r="O79005">
        <v>1311.0101305265684</v>
      </c>
    </row>
    <row r="79006" spans="1:15" x14ac:dyDescent="0.3">
      <c r="A79006" t="s">
        <v>3467</v>
      </c>
      <c r="B79006" s="1">
        <v>45194</v>
      </c>
      <c r="C79006" s="1" t="s">
        <v>3496</v>
      </c>
      <c r="D79006" t="s">
        <v>839</v>
      </c>
      <c r="E79006" t="s">
        <v>424</v>
      </c>
      <c r="F79006" t="s">
        <v>840</v>
      </c>
      <c r="G79006">
        <v>5.5E-2</v>
      </c>
      <c r="H79006">
        <v>2</v>
      </c>
      <c r="I79006" t="s">
        <v>2553</v>
      </c>
      <c r="J79006" t="s">
        <v>16</v>
      </c>
      <c r="K79006" t="s">
        <v>61</v>
      </c>
      <c r="L79006" t="s">
        <v>61</v>
      </c>
      <c r="M79006">
        <v>39.6</v>
      </c>
      <c r="N79006">
        <v>2463.8389772727269</v>
      </c>
      <c r="O79006">
        <v>1211.2593597256339</v>
      </c>
    </row>
    <row r="79007" spans="1:15" x14ac:dyDescent="0.3">
      <c r="A79007" t="s">
        <v>3467</v>
      </c>
      <c r="B79007" s="1">
        <v>45194</v>
      </c>
      <c r="C79007" s="1" t="s">
        <v>3496</v>
      </c>
      <c r="D79007" t="s">
        <v>839</v>
      </c>
      <c r="E79007" t="s">
        <v>424</v>
      </c>
      <c r="F79007" t="s">
        <v>840</v>
      </c>
      <c r="G79007">
        <v>5.5E-2</v>
      </c>
      <c r="H79007">
        <v>2</v>
      </c>
      <c r="I79007" t="s">
        <v>1678</v>
      </c>
      <c r="J79007" t="s">
        <v>83</v>
      </c>
      <c r="K79007" t="s">
        <v>18</v>
      </c>
      <c r="L79007" t="s">
        <v>18</v>
      </c>
      <c r="M79007">
        <v>59.4</v>
      </c>
      <c r="N79007">
        <v>2281.332386363636</v>
      </c>
      <c r="O79007">
        <v>1121.5364441904017</v>
      </c>
    </row>
    <row r="79008" spans="1:15" x14ac:dyDescent="0.3">
      <c r="A79008" t="s">
        <v>3467</v>
      </c>
      <c r="B79008" s="1">
        <v>45194</v>
      </c>
      <c r="C79008" s="1" t="s">
        <v>3496</v>
      </c>
      <c r="D79008" t="s">
        <v>839</v>
      </c>
      <c r="E79008" t="s">
        <v>424</v>
      </c>
      <c r="F79008" t="s">
        <v>840</v>
      </c>
      <c r="G79008">
        <v>5.5E-2</v>
      </c>
      <c r="H79008">
        <v>2</v>
      </c>
      <c r="I79008" t="s">
        <v>598</v>
      </c>
      <c r="J79008" t="s">
        <v>12</v>
      </c>
      <c r="K79008" t="s">
        <v>74</v>
      </c>
      <c r="L79008" t="s">
        <v>14</v>
      </c>
      <c r="M79008">
        <v>3.96</v>
      </c>
      <c r="N79008">
        <v>2898.6340909090909</v>
      </c>
      <c r="O79008">
        <v>1425.0110114419224</v>
      </c>
    </row>
    <row r="79009" spans="1:15" x14ac:dyDescent="0.3">
      <c r="A79009" t="s">
        <v>3467</v>
      </c>
      <c r="B79009" s="1">
        <v>45194</v>
      </c>
      <c r="C79009" s="1" t="s">
        <v>3496</v>
      </c>
      <c r="D79009" t="s">
        <v>839</v>
      </c>
      <c r="E79009" t="s">
        <v>424</v>
      </c>
      <c r="F79009" t="s">
        <v>840</v>
      </c>
      <c r="G79009">
        <v>5.5E-2</v>
      </c>
      <c r="H79009">
        <v>2</v>
      </c>
      <c r="I79009" t="s">
        <v>1679</v>
      </c>
      <c r="J79009" t="s">
        <v>12</v>
      </c>
      <c r="K79009" t="s">
        <v>18</v>
      </c>
      <c r="L79009" t="s">
        <v>18</v>
      </c>
      <c r="M79009">
        <v>19.8</v>
      </c>
      <c r="N79009">
        <v>2463.8389772727269</v>
      </c>
      <c r="O79009">
        <v>1211.2593597256339</v>
      </c>
    </row>
    <row r="79010" spans="1:15" x14ac:dyDescent="0.3">
      <c r="A79010" t="s">
        <v>3467</v>
      </c>
      <c r="B79010" s="1">
        <v>45194</v>
      </c>
      <c r="C79010" s="1" t="s">
        <v>3496</v>
      </c>
      <c r="D79010" t="s">
        <v>839</v>
      </c>
      <c r="E79010" t="s">
        <v>424</v>
      </c>
      <c r="F79010" t="s">
        <v>840</v>
      </c>
      <c r="G79010">
        <v>5.5E-2</v>
      </c>
      <c r="H79010">
        <v>2</v>
      </c>
      <c r="I79010" t="s">
        <v>1821</v>
      </c>
      <c r="J79010" t="s">
        <v>12</v>
      </c>
      <c r="K79010" t="s">
        <v>127</v>
      </c>
      <c r="L79010" t="s">
        <v>127</v>
      </c>
      <c r="M79010">
        <v>7.92</v>
      </c>
      <c r="N79010">
        <v>2666.7433636363635</v>
      </c>
      <c r="O79010">
        <v>1311.0101305265684</v>
      </c>
    </row>
    <row r="79011" spans="1:15" x14ac:dyDescent="0.3">
      <c r="A79011" t="s">
        <v>3467</v>
      </c>
      <c r="B79011" s="1">
        <v>45194</v>
      </c>
      <c r="C79011" s="1" t="s">
        <v>3496</v>
      </c>
      <c r="D79011" t="s">
        <v>839</v>
      </c>
      <c r="E79011" t="s">
        <v>424</v>
      </c>
      <c r="F79011" t="s">
        <v>840</v>
      </c>
      <c r="G79011">
        <v>5.5E-2</v>
      </c>
      <c r="H79011">
        <v>2</v>
      </c>
      <c r="I79011" t="s">
        <v>326</v>
      </c>
      <c r="J79011" t="s">
        <v>12</v>
      </c>
      <c r="K79011" t="s">
        <v>174</v>
      </c>
      <c r="L79011" t="s">
        <v>14</v>
      </c>
      <c r="M79011">
        <v>19.8</v>
      </c>
      <c r="N79011">
        <v>2415.528409090909</v>
      </c>
      <c r="O79011">
        <v>1187.5091762016018</v>
      </c>
    </row>
    <row r="79012" spans="1:15" x14ac:dyDescent="0.3">
      <c r="A79012" t="s">
        <v>3467</v>
      </c>
      <c r="B79012" s="1">
        <v>45194</v>
      </c>
      <c r="C79012" s="1" t="s">
        <v>3496</v>
      </c>
      <c r="D79012" t="s">
        <v>839</v>
      </c>
      <c r="E79012" t="s">
        <v>424</v>
      </c>
      <c r="F79012" t="s">
        <v>840</v>
      </c>
      <c r="G79012">
        <v>5.5E-2</v>
      </c>
      <c r="H79012">
        <v>2</v>
      </c>
      <c r="I79012" t="s">
        <v>327</v>
      </c>
      <c r="J79012" t="s">
        <v>8</v>
      </c>
      <c r="K79012" t="s">
        <v>10</v>
      </c>
      <c r="L79012" t="s">
        <v>10</v>
      </c>
      <c r="M79012">
        <v>3.96</v>
      </c>
      <c r="N79012">
        <v>3072.5522727272728</v>
      </c>
      <c r="O79012">
        <v>1510.5117391668005</v>
      </c>
    </row>
    <row r="79013" spans="1:15" x14ac:dyDescent="0.3">
      <c r="A79013" t="s">
        <v>3467</v>
      </c>
      <c r="B79013" s="1">
        <v>45194</v>
      </c>
      <c r="C79013" s="1" t="s">
        <v>3496</v>
      </c>
      <c r="D79013" t="s">
        <v>839</v>
      </c>
      <c r="E79013" t="s">
        <v>424</v>
      </c>
      <c r="F79013" t="s">
        <v>840</v>
      </c>
      <c r="G79013">
        <v>5.5E-2</v>
      </c>
      <c r="H79013">
        <v>2</v>
      </c>
      <c r="I79013" t="s">
        <v>928</v>
      </c>
      <c r="J79013" t="s">
        <v>8</v>
      </c>
      <c r="K79013" t="s">
        <v>34</v>
      </c>
      <c r="L79013" t="s">
        <v>18</v>
      </c>
      <c r="M79013">
        <v>3.96</v>
      </c>
      <c r="N79013">
        <v>3072.5522727272728</v>
      </c>
      <c r="O79013">
        <v>1510.5117391668005</v>
      </c>
    </row>
    <row r="79014" spans="1:15" x14ac:dyDescent="0.3">
      <c r="A79014" t="s">
        <v>3467</v>
      </c>
      <c r="B79014" s="1">
        <v>45194</v>
      </c>
      <c r="C79014" s="1" t="s">
        <v>3496</v>
      </c>
      <c r="D79014" t="s">
        <v>839</v>
      </c>
      <c r="E79014" t="s">
        <v>424</v>
      </c>
      <c r="F79014" t="s">
        <v>840</v>
      </c>
      <c r="G79014">
        <v>5.5E-2</v>
      </c>
      <c r="H79014">
        <v>2</v>
      </c>
      <c r="I79014" t="s">
        <v>2857</v>
      </c>
      <c r="J79014" t="s">
        <v>16</v>
      </c>
      <c r="K79014" t="s">
        <v>139</v>
      </c>
      <c r="L79014" t="s">
        <v>140</v>
      </c>
      <c r="M79014">
        <v>19.8</v>
      </c>
      <c r="N79014">
        <v>2765.2970454545457</v>
      </c>
      <c r="O79014">
        <v>1359.4605652501205</v>
      </c>
    </row>
    <row r="79015" spans="1:15" x14ac:dyDescent="0.3">
      <c r="A79015" t="s">
        <v>3467</v>
      </c>
      <c r="B79015" s="1">
        <v>45194</v>
      </c>
      <c r="C79015" s="1" t="s">
        <v>3496</v>
      </c>
      <c r="D79015" t="s">
        <v>839</v>
      </c>
      <c r="E79015" t="s">
        <v>424</v>
      </c>
      <c r="F79015" t="s">
        <v>840</v>
      </c>
      <c r="G79015">
        <v>5.5E-2</v>
      </c>
      <c r="H79015">
        <v>2</v>
      </c>
      <c r="I79015" t="s">
        <v>333</v>
      </c>
      <c r="J79015" t="s">
        <v>20</v>
      </c>
      <c r="K79015" t="s">
        <v>10</v>
      </c>
      <c r="L79015" t="s">
        <v>10</v>
      </c>
      <c r="M79015">
        <v>3.96</v>
      </c>
      <c r="N79015">
        <v>3072.5522727272728</v>
      </c>
      <c r="O79015">
        <v>1510.5117391668005</v>
      </c>
    </row>
    <row r="79016" spans="1:15" x14ac:dyDescent="0.3">
      <c r="A79016" t="s">
        <v>3467</v>
      </c>
      <c r="B79016" s="1">
        <v>45194</v>
      </c>
      <c r="C79016" s="1" t="s">
        <v>3496</v>
      </c>
      <c r="D79016" t="s">
        <v>839</v>
      </c>
      <c r="E79016" t="s">
        <v>424</v>
      </c>
      <c r="F79016" t="s">
        <v>840</v>
      </c>
      <c r="G79016">
        <v>5.5E-2</v>
      </c>
      <c r="H79016">
        <v>2</v>
      </c>
      <c r="I79016" t="s">
        <v>3336</v>
      </c>
      <c r="J79016" t="s">
        <v>16</v>
      </c>
      <c r="K79016" t="s">
        <v>174</v>
      </c>
      <c r="L79016" t="s">
        <v>14</v>
      </c>
      <c r="M79016">
        <v>39.6</v>
      </c>
      <c r="N79016">
        <v>2463.8389772727269</v>
      </c>
      <c r="O79016">
        <v>1211.2593597256339</v>
      </c>
    </row>
    <row r="79017" spans="1:15" x14ac:dyDescent="0.3">
      <c r="A79017" t="s">
        <v>3467</v>
      </c>
      <c r="B79017" s="1">
        <v>45194</v>
      </c>
      <c r="C79017" s="1" t="s">
        <v>3496</v>
      </c>
      <c r="D79017" t="s">
        <v>839</v>
      </c>
      <c r="E79017" t="s">
        <v>424</v>
      </c>
      <c r="F79017" t="s">
        <v>840</v>
      </c>
      <c r="G79017">
        <v>5.5E-2</v>
      </c>
      <c r="H79017">
        <v>2</v>
      </c>
      <c r="I79017" t="s">
        <v>2954</v>
      </c>
      <c r="J79017" t="s">
        <v>8</v>
      </c>
      <c r="K79017" t="s">
        <v>140</v>
      </c>
      <c r="L79017" t="s">
        <v>140</v>
      </c>
      <c r="M79017">
        <v>3.96</v>
      </c>
      <c r="N79017">
        <v>2898.6340909090909</v>
      </c>
      <c r="O79017">
        <v>1425.0110114419224</v>
      </c>
    </row>
    <row r="79018" spans="1:15" x14ac:dyDescent="0.3">
      <c r="A79018" t="s">
        <v>3467</v>
      </c>
      <c r="B79018" s="1">
        <v>45194</v>
      </c>
      <c r="C79018" s="1" t="s">
        <v>3496</v>
      </c>
      <c r="D79018" t="s">
        <v>839</v>
      </c>
      <c r="E79018" t="s">
        <v>424</v>
      </c>
      <c r="F79018" t="s">
        <v>840</v>
      </c>
      <c r="G79018">
        <v>5.5E-2</v>
      </c>
      <c r="H79018">
        <v>2</v>
      </c>
      <c r="I79018" t="s">
        <v>3345</v>
      </c>
      <c r="J79018" t="s">
        <v>12</v>
      </c>
      <c r="K79018" t="s">
        <v>18</v>
      </c>
      <c r="L79018" t="s">
        <v>18</v>
      </c>
      <c r="M79018">
        <v>7.92</v>
      </c>
      <c r="N79018">
        <v>2666.7433636363635</v>
      </c>
      <c r="O79018">
        <v>1311.0101305265684</v>
      </c>
    </row>
    <row r="79019" spans="1:15" x14ac:dyDescent="0.3">
      <c r="A79019" t="s">
        <v>3467</v>
      </c>
      <c r="B79019" s="1">
        <v>45194</v>
      </c>
      <c r="C79019" s="1" t="s">
        <v>3496</v>
      </c>
      <c r="D79019" t="s">
        <v>839</v>
      </c>
      <c r="E79019" t="s">
        <v>424</v>
      </c>
      <c r="F79019" t="s">
        <v>840</v>
      </c>
      <c r="G79019">
        <v>5.5E-2</v>
      </c>
      <c r="H79019">
        <v>2</v>
      </c>
      <c r="I79019" t="s">
        <v>2625</v>
      </c>
      <c r="J79019" t="s">
        <v>16</v>
      </c>
      <c r="K79019" t="s">
        <v>9</v>
      </c>
      <c r="L79019" t="s">
        <v>10</v>
      </c>
      <c r="M79019">
        <v>3.96</v>
      </c>
      <c r="N79019">
        <v>2898.6340909090909</v>
      </c>
      <c r="O79019">
        <v>1425.0110114419224</v>
      </c>
    </row>
    <row r="79020" spans="1:15" x14ac:dyDescent="0.3">
      <c r="A79020" t="s">
        <v>3467</v>
      </c>
      <c r="B79020" s="1">
        <v>45194</v>
      </c>
      <c r="C79020" s="1" t="s">
        <v>3496</v>
      </c>
      <c r="D79020" t="s">
        <v>839</v>
      </c>
      <c r="E79020" t="s">
        <v>424</v>
      </c>
      <c r="F79020" t="s">
        <v>840</v>
      </c>
      <c r="G79020">
        <v>5.5E-2</v>
      </c>
      <c r="H79020">
        <v>2</v>
      </c>
      <c r="I79020" t="s">
        <v>3075</v>
      </c>
      <c r="J79020" t="s">
        <v>16</v>
      </c>
      <c r="K79020" t="s">
        <v>18</v>
      </c>
      <c r="L79020" t="s">
        <v>18</v>
      </c>
      <c r="M79020">
        <v>118.8</v>
      </c>
      <c r="N79020">
        <v>2281.332386363636</v>
      </c>
      <c r="O79020">
        <v>1121.5364441904017</v>
      </c>
    </row>
    <row r="79021" spans="1:15" x14ac:dyDescent="0.3">
      <c r="A79021" t="s">
        <v>3467</v>
      </c>
      <c r="B79021" s="1">
        <v>45194</v>
      </c>
      <c r="C79021" s="1" t="s">
        <v>3496</v>
      </c>
      <c r="D79021" t="s">
        <v>839</v>
      </c>
      <c r="E79021" t="s">
        <v>424</v>
      </c>
      <c r="F79021" t="s">
        <v>840</v>
      </c>
      <c r="G79021">
        <v>5.5E-2</v>
      </c>
      <c r="H79021">
        <v>2</v>
      </c>
      <c r="I79021" t="s">
        <v>339</v>
      </c>
      <c r="J79021" t="s">
        <v>83</v>
      </c>
      <c r="K79021" t="s">
        <v>18</v>
      </c>
      <c r="L79021" t="s">
        <v>18</v>
      </c>
      <c r="M79021">
        <v>23.76</v>
      </c>
      <c r="N79021">
        <v>2463.8389772727273</v>
      </c>
      <c r="O79021">
        <v>1211.2593597256341</v>
      </c>
    </row>
    <row r="79022" spans="1:15" x14ac:dyDescent="0.3">
      <c r="A79022" t="s">
        <v>3467</v>
      </c>
      <c r="B79022" s="1">
        <v>45194</v>
      </c>
      <c r="C79022" s="1" t="s">
        <v>3496</v>
      </c>
      <c r="D79022" t="s">
        <v>839</v>
      </c>
      <c r="E79022" t="s">
        <v>424</v>
      </c>
      <c r="F79022" t="s">
        <v>840</v>
      </c>
      <c r="G79022">
        <v>5.5E-2</v>
      </c>
      <c r="H79022">
        <v>2</v>
      </c>
      <c r="I79022" t="s">
        <v>2627</v>
      </c>
      <c r="J79022" t="s">
        <v>8</v>
      </c>
      <c r="K79022" t="s">
        <v>140</v>
      </c>
      <c r="L79022" t="s">
        <v>140</v>
      </c>
      <c r="M79022">
        <v>3.96</v>
      </c>
      <c r="N79022">
        <v>3072.5522727272728</v>
      </c>
      <c r="O79022">
        <v>1510.5117391668005</v>
      </c>
    </row>
    <row r="79023" spans="1:15" x14ac:dyDescent="0.3">
      <c r="A79023" t="s">
        <v>3467</v>
      </c>
      <c r="B79023" s="1">
        <v>45194</v>
      </c>
      <c r="C79023" s="1" t="s">
        <v>3496</v>
      </c>
      <c r="D79023" t="s">
        <v>839</v>
      </c>
      <c r="E79023" t="s">
        <v>424</v>
      </c>
      <c r="F79023" t="s">
        <v>840</v>
      </c>
      <c r="G79023">
        <v>5.5E-2</v>
      </c>
      <c r="H79023">
        <v>2</v>
      </c>
      <c r="I79023" t="s">
        <v>345</v>
      </c>
      <c r="J79023" t="s">
        <v>12</v>
      </c>
      <c r="K79023" t="s">
        <v>137</v>
      </c>
      <c r="L79023" t="s">
        <v>14</v>
      </c>
      <c r="M79023">
        <v>3.96</v>
      </c>
      <c r="N79023">
        <v>2898.6340909090909</v>
      </c>
      <c r="O79023">
        <v>1425.0110114419224</v>
      </c>
    </row>
    <row r="79024" spans="1:15" x14ac:dyDescent="0.3">
      <c r="A79024" t="s">
        <v>3467</v>
      </c>
      <c r="B79024" s="1">
        <v>45194</v>
      </c>
      <c r="C79024" s="1" t="s">
        <v>3496</v>
      </c>
      <c r="D79024" t="s">
        <v>839</v>
      </c>
      <c r="E79024" t="s">
        <v>424</v>
      </c>
      <c r="F79024" t="s">
        <v>840</v>
      </c>
      <c r="G79024">
        <v>5.5E-2</v>
      </c>
      <c r="H79024">
        <v>2</v>
      </c>
      <c r="I79024" t="s">
        <v>2711</v>
      </c>
      <c r="J79024" t="s">
        <v>16</v>
      </c>
      <c r="K79024" t="s">
        <v>21</v>
      </c>
      <c r="L79024" t="s">
        <v>14</v>
      </c>
      <c r="M79024">
        <v>7.92</v>
      </c>
      <c r="N79024">
        <v>2469.2068181818181</v>
      </c>
      <c r="O79024">
        <v>1213.898269006082</v>
      </c>
    </row>
    <row r="79025" spans="1:15" x14ac:dyDescent="0.3">
      <c r="A79025" t="s">
        <v>3467</v>
      </c>
      <c r="B79025" s="1">
        <v>45194</v>
      </c>
      <c r="C79025" s="1" t="s">
        <v>3496</v>
      </c>
      <c r="D79025" t="s">
        <v>839</v>
      </c>
      <c r="E79025" t="s">
        <v>424</v>
      </c>
      <c r="F79025" t="s">
        <v>840</v>
      </c>
      <c r="G79025">
        <v>5.5E-2</v>
      </c>
      <c r="H79025">
        <v>2</v>
      </c>
      <c r="I79025" t="s">
        <v>1836</v>
      </c>
      <c r="J79025" t="s">
        <v>83</v>
      </c>
      <c r="K79025" t="s">
        <v>18</v>
      </c>
      <c r="L79025" t="s">
        <v>18</v>
      </c>
      <c r="M79025">
        <v>39.6</v>
      </c>
      <c r="N79025">
        <v>2281.332386363636</v>
      </c>
      <c r="O79025">
        <v>1121.5364441904017</v>
      </c>
    </row>
    <row r="79026" spans="1:15" x14ac:dyDescent="0.3">
      <c r="A79026" t="s">
        <v>3467</v>
      </c>
      <c r="B79026" s="1">
        <v>45194</v>
      </c>
      <c r="C79026" s="1" t="s">
        <v>3496</v>
      </c>
      <c r="D79026" t="s">
        <v>839</v>
      </c>
      <c r="E79026" t="s">
        <v>424</v>
      </c>
      <c r="F79026" t="s">
        <v>840</v>
      </c>
      <c r="G79026">
        <v>5.5E-2</v>
      </c>
      <c r="H79026">
        <v>2</v>
      </c>
      <c r="I79026" t="s">
        <v>2599</v>
      </c>
      <c r="J79026" t="s">
        <v>83</v>
      </c>
      <c r="K79026" t="s">
        <v>358</v>
      </c>
      <c r="L79026" t="s">
        <v>14</v>
      </c>
      <c r="M79026">
        <v>39.6</v>
      </c>
      <c r="N79026">
        <v>2281.332386363636</v>
      </c>
      <c r="O79026">
        <v>1121.5364441904017</v>
      </c>
    </row>
    <row r="79027" spans="1:15" x14ac:dyDescent="0.3">
      <c r="A79027" t="s">
        <v>3467</v>
      </c>
      <c r="B79027" s="1">
        <v>45194</v>
      </c>
      <c r="C79027" s="1" t="s">
        <v>3496</v>
      </c>
      <c r="D79027" t="s">
        <v>839</v>
      </c>
      <c r="E79027" t="s">
        <v>424</v>
      </c>
      <c r="F79027" t="s">
        <v>840</v>
      </c>
      <c r="G79027">
        <v>5.5E-2</v>
      </c>
      <c r="H79027">
        <v>2</v>
      </c>
      <c r="I79027" t="s">
        <v>1557</v>
      </c>
      <c r="J79027" t="s">
        <v>12</v>
      </c>
      <c r="K79027" t="s">
        <v>41</v>
      </c>
      <c r="L79027" t="s">
        <v>14</v>
      </c>
      <c r="M79027">
        <v>7.92</v>
      </c>
      <c r="N79027">
        <v>2666.7433636363635</v>
      </c>
      <c r="O79027">
        <v>1311.0101305265684</v>
      </c>
    </row>
    <row r="79028" spans="1:15" x14ac:dyDescent="0.3">
      <c r="A79028" t="s">
        <v>3467</v>
      </c>
      <c r="B79028" s="1">
        <v>45194</v>
      </c>
      <c r="C79028" s="1" t="s">
        <v>3496</v>
      </c>
      <c r="D79028" t="s">
        <v>839</v>
      </c>
      <c r="E79028" t="s">
        <v>424</v>
      </c>
      <c r="F79028" t="s">
        <v>840</v>
      </c>
      <c r="G79028">
        <v>5.5E-2</v>
      </c>
      <c r="H79028">
        <v>2</v>
      </c>
      <c r="I79028" t="s">
        <v>1145</v>
      </c>
      <c r="J79028" t="s">
        <v>12</v>
      </c>
      <c r="K79028" t="s">
        <v>41</v>
      </c>
      <c r="L79028" t="s">
        <v>14</v>
      </c>
      <c r="M79028">
        <v>11.88</v>
      </c>
      <c r="N79028">
        <v>2666.7433636363635</v>
      </c>
      <c r="O79028">
        <v>1311.0101305265684</v>
      </c>
    </row>
    <row r="79029" spans="1:15" x14ac:dyDescent="0.3">
      <c r="A79029" t="s">
        <v>3467</v>
      </c>
      <c r="B79029" s="1">
        <v>45194</v>
      </c>
      <c r="C79029" s="1" t="s">
        <v>3496</v>
      </c>
      <c r="D79029" t="s">
        <v>839</v>
      </c>
      <c r="E79029" t="s">
        <v>424</v>
      </c>
      <c r="F79029" t="s">
        <v>840</v>
      </c>
      <c r="G79029">
        <v>5.5E-2</v>
      </c>
      <c r="H79029">
        <v>2</v>
      </c>
      <c r="I79029" t="s">
        <v>611</v>
      </c>
      <c r="J79029" t="s">
        <v>8</v>
      </c>
      <c r="K79029" t="s">
        <v>72</v>
      </c>
      <c r="L79029" t="s">
        <v>14</v>
      </c>
      <c r="M79029">
        <v>3.96</v>
      </c>
      <c r="N79029">
        <v>2898.6340909090909</v>
      </c>
      <c r="O79029">
        <v>1425.0110114419224</v>
      </c>
    </row>
    <row r="79030" spans="1:15" x14ac:dyDescent="0.3">
      <c r="A79030" t="s">
        <v>3467</v>
      </c>
      <c r="B79030" s="1">
        <v>45194</v>
      </c>
      <c r="C79030" s="1" t="s">
        <v>3496</v>
      </c>
      <c r="D79030" t="s">
        <v>839</v>
      </c>
      <c r="E79030" t="s">
        <v>424</v>
      </c>
      <c r="F79030" t="s">
        <v>840</v>
      </c>
      <c r="G79030">
        <v>5.5E-2</v>
      </c>
      <c r="H79030">
        <v>2</v>
      </c>
      <c r="I79030" t="s">
        <v>2396</v>
      </c>
      <c r="J79030" t="s">
        <v>8</v>
      </c>
      <c r="K79030" t="s">
        <v>18</v>
      </c>
      <c r="L79030" t="s">
        <v>18</v>
      </c>
      <c r="M79030">
        <v>7.92</v>
      </c>
      <c r="N79030">
        <v>2469.2068181818181</v>
      </c>
      <c r="O79030">
        <v>1213.898269006082</v>
      </c>
    </row>
    <row r="79031" spans="1:15" x14ac:dyDescent="0.3">
      <c r="A79031" t="s">
        <v>3467</v>
      </c>
      <c r="B79031" s="1">
        <v>45194</v>
      </c>
      <c r="C79031" s="1" t="s">
        <v>3496</v>
      </c>
      <c r="D79031" t="s">
        <v>839</v>
      </c>
      <c r="E79031" t="s">
        <v>424</v>
      </c>
      <c r="F79031" t="s">
        <v>840</v>
      </c>
      <c r="G79031">
        <v>5.5E-2</v>
      </c>
      <c r="H79031">
        <v>2</v>
      </c>
      <c r="I79031" t="s">
        <v>2037</v>
      </c>
      <c r="J79031" t="s">
        <v>12</v>
      </c>
      <c r="K79031" t="s">
        <v>137</v>
      </c>
      <c r="L79031" t="s">
        <v>14</v>
      </c>
      <c r="M79031">
        <v>19.8</v>
      </c>
      <c r="N79031">
        <v>2415.528409090909</v>
      </c>
      <c r="O79031">
        <v>1187.5091762016018</v>
      </c>
    </row>
    <row r="79032" spans="1:15" x14ac:dyDescent="0.3">
      <c r="A79032" t="s">
        <v>3467</v>
      </c>
      <c r="B79032" s="1">
        <v>45194</v>
      </c>
      <c r="C79032" s="1" t="s">
        <v>3496</v>
      </c>
      <c r="D79032" t="s">
        <v>839</v>
      </c>
      <c r="E79032" t="s">
        <v>424</v>
      </c>
      <c r="F79032" t="s">
        <v>840</v>
      </c>
      <c r="G79032">
        <v>5.5E-2</v>
      </c>
      <c r="H79032">
        <v>2</v>
      </c>
      <c r="I79032" t="s">
        <v>1148</v>
      </c>
      <c r="J79032" t="s">
        <v>12</v>
      </c>
      <c r="K79032" t="s">
        <v>25</v>
      </c>
      <c r="L79032" t="s">
        <v>14</v>
      </c>
      <c r="M79032">
        <v>7.92</v>
      </c>
      <c r="N79032">
        <v>2666.7433636363635</v>
      </c>
      <c r="O79032">
        <v>1311.0101305265684</v>
      </c>
    </row>
    <row r="79033" spans="1:15" x14ac:dyDescent="0.3">
      <c r="A79033" t="s">
        <v>3467</v>
      </c>
      <c r="B79033" s="1">
        <v>45194</v>
      </c>
      <c r="C79033" s="1" t="s">
        <v>3496</v>
      </c>
      <c r="D79033" t="s">
        <v>839</v>
      </c>
      <c r="E79033" t="s">
        <v>424</v>
      </c>
      <c r="F79033" t="s">
        <v>840</v>
      </c>
      <c r="G79033">
        <v>5.5E-2</v>
      </c>
      <c r="H79033">
        <v>2</v>
      </c>
      <c r="I79033" t="s">
        <v>350</v>
      </c>
      <c r="J79033" t="s">
        <v>12</v>
      </c>
      <c r="K79033" t="s">
        <v>30</v>
      </c>
      <c r="L79033" t="s">
        <v>18</v>
      </c>
      <c r="M79033">
        <v>7.92</v>
      </c>
      <c r="N79033">
        <v>2469.2068181818181</v>
      </c>
      <c r="O79033">
        <v>1213.898269006082</v>
      </c>
    </row>
    <row r="79034" spans="1:15" x14ac:dyDescent="0.3">
      <c r="A79034" t="s">
        <v>3467</v>
      </c>
      <c r="B79034" s="1">
        <v>45194</v>
      </c>
      <c r="C79034" s="1" t="s">
        <v>3496</v>
      </c>
      <c r="D79034" t="s">
        <v>839</v>
      </c>
      <c r="E79034" t="s">
        <v>424</v>
      </c>
      <c r="F79034" t="s">
        <v>840</v>
      </c>
      <c r="G79034">
        <v>5.5E-2</v>
      </c>
      <c r="H79034">
        <v>2</v>
      </c>
      <c r="I79034" t="s">
        <v>2039</v>
      </c>
      <c r="J79034" t="s">
        <v>12</v>
      </c>
      <c r="K79034" t="s">
        <v>18</v>
      </c>
      <c r="L79034" t="s">
        <v>18</v>
      </c>
      <c r="M79034">
        <v>19.8</v>
      </c>
      <c r="N79034">
        <v>2415.528409090909</v>
      </c>
      <c r="O79034">
        <v>1187.5091762016018</v>
      </c>
    </row>
    <row r="79035" spans="1:15" x14ac:dyDescent="0.3">
      <c r="A79035" t="s">
        <v>3467</v>
      </c>
      <c r="B79035" s="1">
        <v>45194</v>
      </c>
      <c r="C79035" s="1" t="s">
        <v>3496</v>
      </c>
      <c r="D79035" t="s">
        <v>839</v>
      </c>
      <c r="E79035" t="s">
        <v>424</v>
      </c>
      <c r="F79035" t="s">
        <v>840</v>
      </c>
      <c r="G79035">
        <v>5.5E-2</v>
      </c>
      <c r="H79035">
        <v>2</v>
      </c>
      <c r="I79035" t="s">
        <v>352</v>
      </c>
      <c r="J79035" t="s">
        <v>12</v>
      </c>
      <c r="K79035" t="s">
        <v>21</v>
      </c>
      <c r="L79035" t="s">
        <v>14</v>
      </c>
      <c r="M79035">
        <v>11.88</v>
      </c>
      <c r="N79035">
        <v>2666.7433636363635</v>
      </c>
      <c r="O79035">
        <v>1311.0101305265684</v>
      </c>
    </row>
    <row r="79036" spans="1:15" x14ac:dyDescent="0.3">
      <c r="A79036" t="s">
        <v>3467</v>
      </c>
      <c r="B79036" s="1">
        <v>45194</v>
      </c>
      <c r="C79036" s="1" t="s">
        <v>3496</v>
      </c>
      <c r="D79036" t="s">
        <v>839</v>
      </c>
      <c r="E79036" t="s">
        <v>424</v>
      </c>
      <c r="F79036" t="s">
        <v>840</v>
      </c>
      <c r="G79036">
        <v>5.5E-2</v>
      </c>
      <c r="H79036">
        <v>2</v>
      </c>
      <c r="I79036" t="s">
        <v>354</v>
      </c>
      <c r="J79036" t="s">
        <v>12</v>
      </c>
      <c r="K79036" t="s">
        <v>61</v>
      </c>
      <c r="L79036" t="s">
        <v>61</v>
      </c>
      <c r="M79036">
        <v>19.8</v>
      </c>
      <c r="N79036">
        <v>2608.7706818181819</v>
      </c>
      <c r="O79036">
        <v>1282.5099102977301</v>
      </c>
    </row>
    <row r="79037" spans="1:15" x14ac:dyDescent="0.3">
      <c r="A79037" t="s">
        <v>3467</v>
      </c>
      <c r="B79037" s="1">
        <v>45194</v>
      </c>
      <c r="C79037" s="1" t="s">
        <v>3496</v>
      </c>
      <c r="D79037" t="s">
        <v>839</v>
      </c>
      <c r="E79037" t="s">
        <v>424</v>
      </c>
      <c r="F79037" t="s">
        <v>840</v>
      </c>
      <c r="G79037">
        <v>5.5E-2</v>
      </c>
      <c r="H79037">
        <v>2</v>
      </c>
      <c r="I79037" t="s">
        <v>1838</v>
      </c>
      <c r="J79037" t="s">
        <v>12</v>
      </c>
      <c r="K79037" t="s">
        <v>10</v>
      </c>
      <c r="L79037" t="s">
        <v>10</v>
      </c>
      <c r="M79037">
        <v>39.6</v>
      </c>
      <c r="N79037">
        <v>2281.332386363636</v>
      </c>
      <c r="O79037">
        <v>1121.5364441904017</v>
      </c>
    </row>
    <row r="79038" spans="1:15" x14ac:dyDescent="0.3">
      <c r="A79038" t="s">
        <v>3467</v>
      </c>
      <c r="B79038" s="1">
        <v>45194</v>
      </c>
      <c r="C79038" s="1" t="s">
        <v>3496</v>
      </c>
      <c r="D79038" t="s">
        <v>839</v>
      </c>
      <c r="E79038" t="s">
        <v>424</v>
      </c>
      <c r="F79038" t="s">
        <v>840</v>
      </c>
      <c r="G79038">
        <v>5.5E-2</v>
      </c>
      <c r="H79038">
        <v>2</v>
      </c>
      <c r="I79038" t="s">
        <v>355</v>
      </c>
      <c r="J79038" t="s">
        <v>83</v>
      </c>
      <c r="K79038" t="s">
        <v>18</v>
      </c>
      <c r="L79038" t="s">
        <v>18</v>
      </c>
      <c r="M79038">
        <v>23.76</v>
      </c>
      <c r="N79038">
        <v>2608.7706818181819</v>
      </c>
      <c r="O79038">
        <v>1282.5099102977301</v>
      </c>
    </row>
    <row r="79039" spans="1:15" x14ac:dyDescent="0.3">
      <c r="A79039" t="s">
        <v>3467</v>
      </c>
      <c r="B79039" s="1">
        <v>45194</v>
      </c>
      <c r="C79039" s="1" t="s">
        <v>3496</v>
      </c>
      <c r="D79039" t="s">
        <v>839</v>
      </c>
      <c r="E79039" t="s">
        <v>424</v>
      </c>
      <c r="F79039" t="s">
        <v>840</v>
      </c>
      <c r="G79039">
        <v>5.5E-2</v>
      </c>
      <c r="H79039">
        <v>2</v>
      </c>
      <c r="I79039" t="s">
        <v>1562</v>
      </c>
      <c r="J79039" t="s">
        <v>12</v>
      </c>
      <c r="K79039" t="s">
        <v>41</v>
      </c>
      <c r="L79039" t="s">
        <v>14</v>
      </c>
      <c r="M79039">
        <v>7.92</v>
      </c>
      <c r="N79039">
        <v>2666.7433636363635</v>
      </c>
      <c r="O79039">
        <v>1311.0101305265684</v>
      </c>
    </row>
    <row r="79040" spans="1:15" x14ac:dyDescent="0.3">
      <c r="A79040" t="s">
        <v>3467</v>
      </c>
      <c r="B79040" s="1">
        <v>45194</v>
      </c>
      <c r="C79040" s="1" t="s">
        <v>3496</v>
      </c>
      <c r="D79040" t="s">
        <v>839</v>
      </c>
      <c r="E79040" t="s">
        <v>424</v>
      </c>
      <c r="F79040" t="s">
        <v>840</v>
      </c>
      <c r="G79040">
        <v>5.5E-2</v>
      </c>
      <c r="H79040">
        <v>2</v>
      </c>
      <c r="I79040" t="s">
        <v>2858</v>
      </c>
      <c r="J79040" t="s">
        <v>12</v>
      </c>
      <c r="K79040" t="s">
        <v>13</v>
      </c>
      <c r="L79040" t="s">
        <v>14</v>
      </c>
      <c r="M79040">
        <v>7.92</v>
      </c>
      <c r="N79040">
        <v>2666.7433636363635</v>
      </c>
      <c r="O79040">
        <v>1311.0101305265684</v>
      </c>
    </row>
    <row r="79041" spans="1:15" x14ac:dyDescent="0.3">
      <c r="A79041" t="s">
        <v>3467</v>
      </c>
      <c r="B79041" s="1">
        <v>45194</v>
      </c>
      <c r="C79041" s="1" t="s">
        <v>3496</v>
      </c>
      <c r="D79041" t="s">
        <v>839</v>
      </c>
      <c r="E79041" t="s">
        <v>424</v>
      </c>
      <c r="F79041" t="s">
        <v>840</v>
      </c>
      <c r="G79041">
        <v>5.5E-2</v>
      </c>
      <c r="H79041">
        <v>2</v>
      </c>
      <c r="I79041" t="s">
        <v>620</v>
      </c>
      <c r="J79041" t="s">
        <v>12</v>
      </c>
      <c r="K79041" t="s">
        <v>30</v>
      </c>
      <c r="L79041" t="s">
        <v>18</v>
      </c>
      <c r="M79041">
        <v>7.92</v>
      </c>
      <c r="N79041">
        <v>2469.2068181818181</v>
      </c>
      <c r="O79041">
        <v>1213.898269006082</v>
      </c>
    </row>
    <row r="79042" spans="1:15" x14ac:dyDescent="0.3">
      <c r="A79042" t="s">
        <v>3467</v>
      </c>
      <c r="B79042" s="1">
        <v>45194</v>
      </c>
      <c r="C79042" s="1" t="s">
        <v>3496</v>
      </c>
      <c r="D79042" t="s">
        <v>839</v>
      </c>
      <c r="E79042" t="s">
        <v>424</v>
      </c>
      <c r="F79042" t="s">
        <v>840</v>
      </c>
      <c r="G79042">
        <v>5.5E-2</v>
      </c>
      <c r="H79042">
        <v>2</v>
      </c>
      <c r="I79042" t="s">
        <v>364</v>
      </c>
      <c r="J79042" t="s">
        <v>12</v>
      </c>
      <c r="K79042" t="s">
        <v>194</v>
      </c>
      <c r="L79042" t="s">
        <v>10</v>
      </c>
      <c r="M79042">
        <v>7.92</v>
      </c>
      <c r="N79042">
        <v>2463.8389772727273</v>
      </c>
      <c r="O79042">
        <v>1211.2593597256341</v>
      </c>
    </row>
    <row r="79043" spans="1:15" x14ac:dyDescent="0.3">
      <c r="A79043" t="s">
        <v>3467</v>
      </c>
      <c r="B79043" s="1">
        <v>45194</v>
      </c>
      <c r="C79043" s="1" t="s">
        <v>3496</v>
      </c>
      <c r="D79043" t="s">
        <v>839</v>
      </c>
      <c r="E79043" t="s">
        <v>424</v>
      </c>
      <c r="F79043" t="s">
        <v>840</v>
      </c>
      <c r="G79043">
        <v>5.5E-2</v>
      </c>
      <c r="H79043">
        <v>2</v>
      </c>
      <c r="I79043" t="s">
        <v>1396</v>
      </c>
      <c r="J79043" t="s">
        <v>12</v>
      </c>
      <c r="K79043" t="s">
        <v>18</v>
      </c>
      <c r="L79043" t="s">
        <v>18</v>
      </c>
      <c r="M79043">
        <v>11.88</v>
      </c>
      <c r="N79043">
        <v>2608.7706818181819</v>
      </c>
      <c r="O79043">
        <v>1282.5099102977301</v>
      </c>
    </row>
    <row r="79044" spans="1:15" x14ac:dyDescent="0.3">
      <c r="A79044" t="s">
        <v>3467</v>
      </c>
      <c r="B79044" s="1">
        <v>45194</v>
      </c>
      <c r="C79044" s="1" t="s">
        <v>3496</v>
      </c>
      <c r="D79044" t="s">
        <v>839</v>
      </c>
      <c r="E79044" t="s">
        <v>424</v>
      </c>
      <c r="F79044" t="s">
        <v>840</v>
      </c>
      <c r="G79044">
        <v>5.5E-2</v>
      </c>
      <c r="H79044">
        <v>2</v>
      </c>
      <c r="I79044" t="s">
        <v>1155</v>
      </c>
      <c r="J79044" t="s">
        <v>12</v>
      </c>
      <c r="K79044" t="s">
        <v>34</v>
      </c>
      <c r="L79044" t="s">
        <v>18</v>
      </c>
      <c r="M79044">
        <v>7.92</v>
      </c>
      <c r="N79044">
        <v>2666.7433636363635</v>
      </c>
      <c r="O79044">
        <v>1311.0101305265684</v>
      </c>
    </row>
    <row r="79045" spans="1:15" x14ac:dyDescent="0.3">
      <c r="A79045" t="s">
        <v>3467</v>
      </c>
      <c r="B79045" s="1">
        <v>45194</v>
      </c>
      <c r="C79045" s="1" t="s">
        <v>3496</v>
      </c>
      <c r="D79045" t="s">
        <v>839</v>
      </c>
      <c r="E79045" t="s">
        <v>424</v>
      </c>
      <c r="F79045" t="s">
        <v>840</v>
      </c>
      <c r="G79045">
        <v>5.5E-2</v>
      </c>
      <c r="H79045">
        <v>2</v>
      </c>
      <c r="I79045" t="s">
        <v>3001</v>
      </c>
      <c r="J79045" t="s">
        <v>83</v>
      </c>
      <c r="K79045" t="s">
        <v>194</v>
      </c>
      <c r="L79045" t="s">
        <v>10</v>
      </c>
      <c r="M79045">
        <v>19.8</v>
      </c>
      <c r="N79045">
        <v>2608.7706818181819</v>
      </c>
      <c r="O79045">
        <v>1282.5099102977301</v>
      </c>
    </row>
    <row r="79046" spans="1:15" x14ac:dyDescent="0.3">
      <c r="A79046" t="s">
        <v>3467</v>
      </c>
      <c r="B79046" s="1">
        <v>45194</v>
      </c>
      <c r="C79046" s="1" t="s">
        <v>3496</v>
      </c>
      <c r="D79046" t="s">
        <v>839</v>
      </c>
      <c r="E79046" t="s">
        <v>424</v>
      </c>
      <c r="F79046" t="s">
        <v>840</v>
      </c>
      <c r="G79046">
        <v>5.5E-2</v>
      </c>
      <c r="H79046">
        <v>2</v>
      </c>
      <c r="I79046" t="s">
        <v>2402</v>
      </c>
      <c r="J79046" t="s">
        <v>12</v>
      </c>
      <c r="K79046" t="s">
        <v>48</v>
      </c>
      <c r="L79046" t="s">
        <v>18</v>
      </c>
      <c r="M79046">
        <v>7.92</v>
      </c>
      <c r="N79046">
        <v>2753.7023863636364</v>
      </c>
      <c r="O79046">
        <v>1353.7604608698261</v>
      </c>
    </row>
    <row r="79047" spans="1:15" x14ac:dyDescent="0.3">
      <c r="A79047" t="s">
        <v>3467</v>
      </c>
      <c r="B79047" s="1">
        <v>45194</v>
      </c>
      <c r="C79047" s="1" t="s">
        <v>3496</v>
      </c>
      <c r="D79047" t="s">
        <v>839</v>
      </c>
      <c r="E79047" t="s">
        <v>424</v>
      </c>
      <c r="F79047" t="s">
        <v>840</v>
      </c>
      <c r="G79047">
        <v>5.5E-2</v>
      </c>
      <c r="H79047">
        <v>2</v>
      </c>
      <c r="I79047" t="s">
        <v>368</v>
      </c>
      <c r="J79047" t="s">
        <v>83</v>
      </c>
      <c r="K79047" t="s">
        <v>358</v>
      </c>
      <c r="L79047" t="s">
        <v>14</v>
      </c>
      <c r="M79047">
        <v>79.2</v>
      </c>
      <c r="N79047">
        <v>2281.332386363636</v>
      </c>
      <c r="O79047">
        <v>1121.5364441904017</v>
      </c>
    </row>
    <row r="79048" spans="1:15" x14ac:dyDescent="0.3">
      <c r="A79048" t="s">
        <v>3467</v>
      </c>
      <c r="B79048" s="1">
        <v>45194</v>
      </c>
      <c r="C79048" s="1" t="s">
        <v>3496</v>
      </c>
      <c r="D79048" t="s">
        <v>839</v>
      </c>
      <c r="E79048" t="s">
        <v>424</v>
      </c>
      <c r="F79048" t="s">
        <v>840</v>
      </c>
      <c r="G79048">
        <v>5.5E-2</v>
      </c>
      <c r="H79048">
        <v>2</v>
      </c>
      <c r="I79048" t="s">
        <v>622</v>
      </c>
      <c r="J79048" t="s">
        <v>83</v>
      </c>
      <c r="K79048" t="s">
        <v>13</v>
      </c>
      <c r="L79048" t="s">
        <v>14</v>
      </c>
      <c r="M79048">
        <v>-19.8</v>
      </c>
      <c r="N79048">
        <v>2415.528409090909</v>
      </c>
      <c r="O79048">
        <v>1187.5091762016018</v>
      </c>
    </row>
    <row r="79049" spans="1:15" x14ac:dyDescent="0.3">
      <c r="A79049" t="s">
        <v>3467</v>
      </c>
      <c r="B79049" s="1">
        <v>45194</v>
      </c>
      <c r="C79049" s="1" t="s">
        <v>3496</v>
      </c>
      <c r="D79049" t="s">
        <v>839</v>
      </c>
      <c r="E79049" t="s">
        <v>424</v>
      </c>
      <c r="F79049" t="s">
        <v>840</v>
      </c>
      <c r="G79049">
        <v>5.5E-2</v>
      </c>
      <c r="H79049">
        <v>2</v>
      </c>
      <c r="I79049" t="s">
        <v>823</v>
      </c>
      <c r="J79049" t="s">
        <v>12</v>
      </c>
      <c r="K79049" t="s">
        <v>72</v>
      </c>
      <c r="L79049" t="s">
        <v>14</v>
      </c>
      <c r="M79049">
        <v>19.8</v>
      </c>
      <c r="N79049">
        <v>2608.7706818181819</v>
      </c>
      <c r="O79049">
        <v>1282.5099102977301</v>
      </c>
    </row>
    <row r="79050" spans="1:15" x14ac:dyDescent="0.3">
      <c r="A79050" t="s">
        <v>3467</v>
      </c>
      <c r="B79050" s="1">
        <v>45194</v>
      </c>
      <c r="C79050" s="1" t="s">
        <v>3496</v>
      </c>
      <c r="D79050" t="s">
        <v>839</v>
      </c>
      <c r="E79050" t="s">
        <v>424</v>
      </c>
      <c r="F79050" t="s">
        <v>840</v>
      </c>
      <c r="G79050">
        <v>5.5E-2</v>
      </c>
      <c r="H79050">
        <v>2</v>
      </c>
      <c r="I79050" t="s">
        <v>1935</v>
      </c>
      <c r="J79050" t="s">
        <v>12</v>
      </c>
      <c r="K79050" t="s">
        <v>18</v>
      </c>
      <c r="L79050" t="s">
        <v>18</v>
      </c>
      <c r="M79050">
        <v>39.6</v>
      </c>
      <c r="N79050">
        <v>2463.8389772727269</v>
      </c>
      <c r="O79050">
        <v>1211.2593597256339</v>
      </c>
    </row>
    <row r="79051" spans="1:15" x14ac:dyDescent="0.3">
      <c r="A79051" t="s">
        <v>3467</v>
      </c>
      <c r="B79051" s="1">
        <v>45194</v>
      </c>
      <c r="C79051" s="1" t="s">
        <v>3496</v>
      </c>
      <c r="D79051" t="s">
        <v>839</v>
      </c>
      <c r="E79051" t="s">
        <v>424</v>
      </c>
      <c r="F79051" t="s">
        <v>840</v>
      </c>
      <c r="G79051">
        <v>5.5E-2</v>
      </c>
      <c r="H79051">
        <v>2</v>
      </c>
      <c r="I79051" t="s">
        <v>942</v>
      </c>
      <c r="J79051" t="s">
        <v>8</v>
      </c>
      <c r="K79051" t="s">
        <v>39</v>
      </c>
      <c r="L79051" t="s">
        <v>39</v>
      </c>
      <c r="M79051">
        <v>3.96</v>
      </c>
      <c r="N79051">
        <v>2683.920454545455</v>
      </c>
      <c r="O79051">
        <v>1319.4546402240023</v>
      </c>
    </row>
    <row r="79052" spans="1:15" x14ac:dyDescent="0.3">
      <c r="A79052" t="s">
        <v>3467</v>
      </c>
      <c r="B79052" s="1">
        <v>45194</v>
      </c>
      <c r="C79052" s="1" t="s">
        <v>3496</v>
      </c>
      <c r="D79052" t="s">
        <v>839</v>
      </c>
      <c r="E79052" t="s">
        <v>424</v>
      </c>
      <c r="F79052" t="s">
        <v>840</v>
      </c>
      <c r="G79052">
        <v>5.5E-2</v>
      </c>
      <c r="H79052">
        <v>2</v>
      </c>
      <c r="I79052" t="s">
        <v>1841</v>
      </c>
      <c r="J79052" t="s">
        <v>12</v>
      </c>
      <c r="K79052" t="s">
        <v>61</v>
      </c>
      <c r="L79052" t="s">
        <v>61</v>
      </c>
      <c r="M79052">
        <v>11.88</v>
      </c>
      <c r="N79052">
        <v>2666.7433636363635</v>
      </c>
      <c r="O79052">
        <v>1311.0101305265684</v>
      </c>
    </row>
    <row r="79053" spans="1:15" x14ac:dyDescent="0.3">
      <c r="A79053" t="s">
        <v>3467</v>
      </c>
      <c r="B79053" s="1">
        <v>45194</v>
      </c>
      <c r="C79053" s="1" t="s">
        <v>3496</v>
      </c>
      <c r="D79053" t="s">
        <v>839</v>
      </c>
      <c r="E79053" t="s">
        <v>424</v>
      </c>
      <c r="F79053" t="s">
        <v>840</v>
      </c>
      <c r="G79053">
        <v>5.5E-2</v>
      </c>
      <c r="H79053">
        <v>2</v>
      </c>
      <c r="I79053" t="s">
        <v>1936</v>
      </c>
      <c r="J79053" t="s">
        <v>12</v>
      </c>
      <c r="K79053" t="s">
        <v>194</v>
      </c>
      <c r="L79053" t="s">
        <v>10</v>
      </c>
      <c r="M79053">
        <v>11.88</v>
      </c>
      <c r="N79053">
        <v>2666.7433636363635</v>
      </c>
      <c r="O79053">
        <v>1311.0101305265684</v>
      </c>
    </row>
    <row r="79054" spans="1:15" x14ac:dyDescent="0.3">
      <c r="A79054" t="s">
        <v>3467</v>
      </c>
      <c r="B79054" s="1">
        <v>45194</v>
      </c>
      <c r="C79054" s="1" t="s">
        <v>3496</v>
      </c>
      <c r="D79054" t="s">
        <v>839</v>
      </c>
      <c r="E79054" t="s">
        <v>424</v>
      </c>
      <c r="F79054" t="s">
        <v>840</v>
      </c>
      <c r="G79054">
        <v>5.5E-2</v>
      </c>
      <c r="H79054">
        <v>2</v>
      </c>
      <c r="I79054" t="s">
        <v>2790</v>
      </c>
      <c r="J79054" t="s">
        <v>16</v>
      </c>
      <c r="K79054" t="s">
        <v>67</v>
      </c>
      <c r="L79054" t="s">
        <v>14</v>
      </c>
      <c r="M79054">
        <v>7.92</v>
      </c>
      <c r="N79054">
        <v>2469.2068181818181</v>
      </c>
      <c r="O79054">
        <v>1213.898269006082</v>
      </c>
    </row>
    <row r="79055" spans="1:15" x14ac:dyDescent="0.3">
      <c r="A79055" t="s">
        <v>3467</v>
      </c>
      <c r="B79055" s="1">
        <v>45194</v>
      </c>
      <c r="C79055" s="1" t="s">
        <v>3496</v>
      </c>
      <c r="D79055" t="s">
        <v>839</v>
      </c>
      <c r="E79055" t="s">
        <v>424</v>
      </c>
      <c r="F79055" t="s">
        <v>840</v>
      </c>
      <c r="G79055">
        <v>5.5E-2</v>
      </c>
      <c r="H79055">
        <v>2</v>
      </c>
      <c r="I79055" t="s">
        <v>1687</v>
      </c>
      <c r="J79055" t="s">
        <v>12</v>
      </c>
      <c r="K79055" t="s">
        <v>34</v>
      </c>
      <c r="L79055" t="s">
        <v>18</v>
      </c>
      <c r="M79055">
        <v>11.88</v>
      </c>
      <c r="N79055">
        <v>2666.7433636363635</v>
      </c>
      <c r="O79055">
        <v>1311.0101305265684</v>
      </c>
    </row>
    <row r="79056" spans="1:15" x14ac:dyDescent="0.3">
      <c r="A79056" t="s">
        <v>3467</v>
      </c>
      <c r="B79056" s="1">
        <v>45194</v>
      </c>
      <c r="C79056" s="1" t="s">
        <v>3496</v>
      </c>
      <c r="D79056" t="s">
        <v>839</v>
      </c>
      <c r="E79056" t="s">
        <v>424</v>
      </c>
      <c r="F79056" t="s">
        <v>840</v>
      </c>
      <c r="G79056">
        <v>5.5E-2</v>
      </c>
      <c r="H79056">
        <v>2</v>
      </c>
      <c r="I79056" t="s">
        <v>2306</v>
      </c>
      <c r="J79056" t="s">
        <v>12</v>
      </c>
      <c r="K79056" t="s">
        <v>61</v>
      </c>
      <c r="L79056" t="s">
        <v>61</v>
      </c>
      <c r="M79056">
        <v>11.88</v>
      </c>
      <c r="N79056">
        <v>2469.2068181818181</v>
      </c>
      <c r="O79056">
        <v>1213.898269006082</v>
      </c>
    </row>
    <row r="79057" spans="1:15" x14ac:dyDescent="0.3">
      <c r="A79057" t="s">
        <v>3467</v>
      </c>
      <c r="B79057" s="1">
        <v>45194</v>
      </c>
      <c r="C79057" s="1" t="s">
        <v>3496</v>
      </c>
      <c r="D79057" t="s">
        <v>839</v>
      </c>
      <c r="E79057" t="s">
        <v>424</v>
      </c>
      <c r="F79057" t="s">
        <v>840</v>
      </c>
      <c r="G79057">
        <v>5.5E-2</v>
      </c>
      <c r="H79057">
        <v>2</v>
      </c>
      <c r="I79057" t="s">
        <v>627</v>
      </c>
      <c r="J79057" t="s">
        <v>12</v>
      </c>
      <c r="K79057" t="s">
        <v>85</v>
      </c>
      <c r="L79057" t="s">
        <v>14</v>
      </c>
      <c r="M79057">
        <v>7.92</v>
      </c>
      <c r="N79057">
        <v>2469.2068181818181</v>
      </c>
      <c r="O79057">
        <v>1213.898269006082</v>
      </c>
    </row>
    <row r="79058" spans="1:15" x14ac:dyDescent="0.3">
      <c r="A79058" t="s">
        <v>3467</v>
      </c>
      <c r="B79058" s="1">
        <v>45194</v>
      </c>
      <c r="C79058" s="1" t="s">
        <v>3496</v>
      </c>
      <c r="D79058" t="s">
        <v>839</v>
      </c>
      <c r="E79058" t="s">
        <v>424</v>
      </c>
      <c r="F79058" t="s">
        <v>840</v>
      </c>
      <c r="G79058">
        <v>5.5E-2</v>
      </c>
      <c r="H79058">
        <v>2</v>
      </c>
      <c r="I79058" t="s">
        <v>2048</v>
      </c>
      <c r="J79058" t="s">
        <v>12</v>
      </c>
      <c r="K79058" t="s">
        <v>30</v>
      </c>
      <c r="L79058" t="s">
        <v>18</v>
      </c>
      <c r="M79058">
        <v>0</v>
      </c>
      <c r="N79058">
        <v>0</v>
      </c>
      <c r="O79058">
        <v>0</v>
      </c>
    </row>
    <row r="79059" spans="1:15" x14ac:dyDescent="0.3">
      <c r="A79059" t="s">
        <v>3467</v>
      </c>
      <c r="B79059" s="1">
        <v>45194</v>
      </c>
      <c r="C79059" s="1" t="s">
        <v>3496</v>
      </c>
      <c r="D79059" t="s">
        <v>839</v>
      </c>
      <c r="E79059" t="s">
        <v>424</v>
      </c>
      <c r="F79059" t="s">
        <v>840</v>
      </c>
      <c r="G79059">
        <v>5.5E-2</v>
      </c>
      <c r="H79059">
        <v>2</v>
      </c>
      <c r="I79059" t="s">
        <v>380</v>
      </c>
      <c r="J79059" t="s">
        <v>8</v>
      </c>
      <c r="K79059" t="s">
        <v>10</v>
      </c>
      <c r="L79059" t="s">
        <v>10</v>
      </c>
      <c r="M79059">
        <v>15.84</v>
      </c>
      <c r="N79059">
        <v>2666.7433636363635</v>
      </c>
      <c r="O79059">
        <v>1311.0101305265684</v>
      </c>
    </row>
    <row r="79060" spans="1:15" x14ac:dyDescent="0.3">
      <c r="A79060" t="s">
        <v>3467</v>
      </c>
      <c r="B79060" s="1">
        <v>45194</v>
      </c>
      <c r="C79060" s="1" t="s">
        <v>3496</v>
      </c>
      <c r="D79060" t="s">
        <v>839</v>
      </c>
      <c r="E79060" t="s">
        <v>424</v>
      </c>
      <c r="F79060" t="s">
        <v>840</v>
      </c>
      <c r="G79060">
        <v>5.5E-2</v>
      </c>
      <c r="H79060">
        <v>2</v>
      </c>
      <c r="I79060" t="s">
        <v>1939</v>
      </c>
      <c r="J79060" t="s">
        <v>12</v>
      </c>
      <c r="K79060" t="s">
        <v>85</v>
      </c>
      <c r="L79060" t="s">
        <v>14</v>
      </c>
      <c r="M79060">
        <v>11.88</v>
      </c>
      <c r="N79060">
        <v>2469.2068181818181</v>
      </c>
      <c r="O79060">
        <v>1213.898269006082</v>
      </c>
    </row>
    <row r="79061" spans="1:15" x14ac:dyDescent="0.3">
      <c r="A79061" t="s">
        <v>3467</v>
      </c>
      <c r="B79061" s="1">
        <v>45194</v>
      </c>
      <c r="C79061" s="1" t="s">
        <v>3496</v>
      </c>
      <c r="D79061" t="s">
        <v>839</v>
      </c>
      <c r="E79061" t="s">
        <v>424</v>
      </c>
      <c r="F79061" t="s">
        <v>840</v>
      </c>
      <c r="G79061">
        <v>5.5E-2</v>
      </c>
      <c r="H79061">
        <v>2</v>
      </c>
      <c r="I79061" t="s">
        <v>629</v>
      </c>
      <c r="J79061" t="s">
        <v>12</v>
      </c>
      <c r="K79061" t="s">
        <v>72</v>
      </c>
      <c r="L79061" t="s">
        <v>14</v>
      </c>
      <c r="M79061">
        <v>3.96</v>
      </c>
      <c r="N79061">
        <v>2898.6340909090909</v>
      </c>
      <c r="O79061">
        <v>1425.0110114419224</v>
      </c>
    </row>
    <row r="79062" spans="1:15" x14ac:dyDescent="0.3">
      <c r="A79062" t="s">
        <v>3467</v>
      </c>
      <c r="B79062" s="1">
        <v>45194</v>
      </c>
      <c r="C79062" s="1" t="s">
        <v>3496</v>
      </c>
      <c r="D79062" t="s">
        <v>839</v>
      </c>
      <c r="E79062" t="s">
        <v>424</v>
      </c>
      <c r="F79062" t="s">
        <v>840</v>
      </c>
      <c r="G79062">
        <v>5.5E-2</v>
      </c>
      <c r="H79062">
        <v>2</v>
      </c>
      <c r="I79062" t="s">
        <v>2308</v>
      </c>
      <c r="J79062" t="s">
        <v>12</v>
      </c>
      <c r="K79062" t="s">
        <v>358</v>
      </c>
      <c r="L79062" t="s">
        <v>14</v>
      </c>
      <c r="M79062">
        <v>-11.88</v>
      </c>
      <c r="N79062">
        <v>2469.2068181818181</v>
      </c>
      <c r="O79062">
        <v>1213.898269006082</v>
      </c>
    </row>
    <row r="79063" spans="1:15" x14ac:dyDescent="0.3">
      <c r="A79063" t="s">
        <v>3467</v>
      </c>
      <c r="B79063" s="1">
        <v>45194</v>
      </c>
      <c r="C79063" s="1" t="s">
        <v>3496</v>
      </c>
      <c r="D79063" t="s">
        <v>839</v>
      </c>
      <c r="E79063" t="s">
        <v>424</v>
      </c>
      <c r="F79063" t="s">
        <v>840</v>
      </c>
      <c r="G79063">
        <v>5.5E-2</v>
      </c>
      <c r="H79063">
        <v>2</v>
      </c>
      <c r="I79063" t="s">
        <v>382</v>
      </c>
      <c r="J79063" t="s">
        <v>83</v>
      </c>
      <c r="K79063" t="s">
        <v>85</v>
      </c>
      <c r="L79063" t="s">
        <v>14</v>
      </c>
      <c r="M79063">
        <v>39.6</v>
      </c>
      <c r="N79063">
        <v>2281.332386363636</v>
      </c>
      <c r="O79063">
        <v>1121.5364441904017</v>
      </c>
    </row>
    <row r="79064" spans="1:15" x14ac:dyDescent="0.3">
      <c r="A79064" t="s">
        <v>3467</v>
      </c>
      <c r="B79064" s="1">
        <v>45194</v>
      </c>
      <c r="C79064" s="1" t="s">
        <v>3496</v>
      </c>
      <c r="D79064" t="s">
        <v>839</v>
      </c>
      <c r="E79064" t="s">
        <v>424</v>
      </c>
      <c r="F79064" t="s">
        <v>840</v>
      </c>
      <c r="G79064">
        <v>5.5E-2</v>
      </c>
      <c r="H79064">
        <v>2</v>
      </c>
      <c r="I79064" t="s">
        <v>1845</v>
      </c>
      <c r="J79064" t="s">
        <v>83</v>
      </c>
      <c r="K79064" t="s">
        <v>194</v>
      </c>
      <c r="L79064" t="s">
        <v>10</v>
      </c>
      <c r="M79064">
        <v>19.8</v>
      </c>
      <c r="N79064">
        <v>2608.7706818181819</v>
      </c>
      <c r="O79064">
        <v>1282.5099102977301</v>
      </c>
    </row>
    <row r="79065" spans="1:15" x14ac:dyDescent="0.3">
      <c r="A79065" t="s">
        <v>3467</v>
      </c>
      <c r="B79065" s="1">
        <v>45194</v>
      </c>
      <c r="C79065" s="1" t="s">
        <v>3496</v>
      </c>
      <c r="D79065" t="s">
        <v>839</v>
      </c>
      <c r="E79065" t="s">
        <v>424</v>
      </c>
      <c r="F79065" t="s">
        <v>840</v>
      </c>
      <c r="G79065">
        <v>5.5E-2</v>
      </c>
      <c r="H79065">
        <v>2</v>
      </c>
      <c r="I79065" t="s">
        <v>1162</v>
      </c>
      <c r="J79065" t="s">
        <v>12</v>
      </c>
      <c r="K79065" t="s">
        <v>18</v>
      </c>
      <c r="L79065" t="s">
        <v>18</v>
      </c>
      <c r="M79065">
        <v>19.8</v>
      </c>
      <c r="N79065">
        <v>2608.7706818181819</v>
      </c>
      <c r="O79065">
        <v>1282.5099102977301</v>
      </c>
    </row>
    <row r="79066" spans="1:15" x14ac:dyDescent="0.3">
      <c r="A79066" t="s">
        <v>3467</v>
      </c>
      <c r="B79066" s="1">
        <v>45194</v>
      </c>
      <c r="C79066" s="1" t="s">
        <v>3496</v>
      </c>
      <c r="D79066" t="s">
        <v>839</v>
      </c>
      <c r="E79066" t="s">
        <v>424</v>
      </c>
      <c r="F79066" t="s">
        <v>840</v>
      </c>
      <c r="G79066">
        <v>5.5E-2</v>
      </c>
      <c r="H79066">
        <v>2</v>
      </c>
      <c r="I79066" t="s">
        <v>1402</v>
      </c>
      <c r="J79066" t="s">
        <v>12</v>
      </c>
      <c r="K79066" t="s">
        <v>61</v>
      </c>
      <c r="L79066" t="s">
        <v>61</v>
      </c>
      <c r="M79066">
        <v>7.92</v>
      </c>
      <c r="N79066">
        <v>2666.743363636363</v>
      </c>
      <c r="O79066">
        <v>1311.0101305265682</v>
      </c>
    </row>
    <row r="79067" spans="1:15" x14ac:dyDescent="0.3">
      <c r="A79067" t="s">
        <v>3467</v>
      </c>
      <c r="B79067" s="1">
        <v>45194</v>
      </c>
      <c r="C79067" s="1" t="s">
        <v>3496</v>
      </c>
      <c r="D79067" t="s">
        <v>839</v>
      </c>
      <c r="E79067" t="s">
        <v>424</v>
      </c>
      <c r="F79067" t="s">
        <v>840</v>
      </c>
      <c r="G79067">
        <v>5.5E-2</v>
      </c>
      <c r="H79067">
        <v>2</v>
      </c>
      <c r="I79067" t="s">
        <v>2520</v>
      </c>
      <c r="J79067" t="s">
        <v>12</v>
      </c>
      <c r="K79067" t="s">
        <v>125</v>
      </c>
      <c r="L79067" t="s">
        <v>14</v>
      </c>
      <c r="M79067">
        <v>3.96</v>
      </c>
      <c r="N79067">
        <v>2683.920454545455</v>
      </c>
      <c r="O79067">
        <v>1319.4546402240023</v>
      </c>
    </row>
    <row r="79068" spans="1:15" x14ac:dyDescent="0.3">
      <c r="A79068" t="s">
        <v>3467</v>
      </c>
      <c r="B79068" s="1">
        <v>45194</v>
      </c>
      <c r="C79068" s="1" t="s">
        <v>3496</v>
      </c>
      <c r="D79068" t="s">
        <v>839</v>
      </c>
      <c r="E79068" t="s">
        <v>424</v>
      </c>
      <c r="F79068" t="s">
        <v>840</v>
      </c>
      <c r="G79068">
        <v>5.5E-2</v>
      </c>
      <c r="H79068">
        <v>2</v>
      </c>
      <c r="I79068" t="s">
        <v>1941</v>
      </c>
      <c r="J79068" t="s">
        <v>12</v>
      </c>
      <c r="K79068" t="s">
        <v>9</v>
      </c>
      <c r="L79068" t="s">
        <v>10</v>
      </c>
      <c r="M79068">
        <v>39.6</v>
      </c>
      <c r="N79068">
        <v>2281.332386363636</v>
      </c>
      <c r="O79068">
        <v>1121.5364441904017</v>
      </c>
    </row>
    <row r="79069" spans="1:15" x14ac:dyDescent="0.3">
      <c r="A79069" t="s">
        <v>3467</v>
      </c>
      <c r="B79069" s="1">
        <v>45194</v>
      </c>
      <c r="C79069" s="1" t="s">
        <v>3496</v>
      </c>
      <c r="D79069" t="s">
        <v>839</v>
      </c>
      <c r="E79069" t="s">
        <v>424</v>
      </c>
      <c r="F79069" t="s">
        <v>840</v>
      </c>
      <c r="G79069">
        <v>5.5E-2</v>
      </c>
      <c r="H79069">
        <v>2</v>
      </c>
      <c r="I79069" t="s">
        <v>2467</v>
      </c>
      <c r="J79069" t="s">
        <v>12</v>
      </c>
      <c r="K79069" t="s">
        <v>48</v>
      </c>
      <c r="L79069" t="s">
        <v>18</v>
      </c>
      <c r="M79069">
        <v>7.92</v>
      </c>
      <c r="N79069">
        <v>2469.2068181818181</v>
      </c>
      <c r="O79069">
        <v>1213.898269006082</v>
      </c>
    </row>
    <row r="79070" spans="1:15" x14ac:dyDescent="0.3">
      <c r="A79070" t="s">
        <v>3467</v>
      </c>
      <c r="B79070" s="1">
        <v>45194</v>
      </c>
      <c r="C79070" s="1" t="s">
        <v>3496</v>
      </c>
      <c r="D79070" t="s">
        <v>839</v>
      </c>
      <c r="E79070" t="s">
        <v>424</v>
      </c>
      <c r="F79070" t="s">
        <v>840</v>
      </c>
      <c r="G79070">
        <v>5.5E-2</v>
      </c>
      <c r="H79070">
        <v>2</v>
      </c>
      <c r="I79070" t="s">
        <v>392</v>
      </c>
      <c r="J79070" t="s">
        <v>12</v>
      </c>
      <c r="K79070" t="s">
        <v>36</v>
      </c>
      <c r="L79070" t="s">
        <v>10</v>
      </c>
      <c r="M79070">
        <v>3.96</v>
      </c>
      <c r="N79070">
        <v>2898.6340909090909</v>
      </c>
      <c r="O79070">
        <v>1425.0110114419224</v>
      </c>
    </row>
    <row r="79071" spans="1:15" x14ac:dyDescent="0.3">
      <c r="A79071" t="s">
        <v>3467</v>
      </c>
      <c r="B79071" s="1">
        <v>45194</v>
      </c>
      <c r="C79071" s="1" t="s">
        <v>3496</v>
      </c>
      <c r="D79071" t="s">
        <v>839</v>
      </c>
      <c r="E79071" t="s">
        <v>424</v>
      </c>
      <c r="F79071" t="s">
        <v>840</v>
      </c>
      <c r="G79071">
        <v>5.5E-2</v>
      </c>
      <c r="H79071">
        <v>2</v>
      </c>
      <c r="I79071" t="s">
        <v>2311</v>
      </c>
      <c r="J79071" t="s">
        <v>20</v>
      </c>
      <c r="K79071" t="s">
        <v>109</v>
      </c>
      <c r="L79071" t="s">
        <v>10</v>
      </c>
      <c r="M79071">
        <v>7.92</v>
      </c>
      <c r="N79071">
        <v>2469.2068181818181</v>
      </c>
      <c r="O79071">
        <v>1213.898269006082</v>
      </c>
    </row>
    <row r="79072" spans="1:15" x14ac:dyDescent="0.3">
      <c r="A79072" t="s">
        <v>3467</v>
      </c>
      <c r="B79072" s="1">
        <v>45194</v>
      </c>
      <c r="C79072" s="1" t="s">
        <v>3496</v>
      </c>
      <c r="D79072" t="s">
        <v>839</v>
      </c>
      <c r="E79072" t="s">
        <v>424</v>
      </c>
      <c r="F79072" t="s">
        <v>840</v>
      </c>
      <c r="G79072">
        <v>5.5E-2</v>
      </c>
      <c r="H79072">
        <v>2</v>
      </c>
      <c r="I79072" t="s">
        <v>639</v>
      </c>
      <c r="J79072" t="s">
        <v>12</v>
      </c>
      <c r="K79072" t="s">
        <v>10</v>
      </c>
      <c r="L79072" t="s">
        <v>10</v>
      </c>
      <c r="M79072">
        <v>7.92</v>
      </c>
      <c r="N79072">
        <v>2469.2068181818181</v>
      </c>
      <c r="O79072">
        <v>1213.898269006082</v>
      </c>
    </row>
    <row r="79073" spans="1:15" x14ac:dyDescent="0.3">
      <c r="A79073" t="s">
        <v>3467</v>
      </c>
      <c r="B79073" s="1">
        <v>45194</v>
      </c>
      <c r="C79073" s="1" t="s">
        <v>3496</v>
      </c>
      <c r="D79073" t="s">
        <v>839</v>
      </c>
      <c r="E79073" t="s">
        <v>424</v>
      </c>
      <c r="F79073" t="s">
        <v>840</v>
      </c>
      <c r="G79073">
        <v>5.5E-2</v>
      </c>
      <c r="H79073">
        <v>2</v>
      </c>
      <c r="I79073" t="s">
        <v>831</v>
      </c>
      <c r="J79073" t="s">
        <v>12</v>
      </c>
      <c r="K79073" t="s">
        <v>72</v>
      </c>
      <c r="L79073" t="s">
        <v>14</v>
      </c>
      <c r="M79073">
        <v>39.6</v>
      </c>
      <c r="N79073">
        <v>2463.8389772727269</v>
      </c>
      <c r="O79073">
        <v>1211.2593597256339</v>
      </c>
    </row>
    <row r="79074" spans="1:15" x14ac:dyDescent="0.3">
      <c r="A79074" t="s">
        <v>3467</v>
      </c>
      <c r="B79074" s="1">
        <v>45194</v>
      </c>
      <c r="C79074" s="1" t="s">
        <v>3496</v>
      </c>
      <c r="D79074" t="s">
        <v>839</v>
      </c>
      <c r="E79074" t="s">
        <v>424</v>
      </c>
      <c r="F79074" t="s">
        <v>840</v>
      </c>
      <c r="G79074">
        <v>5.5E-2</v>
      </c>
      <c r="H79074">
        <v>2</v>
      </c>
      <c r="I79074" t="s">
        <v>640</v>
      </c>
      <c r="J79074" t="s">
        <v>12</v>
      </c>
      <c r="K79074" t="s">
        <v>194</v>
      </c>
      <c r="L79074" t="s">
        <v>10</v>
      </c>
      <c r="M79074">
        <v>3.96</v>
      </c>
      <c r="N79074">
        <v>2898.6340909090909</v>
      </c>
      <c r="O79074">
        <v>1425.0110114419224</v>
      </c>
    </row>
    <row r="79075" spans="1:15" x14ac:dyDescent="0.3">
      <c r="A79075" t="s">
        <v>3467</v>
      </c>
      <c r="B79075" s="1">
        <v>45194</v>
      </c>
      <c r="C79075" s="1" t="s">
        <v>3496</v>
      </c>
      <c r="D79075" t="s">
        <v>839</v>
      </c>
      <c r="E79075" t="s">
        <v>424</v>
      </c>
      <c r="F79075" t="s">
        <v>840</v>
      </c>
      <c r="G79075">
        <v>5.5E-2</v>
      </c>
      <c r="H79075">
        <v>2</v>
      </c>
      <c r="I79075" t="s">
        <v>1848</v>
      </c>
      <c r="J79075" t="s">
        <v>12</v>
      </c>
      <c r="K79075" t="s">
        <v>18</v>
      </c>
      <c r="L79075" t="s">
        <v>18</v>
      </c>
      <c r="M79075">
        <v>118.80000000000001</v>
      </c>
      <c r="N79075">
        <v>2463.8389772727269</v>
      </c>
      <c r="O79075">
        <v>1211.2593597256339</v>
      </c>
    </row>
    <row r="79076" spans="1:15" x14ac:dyDescent="0.3">
      <c r="A79076" t="s">
        <v>3467</v>
      </c>
      <c r="B79076" s="1">
        <v>45194</v>
      </c>
      <c r="C79076" s="1" t="s">
        <v>3496</v>
      </c>
      <c r="D79076" t="s">
        <v>839</v>
      </c>
      <c r="E79076" t="s">
        <v>424</v>
      </c>
      <c r="F79076" t="s">
        <v>840</v>
      </c>
      <c r="G79076">
        <v>5.5E-2</v>
      </c>
      <c r="H79076">
        <v>2</v>
      </c>
      <c r="I79076" t="s">
        <v>2629</v>
      </c>
      <c r="J79076" t="s">
        <v>16</v>
      </c>
      <c r="K79076" t="s">
        <v>18</v>
      </c>
      <c r="L79076" t="s">
        <v>18</v>
      </c>
      <c r="M79076">
        <v>7.92</v>
      </c>
      <c r="N79076">
        <v>2617.3593434343434</v>
      </c>
      <c r="O79076">
        <v>1286.7322222532002</v>
      </c>
    </row>
    <row r="79077" spans="1:15" x14ac:dyDescent="0.3">
      <c r="A79077" t="s">
        <v>3467</v>
      </c>
      <c r="B79077" s="1">
        <v>45194</v>
      </c>
      <c r="C79077" s="1" t="s">
        <v>3496</v>
      </c>
      <c r="D79077" t="s">
        <v>839</v>
      </c>
      <c r="E79077" t="s">
        <v>424</v>
      </c>
      <c r="F79077" t="s">
        <v>840</v>
      </c>
      <c r="G79077">
        <v>5.5E-2</v>
      </c>
      <c r="H79077">
        <v>2</v>
      </c>
      <c r="I79077" t="s">
        <v>833</v>
      </c>
      <c r="J79077" t="s">
        <v>8</v>
      </c>
      <c r="K79077" t="s">
        <v>21</v>
      </c>
      <c r="L79077" t="s">
        <v>14</v>
      </c>
      <c r="M79077">
        <v>7.92</v>
      </c>
      <c r="N79077">
        <v>2617.3593434343434</v>
      </c>
      <c r="O79077">
        <v>1286.7322222532002</v>
      </c>
    </row>
    <row r="79078" spans="1:15" x14ac:dyDescent="0.3">
      <c r="A79078" t="s">
        <v>3467</v>
      </c>
      <c r="B79078" s="1">
        <v>45194</v>
      </c>
      <c r="C79078" s="1" t="s">
        <v>3496</v>
      </c>
      <c r="D79078" t="s">
        <v>839</v>
      </c>
      <c r="E79078" t="s">
        <v>424</v>
      </c>
      <c r="F79078" t="s">
        <v>840</v>
      </c>
      <c r="G79078">
        <v>5.5E-2</v>
      </c>
      <c r="H79078">
        <v>2</v>
      </c>
      <c r="I79078" t="s">
        <v>2630</v>
      </c>
      <c r="J79078" t="s">
        <v>20</v>
      </c>
      <c r="K79078" t="s">
        <v>9</v>
      </c>
      <c r="L79078" t="s">
        <v>10</v>
      </c>
      <c r="M79078">
        <v>3.96</v>
      </c>
      <c r="N79078">
        <v>3072.5522727272728</v>
      </c>
      <c r="O79078">
        <v>1510.5117391668005</v>
      </c>
    </row>
    <row r="79079" spans="1:15" x14ac:dyDescent="0.3">
      <c r="A79079" t="s">
        <v>3467</v>
      </c>
      <c r="B79079" s="1">
        <v>45194</v>
      </c>
      <c r="C79079" s="1" t="s">
        <v>3496</v>
      </c>
      <c r="D79079" t="s">
        <v>839</v>
      </c>
      <c r="E79079" t="s">
        <v>424</v>
      </c>
      <c r="F79079" t="s">
        <v>840</v>
      </c>
      <c r="G79079">
        <v>5.5E-2</v>
      </c>
      <c r="H79079">
        <v>2</v>
      </c>
      <c r="I79079" t="s">
        <v>836</v>
      </c>
      <c r="J79079" t="s">
        <v>16</v>
      </c>
      <c r="K79079" t="s">
        <v>41</v>
      </c>
      <c r="L79079" t="s">
        <v>14</v>
      </c>
      <c r="M79079">
        <v>3.96</v>
      </c>
      <c r="N79079">
        <v>3072.5522727272728</v>
      </c>
      <c r="O79079">
        <v>1510.5117391668005</v>
      </c>
    </row>
    <row r="79080" spans="1:15" x14ac:dyDescent="0.3">
      <c r="A79080" t="s">
        <v>3467</v>
      </c>
      <c r="B79080" s="1">
        <v>45194</v>
      </c>
      <c r="C79080" s="1" t="s">
        <v>3496</v>
      </c>
      <c r="D79080" t="s">
        <v>839</v>
      </c>
      <c r="E79080" t="s">
        <v>424</v>
      </c>
      <c r="F79080" t="s">
        <v>840</v>
      </c>
      <c r="G79080">
        <v>5.5E-2</v>
      </c>
      <c r="H79080">
        <v>2</v>
      </c>
      <c r="I79080" t="s">
        <v>1694</v>
      </c>
      <c r="J79080" t="s">
        <v>20</v>
      </c>
      <c r="K79080" t="s">
        <v>36</v>
      </c>
      <c r="L79080" t="s">
        <v>10</v>
      </c>
      <c r="M79080">
        <v>3.96</v>
      </c>
      <c r="N79080">
        <v>3072.5522727272728</v>
      </c>
      <c r="O79080">
        <v>1510.5117391668005</v>
      </c>
    </row>
    <row r="79081" spans="1:15" x14ac:dyDescent="0.3">
      <c r="A79081" t="s">
        <v>3467</v>
      </c>
      <c r="B79081" s="1">
        <v>45194</v>
      </c>
      <c r="C79081" s="1" t="s">
        <v>3496</v>
      </c>
      <c r="D79081" t="s">
        <v>839</v>
      </c>
      <c r="E79081" t="s">
        <v>424</v>
      </c>
      <c r="F79081" t="s">
        <v>840</v>
      </c>
      <c r="G79081">
        <v>5.5E-2</v>
      </c>
      <c r="H79081">
        <v>2</v>
      </c>
      <c r="I79081" t="s">
        <v>404</v>
      </c>
      <c r="J79081" t="s">
        <v>8</v>
      </c>
      <c r="K79081" t="s">
        <v>10</v>
      </c>
      <c r="L79081" t="s">
        <v>10</v>
      </c>
      <c r="M79081">
        <v>3.96</v>
      </c>
      <c r="N79081">
        <v>3072.5522727272728</v>
      </c>
      <c r="O79081">
        <v>1510.5117391668005</v>
      </c>
    </row>
    <row r="79082" spans="1:15" x14ac:dyDescent="0.3">
      <c r="A79082" t="s">
        <v>3467</v>
      </c>
      <c r="B79082" s="1">
        <v>45194</v>
      </c>
      <c r="C79082" s="1" t="s">
        <v>3496</v>
      </c>
      <c r="D79082" t="s">
        <v>839</v>
      </c>
      <c r="E79082" t="s">
        <v>424</v>
      </c>
      <c r="F79082" t="s">
        <v>840</v>
      </c>
      <c r="G79082">
        <v>5.5E-2</v>
      </c>
      <c r="H79082">
        <v>2</v>
      </c>
      <c r="I79082" t="s">
        <v>2057</v>
      </c>
      <c r="J79082" t="s">
        <v>16</v>
      </c>
      <c r="K79082" t="s">
        <v>137</v>
      </c>
      <c r="L79082" t="s">
        <v>14</v>
      </c>
      <c r="M79082">
        <v>3.96</v>
      </c>
      <c r="N79082">
        <v>2683.920454545455</v>
      </c>
      <c r="O79082">
        <v>1319.4546402240023</v>
      </c>
    </row>
    <row r="79083" spans="1:15" x14ac:dyDescent="0.3">
      <c r="A79083" t="s">
        <v>3467</v>
      </c>
      <c r="B79083" s="1">
        <v>45194</v>
      </c>
      <c r="C79083" s="1" t="s">
        <v>3496</v>
      </c>
      <c r="D79083" t="s">
        <v>839</v>
      </c>
      <c r="E79083" t="s">
        <v>424</v>
      </c>
      <c r="F79083" t="s">
        <v>840</v>
      </c>
      <c r="G79083">
        <v>5.5E-2</v>
      </c>
      <c r="H79083">
        <v>2</v>
      </c>
      <c r="I79083" t="s">
        <v>2058</v>
      </c>
      <c r="J79083" t="s">
        <v>20</v>
      </c>
      <c r="K79083" t="s">
        <v>21</v>
      </c>
      <c r="L79083" t="s">
        <v>14</v>
      </c>
      <c r="M79083">
        <v>3.96</v>
      </c>
      <c r="N79083">
        <v>2683.920454545455</v>
      </c>
      <c r="O79083">
        <v>1319.4546402240023</v>
      </c>
    </row>
    <row r="79084" spans="1:15" x14ac:dyDescent="0.3">
      <c r="A79084" t="s">
        <v>3467</v>
      </c>
      <c r="B79084" s="1">
        <v>45194</v>
      </c>
      <c r="C79084" s="1" t="s">
        <v>3496</v>
      </c>
      <c r="D79084" t="s">
        <v>839</v>
      </c>
      <c r="E79084" t="s">
        <v>424</v>
      </c>
      <c r="F79084" t="s">
        <v>840</v>
      </c>
      <c r="G79084">
        <v>5.5E-2</v>
      </c>
      <c r="H79084">
        <v>2</v>
      </c>
      <c r="I79084" t="s">
        <v>1179</v>
      </c>
      <c r="J79084" t="s">
        <v>8</v>
      </c>
      <c r="K79084" t="s">
        <v>39</v>
      </c>
      <c r="L79084" t="s">
        <v>39</v>
      </c>
      <c r="M79084">
        <v>3.96</v>
      </c>
      <c r="N79084">
        <v>2683.920454545455</v>
      </c>
      <c r="O79084">
        <v>1319.4546402240023</v>
      </c>
    </row>
    <row r="79085" spans="1:15" x14ac:dyDescent="0.3">
      <c r="A79085" t="s">
        <v>3467</v>
      </c>
      <c r="B79085" s="1">
        <v>45194</v>
      </c>
      <c r="C79085" s="1" t="s">
        <v>3496</v>
      </c>
      <c r="D79085" t="s">
        <v>839</v>
      </c>
      <c r="E79085" t="s">
        <v>424</v>
      </c>
      <c r="F79085" t="s">
        <v>840</v>
      </c>
      <c r="G79085">
        <v>5.5E-2</v>
      </c>
      <c r="H79085">
        <v>2</v>
      </c>
      <c r="I79085" t="s">
        <v>651</v>
      </c>
      <c r="J79085" t="s">
        <v>12</v>
      </c>
      <c r="K79085" t="s">
        <v>85</v>
      </c>
      <c r="L79085" t="s">
        <v>14</v>
      </c>
      <c r="M79085">
        <v>3.96</v>
      </c>
      <c r="N79085">
        <v>2683.920454545455</v>
      </c>
      <c r="O79085">
        <v>1319.4546402240023</v>
      </c>
    </row>
    <row r="79086" spans="1:15" x14ac:dyDescent="0.3">
      <c r="A79086" t="s">
        <v>3467</v>
      </c>
      <c r="B79086" s="1">
        <v>45194</v>
      </c>
      <c r="C79086" s="1" t="s">
        <v>3496</v>
      </c>
      <c r="D79086" t="s">
        <v>839</v>
      </c>
      <c r="E79086" t="s">
        <v>424</v>
      </c>
      <c r="F79086" t="s">
        <v>840</v>
      </c>
      <c r="G79086">
        <v>5.5E-2</v>
      </c>
      <c r="H79086">
        <v>2</v>
      </c>
      <c r="I79086" t="s">
        <v>1855</v>
      </c>
      <c r="J79086" t="s">
        <v>8</v>
      </c>
      <c r="K79086" t="s">
        <v>10</v>
      </c>
      <c r="L79086" t="s">
        <v>10</v>
      </c>
      <c r="M79086">
        <v>11.88</v>
      </c>
      <c r="N79086">
        <v>2617.3593434343434</v>
      </c>
      <c r="O79086">
        <v>1286.7322222532002</v>
      </c>
    </row>
    <row r="79087" spans="1:15" x14ac:dyDescent="0.3">
      <c r="A79087" t="s">
        <v>3467</v>
      </c>
      <c r="B79087" s="1">
        <v>45194</v>
      </c>
      <c r="C79087" s="1" t="s">
        <v>3496</v>
      </c>
      <c r="D79087" t="s">
        <v>839</v>
      </c>
      <c r="E79087" t="s">
        <v>424</v>
      </c>
      <c r="F79087" t="s">
        <v>840</v>
      </c>
      <c r="G79087">
        <v>5.5E-2</v>
      </c>
      <c r="H79087">
        <v>2</v>
      </c>
      <c r="I79087" t="s">
        <v>416</v>
      </c>
      <c r="J79087" t="s">
        <v>8</v>
      </c>
      <c r="K79087" t="s">
        <v>41</v>
      </c>
      <c r="L79087" t="s">
        <v>14</v>
      </c>
      <c r="M79087">
        <v>3.96</v>
      </c>
      <c r="N79087">
        <v>2683.920454545455</v>
      </c>
      <c r="O79087">
        <v>1319.4546402240023</v>
      </c>
    </row>
    <row r="79088" spans="1:15" x14ac:dyDescent="0.3">
      <c r="A79088" t="s">
        <v>3467</v>
      </c>
      <c r="B79088" s="1">
        <v>45194</v>
      </c>
      <c r="C79088" s="1" t="s">
        <v>3496</v>
      </c>
      <c r="D79088" t="s">
        <v>839</v>
      </c>
      <c r="E79088" t="s">
        <v>424</v>
      </c>
      <c r="F79088" t="s">
        <v>840</v>
      </c>
      <c r="G79088">
        <v>5.5E-2</v>
      </c>
      <c r="H79088">
        <v>2</v>
      </c>
      <c r="I79088" t="s">
        <v>417</v>
      </c>
      <c r="J79088" t="s">
        <v>12</v>
      </c>
      <c r="K79088" t="s">
        <v>18</v>
      </c>
      <c r="L79088" t="s">
        <v>18</v>
      </c>
      <c r="M79088">
        <v>7.92</v>
      </c>
      <c r="N79088">
        <v>2469.2068181818181</v>
      </c>
      <c r="O79088">
        <v>1213.898269006082</v>
      </c>
    </row>
    <row r="79089" spans="1:15" x14ac:dyDescent="0.3">
      <c r="A79089" t="s">
        <v>3467</v>
      </c>
      <c r="B79089" s="1">
        <v>45194</v>
      </c>
      <c r="C79089" s="1" t="s">
        <v>3496</v>
      </c>
      <c r="D79089" t="s">
        <v>839</v>
      </c>
      <c r="E79089" t="s">
        <v>424</v>
      </c>
      <c r="F79089" t="s">
        <v>840</v>
      </c>
      <c r="G79089">
        <v>5.5E-2</v>
      </c>
      <c r="H79089">
        <v>2</v>
      </c>
      <c r="I79089" t="s">
        <v>2408</v>
      </c>
      <c r="J79089" t="s">
        <v>12</v>
      </c>
      <c r="K79089" t="s">
        <v>9</v>
      </c>
      <c r="L79089" t="s">
        <v>10</v>
      </c>
      <c r="M79089">
        <v>19.8</v>
      </c>
      <c r="N79089">
        <v>2415.528409090909</v>
      </c>
      <c r="O79089">
        <v>1187.5091762016018</v>
      </c>
    </row>
    <row r="79090" spans="1:15" x14ac:dyDescent="0.3">
      <c r="A79090" t="s">
        <v>3467</v>
      </c>
      <c r="B79090" s="1">
        <v>45194</v>
      </c>
      <c r="C79090" s="1" t="s">
        <v>3496</v>
      </c>
      <c r="D79090" t="s">
        <v>839</v>
      </c>
      <c r="E79090" t="s">
        <v>424</v>
      </c>
      <c r="F79090" t="s">
        <v>840</v>
      </c>
      <c r="G79090">
        <v>5.5E-2</v>
      </c>
      <c r="H79090">
        <v>2</v>
      </c>
      <c r="I79090" t="s">
        <v>655</v>
      </c>
      <c r="J79090" t="s">
        <v>12</v>
      </c>
      <c r="K79090" t="s">
        <v>10</v>
      </c>
      <c r="L79090" t="s">
        <v>10</v>
      </c>
      <c r="M79090">
        <v>19.8</v>
      </c>
      <c r="N79090">
        <v>2608.7706818181819</v>
      </c>
      <c r="O79090">
        <v>1282.5099102977301</v>
      </c>
    </row>
    <row r="79091" spans="1:15" x14ac:dyDescent="0.3">
      <c r="A79091" t="s">
        <v>3467</v>
      </c>
      <c r="B79091" s="1">
        <v>45194</v>
      </c>
      <c r="C79091" s="1" t="s">
        <v>3496</v>
      </c>
      <c r="D79091" t="s">
        <v>839</v>
      </c>
      <c r="E79091" t="s">
        <v>424</v>
      </c>
      <c r="F79091" t="s">
        <v>840</v>
      </c>
      <c r="G79091">
        <v>5.5E-2</v>
      </c>
      <c r="H79091">
        <v>2</v>
      </c>
      <c r="I79091" t="s">
        <v>1189</v>
      </c>
      <c r="J79091" t="s">
        <v>12</v>
      </c>
      <c r="K79091" t="s">
        <v>18</v>
      </c>
      <c r="L79091" t="s">
        <v>18</v>
      </c>
      <c r="M79091">
        <v>7.92</v>
      </c>
      <c r="N79091">
        <v>2666.7433636363635</v>
      </c>
      <c r="O79091">
        <v>1311.0101305265684</v>
      </c>
    </row>
    <row r="79092" spans="1:15" x14ac:dyDescent="0.3">
      <c r="A79092" t="s">
        <v>3468</v>
      </c>
      <c r="B79092" s="1">
        <v>45201</v>
      </c>
      <c r="C79092" s="1" t="s">
        <v>3496</v>
      </c>
      <c r="D79092" t="s">
        <v>4</v>
      </c>
      <c r="E79092" t="s">
        <v>5</v>
      </c>
      <c r="F79092" t="s">
        <v>6</v>
      </c>
      <c r="G79092">
        <v>6.9000000000000006E-2</v>
      </c>
      <c r="H79092">
        <v>4</v>
      </c>
      <c r="I79092" t="s">
        <v>425</v>
      </c>
      <c r="J79092" t="s">
        <v>12</v>
      </c>
      <c r="K79092" t="s">
        <v>10</v>
      </c>
      <c r="L79092" t="s">
        <v>10</v>
      </c>
      <c r="M79092">
        <v>20.161826000000001</v>
      </c>
      <c r="N79092">
        <v>1422.5492919143335</v>
      </c>
      <c r="O79092">
        <v>685.54077404106556</v>
      </c>
    </row>
    <row r="79093" spans="1:15" x14ac:dyDescent="0.3">
      <c r="A79093" t="s">
        <v>3468</v>
      </c>
      <c r="B79093" s="1">
        <v>45201</v>
      </c>
      <c r="C79093" s="1" t="s">
        <v>3496</v>
      </c>
      <c r="D79093" t="s">
        <v>4</v>
      </c>
      <c r="E79093" t="s">
        <v>5</v>
      </c>
      <c r="F79093" t="s">
        <v>6</v>
      </c>
      <c r="G79093">
        <v>6.9000000000000006E-2</v>
      </c>
      <c r="H79093">
        <v>4</v>
      </c>
      <c r="I79093" t="s">
        <v>22</v>
      </c>
      <c r="J79093" t="s">
        <v>8</v>
      </c>
      <c r="K79093" t="s">
        <v>9</v>
      </c>
      <c r="L79093" t="s">
        <v>10</v>
      </c>
      <c r="M79093">
        <v>2.8002539999999998</v>
      </c>
      <c r="N79093">
        <v>1673.5871699495833</v>
      </c>
      <c r="O79093">
        <v>806.51844574643064</v>
      </c>
    </row>
    <row r="79094" spans="1:15" x14ac:dyDescent="0.3">
      <c r="A79094" t="s">
        <v>3468</v>
      </c>
      <c r="B79094" s="1">
        <v>45201</v>
      </c>
      <c r="C79094" s="1" t="s">
        <v>3496</v>
      </c>
      <c r="D79094" t="s">
        <v>4</v>
      </c>
      <c r="E79094" t="s">
        <v>5</v>
      </c>
      <c r="F79094" t="s">
        <v>6</v>
      </c>
      <c r="G79094">
        <v>6.9000000000000006E-2</v>
      </c>
      <c r="H79094">
        <v>4</v>
      </c>
      <c r="I79094" t="s">
        <v>23</v>
      </c>
      <c r="J79094" t="s">
        <v>8</v>
      </c>
      <c r="K79094" t="s">
        <v>10</v>
      </c>
      <c r="L79094" t="s">
        <v>10</v>
      </c>
      <c r="M79094">
        <v>6.7206089999999996</v>
      </c>
      <c r="N79094">
        <v>1506.2285873199885</v>
      </c>
      <c r="O79094">
        <v>725.86666592380413</v>
      </c>
    </row>
    <row r="79095" spans="1:15" x14ac:dyDescent="0.3">
      <c r="A79095" t="s">
        <v>3468</v>
      </c>
      <c r="B79095" s="1">
        <v>45201</v>
      </c>
      <c r="C79095" s="1" t="s">
        <v>3496</v>
      </c>
      <c r="D79095" t="s">
        <v>4</v>
      </c>
      <c r="E79095" t="s">
        <v>5</v>
      </c>
      <c r="F79095" t="s">
        <v>6</v>
      </c>
      <c r="G79095">
        <v>6.9000000000000006E-2</v>
      </c>
      <c r="H79095">
        <v>4</v>
      </c>
      <c r="I79095" t="s">
        <v>26</v>
      </c>
      <c r="J79095" t="s">
        <v>12</v>
      </c>
      <c r="K79095" t="s">
        <v>10</v>
      </c>
      <c r="L79095" t="s">
        <v>10</v>
      </c>
      <c r="M79095">
        <v>20.161826000000001</v>
      </c>
      <c r="N79095">
        <v>1422.5492919143335</v>
      </c>
      <c r="O79095">
        <v>685.54077404106556</v>
      </c>
    </row>
    <row r="79096" spans="1:15" x14ac:dyDescent="0.3">
      <c r="A79096" t="s">
        <v>3468</v>
      </c>
      <c r="B79096" s="1">
        <v>45201</v>
      </c>
      <c r="C79096" s="1" t="s">
        <v>3496</v>
      </c>
      <c r="D79096" t="s">
        <v>4</v>
      </c>
      <c r="E79096" t="s">
        <v>5</v>
      </c>
      <c r="F79096" t="s">
        <v>6</v>
      </c>
      <c r="G79096">
        <v>6.9000000000000006E-2</v>
      </c>
      <c r="H79096">
        <v>4</v>
      </c>
      <c r="I79096" t="s">
        <v>1592</v>
      </c>
      <c r="J79096" t="s">
        <v>83</v>
      </c>
      <c r="K79096" t="s">
        <v>34</v>
      </c>
      <c r="L79096" t="s">
        <v>18</v>
      </c>
      <c r="M79096">
        <v>26.882435000000001</v>
      </c>
      <c r="N79096">
        <v>1422.5492742751912</v>
      </c>
      <c r="O79096">
        <v>685.54076554058599</v>
      </c>
    </row>
    <row r="79097" spans="1:15" x14ac:dyDescent="0.3">
      <c r="A79097" t="s">
        <v>3468</v>
      </c>
      <c r="B79097" s="1">
        <v>45201</v>
      </c>
      <c r="C79097" s="1" t="s">
        <v>3496</v>
      </c>
      <c r="D79097" t="s">
        <v>4</v>
      </c>
      <c r="E79097" t="s">
        <v>5</v>
      </c>
      <c r="F79097" t="s">
        <v>6</v>
      </c>
      <c r="G79097">
        <v>6.9000000000000006E-2</v>
      </c>
      <c r="H79097">
        <v>4</v>
      </c>
      <c r="I79097" t="s">
        <v>2317</v>
      </c>
      <c r="J79097" t="s">
        <v>20</v>
      </c>
      <c r="K79097" t="s">
        <v>21</v>
      </c>
      <c r="L79097" t="s">
        <v>14</v>
      </c>
      <c r="M79097">
        <v>1.6801520000000001</v>
      </c>
      <c r="N79097">
        <v>1774.0027390378966</v>
      </c>
      <c r="O79097">
        <v>854.90971580635198</v>
      </c>
    </row>
    <row r="79098" spans="1:15" x14ac:dyDescent="0.3">
      <c r="A79098" t="s">
        <v>3468</v>
      </c>
      <c r="B79098" s="1">
        <v>45201</v>
      </c>
      <c r="C79098" s="1" t="s">
        <v>3496</v>
      </c>
      <c r="D79098" t="s">
        <v>4</v>
      </c>
      <c r="E79098" t="s">
        <v>5</v>
      </c>
      <c r="F79098" t="s">
        <v>6</v>
      </c>
      <c r="G79098">
        <v>6.9000000000000006E-2</v>
      </c>
      <c r="H79098">
        <v>4</v>
      </c>
      <c r="I79098" t="s">
        <v>28</v>
      </c>
      <c r="J79098" t="s">
        <v>20</v>
      </c>
      <c r="K79098" t="s">
        <v>10</v>
      </c>
      <c r="L79098" t="s">
        <v>10</v>
      </c>
      <c r="M79098">
        <v>1.4001269999999999</v>
      </c>
      <c r="N79098">
        <v>1774.0023162184573</v>
      </c>
      <c r="O79098">
        <v>854.90951204542262</v>
      </c>
    </row>
    <row r="79099" spans="1:15" x14ac:dyDescent="0.3">
      <c r="A79099" t="s">
        <v>3468</v>
      </c>
      <c r="B79099" s="1">
        <v>45201</v>
      </c>
      <c r="C79099" s="1" t="s">
        <v>3496</v>
      </c>
      <c r="D79099" t="s">
        <v>4</v>
      </c>
      <c r="E79099" t="s">
        <v>5</v>
      </c>
      <c r="F79099" t="s">
        <v>6</v>
      </c>
      <c r="G79099">
        <v>6.9000000000000006E-2</v>
      </c>
      <c r="H79099">
        <v>4</v>
      </c>
      <c r="I79099" t="s">
        <v>1421</v>
      </c>
      <c r="J79099" t="s">
        <v>16</v>
      </c>
      <c r="K79099" t="s">
        <v>18</v>
      </c>
      <c r="L79099" t="s">
        <v>18</v>
      </c>
      <c r="M79099">
        <v>20.161826000000001</v>
      </c>
      <c r="N79099">
        <v>1472.7569139818982</v>
      </c>
      <c r="O79099">
        <v>709.73633077192665</v>
      </c>
    </row>
    <row r="79100" spans="1:15" x14ac:dyDescent="0.3">
      <c r="A79100" t="s">
        <v>3468</v>
      </c>
      <c r="B79100" s="1">
        <v>45201</v>
      </c>
      <c r="C79100" s="1" t="s">
        <v>3496</v>
      </c>
      <c r="D79100" t="s">
        <v>4</v>
      </c>
      <c r="E79100" t="s">
        <v>5</v>
      </c>
      <c r="F79100" t="s">
        <v>6</v>
      </c>
      <c r="G79100">
        <v>6.9000000000000006E-2</v>
      </c>
      <c r="H79100">
        <v>4</v>
      </c>
      <c r="I79100" t="s">
        <v>29</v>
      </c>
      <c r="J79100" t="s">
        <v>12</v>
      </c>
      <c r="K79100" t="s">
        <v>30</v>
      </c>
      <c r="L79100" t="s">
        <v>18</v>
      </c>
      <c r="M79100">
        <v>6.7206089999999996</v>
      </c>
      <c r="N79100">
        <v>1506.2285873199885</v>
      </c>
      <c r="O79100">
        <v>725.86666592380413</v>
      </c>
    </row>
    <row r="79101" spans="1:15" x14ac:dyDescent="0.3">
      <c r="A79101" t="s">
        <v>3468</v>
      </c>
      <c r="B79101" s="1">
        <v>45201</v>
      </c>
      <c r="C79101" s="1" t="s">
        <v>3496</v>
      </c>
      <c r="D79101" t="s">
        <v>4</v>
      </c>
      <c r="E79101" t="s">
        <v>5</v>
      </c>
      <c r="F79101" t="s">
        <v>6</v>
      </c>
      <c r="G79101">
        <v>6.9000000000000006E-2</v>
      </c>
      <c r="H79101">
        <v>4</v>
      </c>
      <c r="I79101" t="s">
        <v>431</v>
      </c>
      <c r="J79101" t="s">
        <v>12</v>
      </c>
      <c r="K79101" t="s">
        <v>18</v>
      </c>
      <c r="L79101" t="s">
        <v>18</v>
      </c>
      <c r="M79101">
        <v>20.161826000000001</v>
      </c>
      <c r="N79101">
        <v>1422.5492919143335</v>
      </c>
      <c r="O79101">
        <v>685.54077404106556</v>
      </c>
    </row>
    <row r="79102" spans="1:15" x14ac:dyDescent="0.3">
      <c r="A79102" t="s">
        <v>3468</v>
      </c>
      <c r="B79102" s="1">
        <v>45201</v>
      </c>
      <c r="C79102" s="1" t="s">
        <v>3496</v>
      </c>
      <c r="D79102" t="s">
        <v>4</v>
      </c>
      <c r="E79102" t="s">
        <v>5</v>
      </c>
      <c r="F79102" t="s">
        <v>6</v>
      </c>
      <c r="G79102">
        <v>6.9000000000000006E-2</v>
      </c>
      <c r="H79102">
        <v>4</v>
      </c>
      <c r="I79102" t="s">
        <v>31</v>
      </c>
      <c r="J79102" t="s">
        <v>8</v>
      </c>
      <c r="K79102" t="s">
        <v>9</v>
      </c>
      <c r="L79102" t="s">
        <v>10</v>
      </c>
      <c r="M79102">
        <v>0.56005099999999997</v>
      </c>
      <c r="N79102">
        <v>1673.5865715800883</v>
      </c>
      <c r="O79102">
        <v>806.51815738616847</v>
      </c>
    </row>
    <row r="79103" spans="1:15" x14ac:dyDescent="0.3">
      <c r="A79103" t="s">
        <v>3468</v>
      </c>
      <c r="B79103" s="1">
        <v>45201</v>
      </c>
      <c r="C79103" s="1" t="s">
        <v>3496</v>
      </c>
      <c r="D79103" t="s">
        <v>4</v>
      </c>
      <c r="E79103" t="s">
        <v>5</v>
      </c>
      <c r="F79103" t="s">
        <v>6</v>
      </c>
      <c r="G79103">
        <v>6.9000000000000006E-2</v>
      </c>
      <c r="H79103">
        <v>4</v>
      </c>
      <c r="I79103" t="s">
        <v>433</v>
      </c>
      <c r="J79103" t="s">
        <v>12</v>
      </c>
      <c r="K79103" t="s">
        <v>85</v>
      </c>
      <c r="L79103" t="s">
        <v>14</v>
      </c>
      <c r="M79103">
        <v>20.161826000000001</v>
      </c>
      <c r="N79103">
        <v>1422.5492919143335</v>
      </c>
      <c r="O79103">
        <v>685.54077404106556</v>
      </c>
    </row>
    <row r="79104" spans="1:15" x14ac:dyDescent="0.3">
      <c r="A79104" t="s">
        <v>3468</v>
      </c>
      <c r="B79104" s="1">
        <v>45201</v>
      </c>
      <c r="C79104" s="1" t="s">
        <v>3496</v>
      </c>
      <c r="D79104" t="s">
        <v>4</v>
      </c>
      <c r="E79104" t="s">
        <v>5</v>
      </c>
      <c r="F79104" t="s">
        <v>6</v>
      </c>
      <c r="G79104">
        <v>6.9000000000000006E-2</v>
      </c>
      <c r="H79104">
        <v>4</v>
      </c>
      <c r="I79104" t="s">
        <v>35</v>
      </c>
      <c r="J79104" t="s">
        <v>12</v>
      </c>
      <c r="K79104" t="s">
        <v>36</v>
      </c>
      <c r="L79104" t="s">
        <v>10</v>
      </c>
      <c r="M79104">
        <v>33.603043999999997</v>
      </c>
      <c r="N79104">
        <v>1422.5492636917063</v>
      </c>
      <c r="O79104">
        <v>685.54076044029841</v>
      </c>
    </row>
    <row r="79105" spans="1:15" x14ac:dyDescent="0.3">
      <c r="A79105" t="s">
        <v>3468</v>
      </c>
      <c r="B79105" s="1">
        <v>45201</v>
      </c>
      <c r="C79105" s="1" t="s">
        <v>3496</v>
      </c>
      <c r="D79105" t="s">
        <v>4</v>
      </c>
      <c r="E79105" t="s">
        <v>5</v>
      </c>
      <c r="F79105" t="s">
        <v>6</v>
      </c>
      <c r="G79105">
        <v>6.9000000000000006E-2</v>
      </c>
      <c r="H79105">
        <v>4</v>
      </c>
      <c r="I79105" t="s">
        <v>955</v>
      </c>
      <c r="J79105" t="s">
        <v>12</v>
      </c>
      <c r="K79105" t="s">
        <v>36</v>
      </c>
      <c r="L79105" t="s">
        <v>10</v>
      </c>
      <c r="M79105">
        <v>33.603043999999997</v>
      </c>
      <c r="N79105">
        <v>1422.5492636917063</v>
      </c>
      <c r="O79105">
        <v>685.54076044029841</v>
      </c>
    </row>
    <row r="79106" spans="1:15" x14ac:dyDescent="0.3">
      <c r="A79106" t="s">
        <v>3468</v>
      </c>
      <c r="B79106" s="1">
        <v>45201</v>
      </c>
      <c r="C79106" s="1" t="s">
        <v>3496</v>
      </c>
      <c r="D79106" t="s">
        <v>4</v>
      </c>
      <c r="E79106" t="s">
        <v>5</v>
      </c>
      <c r="F79106" t="s">
        <v>6</v>
      </c>
      <c r="G79106">
        <v>6.9000000000000006E-2</v>
      </c>
      <c r="H79106">
        <v>4</v>
      </c>
      <c r="I79106" t="s">
        <v>1702</v>
      </c>
      <c r="J79106" t="s">
        <v>20</v>
      </c>
      <c r="K79106" t="s">
        <v>25</v>
      </c>
      <c r="L79106" t="s">
        <v>14</v>
      </c>
      <c r="M79106">
        <v>1.6801520000000001</v>
      </c>
      <c r="N79106">
        <v>1774.0027390378966</v>
      </c>
      <c r="O79106">
        <v>854.90971580635198</v>
      </c>
    </row>
    <row r="79107" spans="1:15" x14ac:dyDescent="0.3">
      <c r="A79107" t="s">
        <v>3468</v>
      </c>
      <c r="B79107" s="1">
        <v>45201</v>
      </c>
      <c r="C79107" s="1" t="s">
        <v>3496</v>
      </c>
      <c r="D79107" t="s">
        <v>4</v>
      </c>
      <c r="E79107" t="s">
        <v>5</v>
      </c>
      <c r="F79107" t="s">
        <v>6</v>
      </c>
      <c r="G79107">
        <v>6.9000000000000006E-2</v>
      </c>
      <c r="H79107">
        <v>4</v>
      </c>
      <c r="I79107" t="s">
        <v>1423</v>
      </c>
      <c r="J79107" t="s">
        <v>12</v>
      </c>
      <c r="K79107" t="s">
        <v>21</v>
      </c>
      <c r="L79107" t="s">
        <v>14</v>
      </c>
      <c r="M79107">
        <v>6.7206089999999996</v>
      </c>
      <c r="N79107">
        <v>1506.2285873199885</v>
      </c>
      <c r="O79107">
        <v>725.86666592380413</v>
      </c>
    </row>
    <row r="79108" spans="1:15" x14ac:dyDescent="0.3">
      <c r="A79108" t="s">
        <v>3468</v>
      </c>
      <c r="B79108" s="1">
        <v>45201</v>
      </c>
      <c r="C79108" s="1" t="s">
        <v>3496</v>
      </c>
      <c r="D79108" t="s">
        <v>4</v>
      </c>
      <c r="E79108" t="s">
        <v>5</v>
      </c>
      <c r="F79108" t="s">
        <v>6</v>
      </c>
      <c r="G79108">
        <v>6.9000000000000006E-2</v>
      </c>
      <c r="H79108">
        <v>4</v>
      </c>
      <c r="I79108" t="s">
        <v>434</v>
      </c>
      <c r="J79108" t="s">
        <v>12</v>
      </c>
      <c r="K79108" t="s">
        <v>61</v>
      </c>
      <c r="L79108" t="s">
        <v>61</v>
      </c>
      <c r="M79108">
        <v>20.161826000000001</v>
      </c>
      <c r="N79108">
        <v>1422.5492919143335</v>
      </c>
      <c r="O79108">
        <v>685.54077404106556</v>
      </c>
    </row>
    <row r="79109" spans="1:15" x14ac:dyDescent="0.3">
      <c r="A79109" t="s">
        <v>3468</v>
      </c>
      <c r="B79109" s="1">
        <v>45201</v>
      </c>
      <c r="C79109" s="1" t="s">
        <v>3496</v>
      </c>
      <c r="D79109" t="s">
        <v>4</v>
      </c>
      <c r="E79109" t="s">
        <v>5</v>
      </c>
      <c r="F79109" t="s">
        <v>6</v>
      </c>
      <c r="G79109">
        <v>6.9000000000000006E-2</v>
      </c>
      <c r="H79109">
        <v>4</v>
      </c>
      <c r="I79109" t="s">
        <v>38</v>
      </c>
      <c r="J79109" t="s">
        <v>12</v>
      </c>
      <c r="K79109" t="s">
        <v>39</v>
      </c>
      <c r="L79109" t="s">
        <v>39</v>
      </c>
      <c r="M79109">
        <v>1.6801520000000001</v>
      </c>
      <c r="N79109">
        <v>1673.5875682676328</v>
      </c>
      <c r="O79109">
        <v>806.51863769989438</v>
      </c>
    </row>
    <row r="79110" spans="1:15" x14ac:dyDescent="0.3">
      <c r="A79110" t="s">
        <v>3468</v>
      </c>
      <c r="B79110" s="1">
        <v>45201</v>
      </c>
      <c r="C79110" s="1" t="s">
        <v>3496</v>
      </c>
      <c r="D79110" t="s">
        <v>4</v>
      </c>
      <c r="E79110" t="s">
        <v>5</v>
      </c>
      <c r="F79110" t="s">
        <v>6</v>
      </c>
      <c r="G79110">
        <v>6.9000000000000006E-2</v>
      </c>
      <c r="H79110">
        <v>4</v>
      </c>
      <c r="I79110" t="s">
        <v>1597</v>
      </c>
      <c r="J79110" t="s">
        <v>8</v>
      </c>
      <c r="K79110" t="s">
        <v>18</v>
      </c>
      <c r="L79110" t="s">
        <v>18</v>
      </c>
      <c r="M79110">
        <v>6.7206089999999996</v>
      </c>
      <c r="N79110">
        <v>1596.6022275659841</v>
      </c>
      <c r="O79110">
        <v>769.41862973925515</v>
      </c>
    </row>
    <row r="79111" spans="1:15" x14ac:dyDescent="0.3">
      <c r="A79111" t="s">
        <v>3468</v>
      </c>
      <c r="B79111" s="1">
        <v>45201</v>
      </c>
      <c r="C79111" s="1" t="s">
        <v>3496</v>
      </c>
      <c r="D79111" t="s">
        <v>4</v>
      </c>
      <c r="E79111" t="s">
        <v>5</v>
      </c>
      <c r="F79111" t="s">
        <v>6</v>
      </c>
      <c r="G79111">
        <v>6.9000000000000006E-2</v>
      </c>
      <c r="H79111">
        <v>4</v>
      </c>
      <c r="I79111" t="s">
        <v>673</v>
      </c>
      <c r="J79111" t="s">
        <v>12</v>
      </c>
      <c r="K79111" t="s">
        <v>41</v>
      </c>
      <c r="L79111" t="s">
        <v>14</v>
      </c>
      <c r="M79111">
        <v>20.161826000000001</v>
      </c>
      <c r="N79111">
        <v>1422.5492919143335</v>
      </c>
      <c r="O79111">
        <v>685.54077404106556</v>
      </c>
    </row>
    <row r="79112" spans="1:15" x14ac:dyDescent="0.3">
      <c r="A79112" t="s">
        <v>3468</v>
      </c>
      <c r="B79112" s="1">
        <v>45201</v>
      </c>
      <c r="C79112" s="1" t="s">
        <v>3496</v>
      </c>
      <c r="D79112" t="s">
        <v>4</v>
      </c>
      <c r="E79112" t="s">
        <v>5</v>
      </c>
      <c r="F79112" t="s">
        <v>6</v>
      </c>
      <c r="G79112">
        <v>6.9000000000000006E-2</v>
      </c>
      <c r="H79112">
        <v>4</v>
      </c>
      <c r="I79112" t="s">
        <v>2065</v>
      </c>
      <c r="J79112" t="s">
        <v>8</v>
      </c>
      <c r="K79112" t="s">
        <v>18</v>
      </c>
      <c r="L79112" t="s">
        <v>18</v>
      </c>
      <c r="M79112">
        <v>20.161826000000001</v>
      </c>
      <c r="N79112">
        <v>1507.9021786022754</v>
      </c>
      <c r="O79112">
        <v>726.6731863513271</v>
      </c>
    </row>
    <row r="79113" spans="1:15" x14ac:dyDescent="0.3">
      <c r="A79113" t="s">
        <v>3468</v>
      </c>
      <c r="B79113" s="1">
        <v>45201</v>
      </c>
      <c r="C79113" s="1" t="s">
        <v>3496</v>
      </c>
      <c r="D79113" t="s">
        <v>4</v>
      </c>
      <c r="E79113" t="s">
        <v>5</v>
      </c>
      <c r="F79113" t="s">
        <v>6</v>
      </c>
      <c r="G79113">
        <v>6.9000000000000006E-2</v>
      </c>
      <c r="H79113">
        <v>4</v>
      </c>
      <c r="I79113" t="s">
        <v>435</v>
      </c>
      <c r="J79113" t="s">
        <v>20</v>
      </c>
      <c r="K79113" t="s">
        <v>41</v>
      </c>
      <c r="L79113" t="s">
        <v>14</v>
      </c>
      <c r="M79113">
        <v>6.7206089999999996</v>
      </c>
      <c r="N79113">
        <v>1596.6022275659841</v>
      </c>
      <c r="O79113">
        <v>769.41862973925515</v>
      </c>
    </row>
    <row r="79114" spans="1:15" x14ac:dyDescent="0.3">
      <c r="A79114" t="s">
        <v>3468</v>
      </c>
      <c r="B79114" s="1">
        <v>45201</v>
      </c>
      <c r="C79114" s="1" t="s">
        <v>3496</v>
      </c>
      <c r="D79114" t="s">
        <v>4</v>
      </c>
      <c r="E79114" t="s">
        <v>5</v>
      </c>
      <c r="F79114" t="s">
        <v>6</v>
      </c>
      <c r="G79114">
        <v>6.9000000000000006E-2</v>
      </c>
      <c r="H79114">
        <v>4</v>
      </c>
      <c r="I79114" t="s">
        <v>42</v>
      </c>
      <c r="J79114" t="s">
        <v>12</v>
      </c>
      <c r="K79114" t="s">
        <v>36</v>
      </c>
      <c r="L79114" t="s">
        <v>10</v>
      </c>
      <c r="M79114">
        <v>20.161826000000001</v>
      </c>
      <c r="N79114">
        <v>1506.2286620269413</v>
      </c>
      <c r="O79114">
        <v>725.86670192583404</v>
      </c>
    </row>
    <row r="79115" spans="1:15" x14ac:dyDescent="0.3">
      <c r="A79115" t="s">
        <v>3468</v>
      </c>
      <c r="B79115" s="1">
        <v>45201</v>
      </c>
      <c r="C79115" s="1" t="s">
        <v>3496</v>
      </c>
      <c r="D79115" t="s">
        <v>4</v>
      </c>
      <c r="E79115" t="s">
        <v>5</v>
      </c>
      <c r="F79115" t="s">
        <v>6</v>
      </c>
      <c r="G79115">
        <v>6.9000000000000006E-2</v>
      </c>
      <c r="H79115">
        <v>4</v>
      </c>
      <c r="I79115" t="s">
        <v>45</v>
      </c>
      <c r="J79115" t="s">
        <v>8</v>
      </c>
      <c r="K79115" t="s">
        <v>46</v>
      </c>
      <c r="L79115" t="s">
        <v>10</v>
      </c>
      <c r="M79115">
        <v>1.6801520000000001</v>
      </c>
      <c r="N79115">
        <v>1774.0027390378966</v>
      </c>
      <c r="O79115">
        <v>854.90971580635198</v>
      </c>
    </row>
    <row r="79116" spans="1:15" x14ac:dyDescent="0.3">
      <c r="A79116" t="s">
        <v>3468</v>
      </c>
      <c r="B79116" s="1">
        <v>45201</v>
      </c>
      <c r="C79116" s="1" t="s">
        <v>3496</v>
      </c>
      <c r="D79116" t="s">
        <v>4</v>
      </c>
      <c r="E79116" t="s">
        <v>5</v>
      </c>
      <c r="F79116" t="s">
        <v>6</v>
      </c>
      <c r="G79116">
        <v>6.9000000000000006E-2</v>
      </c>
      <c r="H79116">
        <v>4</v>
      </c>
      <c r="I79116" t="s">
        <v>1705</v>
      </c>
      <c r="J79116" t="s">
        <v>8</v>
      </c>
      <c r="K79116" t="s">
        <v>48</v>
      </c>
      <c r="L79116" t="s">
        <v>18</v>
      </c>
      <c r="M79116">
        <v>6.7206089999999996</v>
      </c>
      <c r="N79116">
        <v>1596.6022275659841</v>
      </c>
      <c r="O79116">
        <v>769.41862973925515</v>
      </c>
    </row>
    <row r="79117" spans="1:15" x14ac:dyDescent="0.3">
      <c r="A79117" t="s">
        <v>3468</v>
      </c>
      <c r="B79117" s="1">
        <v>45201</v>
      </c>
      <c r="C79117" s="1" t="s">
        <v>3496</v>
      </c>
      <c r="D79117" t="s">
        <v>4</v>
      </c>
      <c r="E79117" t="s">
        <v>5</v>
      </c>
      <c r="F79117" t="s">
        <v>6</v>
      </c>
      <c r="G79117">
        <v>6.9000000000000006E-2</v>
      </c>
      <c r="H79117">
        <v>4</v>
      </c>
      <c r="I79117" t="s">
        <v>1708</v>
      </c>
      <c r="J79117" t="s">
        <v>20</v>
      </c>
      <c r="K79117" t="s">
        <v>48</v>
      </c>
      <c r="L79117" t="s">
        <v>18</v>
      </c>
      <c r="M79117">
        <v>6.7206089999999996</v>
      </c>
      <c r="N79117">
        <v>1596.6022275659841</v>
      </c>
      <c r="O79117">
        <v>769.41862973925515</v>
      </c>
    </row>
    <row r="79118" spans="1:15" x14ac:dyDescent="0.3">
      <c r="A79118" t="s">
        <v>3468</v>
      </c>
      <c r="B79118" s="1">
        <v>45201</v>
      </c>
      <c r="C79118" s="1" t="s">
        <v>3496</v>
      </c>
      <c r="D79118" t="s">
        <v>4</v>
      </c>
      <c r="E79118" t="s">
        <v>5</v>
      </c>
      <c r="F79118" t="s">
        <v>6</v>
      </c>
      <c r="G79118">
        <v>6.9000000000000006E-2</v>
      </c>
      <c r="H79118">
        <v>4</v>
      </c>
      <c r="I79118" t="s">
        <v>2927</v>
      </c>
      <c r="J79118" t="s">
        <v>16</v>
      </c>
      <c r="K79118" t="s">
        <v>61</v>
      </c>
      <c r="L79118" t="s">
        <v>61</v>
      </c>
      <c r="M79118">
        <v>3.3603040000000002</v>
      </c>
      <c r="N79118">
        <v>1673.5875682676328</v>
      </c>
      <c r="O79118">
        <v>806.51863769989438</v>
      </c>
    </row>
    <row r="79119" spans="1:15" x14ac:dyDescent="0.3">
      <c r="A79119" t="s">
        <v>3468</v>
      </c>
      <c r="B79119" s="1">
        <v>45201</v>
      </c>
      <c r="C79119" s="1" t="s">
        <v>3496</v>
      </c>
      <c r="D79119" t="s">
        <v>4</v>
      </c>
      <c r="E79119" t="s">
        <v>5</v>
      </c>
      <c r="F79119" t="s">
        <v>6</v>
      </c>
      <c r="G79119">
        <v>6.9000000000000006E-2</v>
      </c>
      <c r="H79119">
        <v>4</v>
      </c>
      <c r="I79119" t="s">
        <v>49</v>
      </c>
      <c r="J79119" t="s">
        <v>20</v>
      </c>
      <c r="K79119" t="s">
        <v>13</v>
      </c>
      <c r="L79119" t="s">
        <v>14</v>
      </c>
      <c r="M79119">
        <v>6.7206089999999996</v>
      </c>
      <c r="N79119">
        <v>1596.6022275659841</v>
      </c>
      <c r="O79119">
        <v>769.41862973925515</v>
      </c>
    </row>
    <row r="79120" spans="1:15" x14ac:dyDescent="0.3">
      <c r="A79120" t="s">
        <v>3468</v>
      </c>
      <c r="B79120" s="1">
        <v>45201</v>
      </c>
      <c r="C79120" s="1" t="s">
        <v>3496</v>
      </c>
      <c r="D79120" t="s">
        <v>4</v>
      </c>
      <c r="E79120" t="s">
        <v>5</v>
      </c>
      <c r="F79120" t="s">
        <v>6</v>
      </c>
      <c r="G79120">
        <v>6.9000000000000006E-2</v>
      </c>
      <c r="H79120">
        <v>4</v>
      </c>
      <c r="I79120" t="s">
        <v>964</v>
      </c>
      <c r="J79120" t="s">
        <v>8</v>
      </c>
      <c r="K79120" t="s">
        <v>21</v>
      </c>
      <c r="L79120" t="s">
        <v>14</v>
      </c>
      <c r="M79120">
        <v>6.7206089999999996</v>
      </c>
      <c r="N79120">
        <v>1596.6022275659841</v>
      </c>
      <c r="O79120">
        <v>769.41862973925515</v>
      </c>
    </row>
    <row r="79121" spans="1:15" x14ac:dyDescent="0.3">
      <c r="A79121" t="s">
        <v>3468</v>
      </c>
      <c r="B79121" s="1">
        <v>45201</v>
      </c>
      <c r="C79121" s="1" t="s">
        <v>3496</v>
      </c>
      <c r="D79121" t="s">
        <v>4</v>
      </c>
      <c r="E79121" t="s">
        <v>5</v>
      </c>
      <c r="F79121" t="s">
        <v>6</v>
      </c>
      <c r="G79121">
        <v>6.9000000000000006E-2</v>
      </c>
      <c r="H79121">
        <v>4</v>
      </c>
      <c r="I79121" t="s">
        <v>676</v>
      </c>
      <c r="J79121" t="s">
        <v>20</v>
      </c>
      <c r="K79121" t="s">
        <v>34</v>
      </c>
      <c r="L79121" t="s">
        <v>18</v>
      </c>
      <c r="M79121">
        <v>6.7206089999999996</v>
      </c>
      <c r="N79121">
        <v>1596.6022275659841</v>
      </c>
      <c r="O79121">
        <v>769.41862973925515</v>
      </c>
    </row>
    <row r="79122" spans="1:15" x14ac:dyDescent="0.3">
      <c r="A79122" t="s">
        <v>3468</v>
      </c>
      <c r="B79122" s="1">
        <v>45201</v>
      </c>
      <c r="C79122" s="1" t="s">
        <v>3496</v>
      </c>
      <c r="D79122" t="s">
        <v>4</v>
      </c>
      <c r="E79122" t="s">
        <v>5</v>
      </c>
      <c r="F79122" t="s">
        <v>6</v>
      </c>
      <c r="G79122">
        <v>6.9000000000000006E-2</v>
      </c>
      <c r="H79122">
        <v>4</v>
      </c>
      <c r="I79122" t="s">
        <v>677</v>
      </c>
      <c r="J79122" t="s">
        <v>8</v>
      </c>
      <c r="K79122" t="s">
        <v>10</v>
      </c>
      <c r="L79122" t="s">
        <v>10</v>
      </c>
      <c r="M79122">
        <v>1.6801520000000001</v>
      </c>
      <c r="N79122">
        <v>1774.0027390378966</v>
      </c>
      <c r="O79122">
        <v>854.90971580635198</v>
      </c>
    </row>
    <row r="79123" spans="1:15" x14ac:dyDescent="0.3">
      <c r="A79123" t="s">
        <v>3468</v>
      </c>
      <c r="B79123" s="1">
        <v>45201</v>
      </c>
      <c r="C79123" s="1" t="s">
        <v>3496</v>
      </c>
      <c r="D79123" t="s">
        <v>4</v>
      </c>
      <c r="E79123" t="s">
        <v>5</v>
      </c>
      <c r="F79123" t="s">
        <v>6</v>
      </c>
      <c r="G79123">
        <v>6.9000000000000006E-2</v>
      </c>
      <c r="H79123">
        <v>4</v>
      </c>
      <c r="I79123" t="s">
        <v>50</v>
      </c>
      <c r="J79123" t="s">
        <v>16</v>
      </c>
      <c r="K79123" t="s">
        <v>9</v>
      </c>
      <c r="L79123" t="s">
        <v>10</v>
      </c>
      <c r="M79123">
        <v>6.7206089999999996</v>
      </c>
      <c r="N79123">
        <v>1774.0024750733157</v>
      </c>
      <c r="O79123">
        <v>854.90958859917248</v>
      </c>
    </row>
    <row r="79124" spans="1:15" x14ac:dyDescent="0.3">
      <c r="A79124" t="s">
        <v>3468</v>
      </c>
      <c r="B79124" s="1">
        <v>45201</v>
      </c>
      <c r="C79124" s="1" t="s">
        <v>3496</v>
      </c>
      <c r="D79124" t="s">
        <v>4</v>
      </c>
      <c r="E79124" t="s">
        <v>5</v>
      </c>
      <c r="F79124" t="s">
        <v>6</v>
      </c>
      <c r="G79124">
        <v>6.9000000000000006E-2</v>
      </c>
      <c r="H79124">
        <v>4</v>
      </c>
      <c r="I79124" t="s">
        <v>969</v>
      </c>
      <c r="J79124" t="s">
        <v>12</v>
      </c>
      <c r="K79124" t="s">
        <v>48</v>
      </c>
      <c r="L79124" t="s">
        <v>18</v>
      </c>
      <c r="M79124">
        <v>6.7206089999999996</v>
      </c>
      <c r="N79124">
        <v>1673.5873192444317</v>
      </c>
      <c r="O79124">
        <v>806.51851769311565</v>
      </c>
    </row>
    <row r="79125" spans="1:15" x14ac:dyDescent="0.3">
      <c r="A79125" t="s">
        <v>3468</v>
      </c>
      <c r="B79125" s="1">
        <v>45201</v>
      </c>
      <c r="C79125" s="1" t="s">
        <v>3496</v>
      </c>
      <c r="D79125" t="s">
        <v>4</v>
      </c>
      <c r="E79125" t="s">
        <v>5</v>
      </c>
      <c r="F79125" t="s">
        <v>6</v>
      </c>
      <c r="G79125">
        <v>6.9000000000000006E-2</v>
      </c>
      <c r="H79125">
        <v>4</v>
      </c>
      <c r="I79125" t="s">
        <v>970</v>
      </c>
      <c r="J79125" t="s">
        <v>20</v>
      </c>
      <c r="K79125" t="s">
        <v>39</v>
      </c>
      <c r="L79125" t="s">
        <v>39</v>
      </c>
      <c r="M79125">
        <v>6.7206089999999996</v>
      </c>
      <c r="N79125">
        <v>1596.6022275659841</v>
      </c>
      <c r="O79125">
        <v>769.41862973925515</v>
      </c>
    </row>
    <row r="79126" spans="1:15" x14ac:dyDescent="0.3">
      <c r="A79126" t="s">
        <v>3468</v>
      </c>
      <c r="B79126" s="1">
        <v>45201</v>
      </c>
      <c r="C79126" s="1" t="s">
        <v>3496</v>
      </c>
      <c r="D79126" t="s">
        <v>4</v>
      </c>
      <c r="E79126" t="s">
        <v>5</v>
      </c>
      <c r="F79126" t="s">
        <v>6</v>
      </c>
      <c r="G79126">
        <v>6.9000000000000006E-2</v>
      </c>
      <c r="H79126">
        <v>4</v>
      </c>
      <c r="I79126" t="s">
        <v>678</v>
      </c>
      <c r="J79126" t="s">
        <v>12</v>
      </c>
      <c r="K79126" t="s">
        <v>137</v>
      </c>
      <c r="L79126" t="s">
        <v>14</v>
      </c>
      <c r="M79126">
        <v>20.161826000000001</v>
      </c>
      <c r="N79126">
        <v>1422.5492919143335</v>
      </c>
      <c r="O79126">
        <v>685.54077404106556</v>
      </c>
    </row>
    <row r="79127" spans="1:15" x14ac:dyDescent="0.3">
      <c r="A79127" t="s">
        <v>3468</v>
      </c>
      <c r="B79127" s="1">
        <v>45201</v>
      </c>
      <c r="C79127" s="1" t="s">
        <v>3496</v>
      </c>
      <c r="D79127" t="s">
        <v>4</v>
      </c>
      <c r="E79127" t="s">
        <v>5</v>
      </c>
      <c r="F79127" t="s">
        <v>6</v>
      </c>
      <c r="G79127">
        <v>6.9000000000000006E-2</v>
      </c>
      <c r="H79127">
        <v>4</v>
      </c>
      <c r="I79127" t="s">
        <v>51</v>
      </c>
      <c r="J79127" t="s">
        <v>12</v>
      </c>
      <c r="K79127" t="s">
        <v>10</v>
      </c>
      <c r="L79127" t="s">
        <v>10</v>
      </c>
      <c r="M79127">
        <v>20.161826000000001</v>
      </c>
      <c r="N79127">
        <v>1422.5492919143335</v>
      </c>
      <c r="O79127">
        <v>685.54077404106556</v>
      </c>
    </row>
    <row r="79128" spans="1:15" x14ac:dyDescent="0.3">
      <c r="A79128" t="s">
        <v>3468</v>
      </c>
      <c r="B79128" s="1">
        <v>45201</v>
      </c>
      <c r="C79128" s="1" t="s">
        <v>3496</v>
      </c>
      <c r="D79128" t="s">
        <v>4</v>
      </c>
      <c r="E79128" t="s">
        <v>5</v>
      </c>
      <c r="F79128" t="s">
        <v>6</v>
      </c>
      <c r="G79128">
        <v>6.9000000000000006E-2</v>
      </c>
      <c r="H79128">
        <v>4</v>
      </c>
      <c r="I79128" t="s">
        <v>52</v>
      </c>
      <c r="J79128" t="s">
        <v>12</v>
      </c>
      <c r="K79128" t="s">
        <v>41</v>
      </c>
      <c r="L79128" t="s">
        <v>14</v>
      </c>
      <c r="M79128">
        <v>13.441217</v>
      </c>
      <c r="N79128">
        <v>1506.2286993804207</v>
      </c>
      <c r="O79128">
        <v>725.86671992685058</v>
      </c>
    </row>
    <row r="79129" spans="1:15" x14ac:dyDescent="0.3">
      <c r="A79129" t="s">
        <v>3468</v>
      </c>
      <c r="B79129" s="1">
        <v>45201</v>
      </c>
      <c r="C79129" s="1" t="s">
        <v>3496</v>
      </c>
      <c r="D79129" t="s">
        <v>4</v>
      </c>
      <c r="E79129" t="s">
        <v>5</v>
      </c>
      <c r="F79129" t="s">
        <v>6</v>
      </c>
      <c r="G79129">
        <v>6.9000000000000006E-2</v>
      </c>
      <c r="H79129">
        <v>4</v>
      </c>
      <c r="I79129" t="s">
        <v>444</v>
      </c>
      <c r="J79129" t="s">
        <v>12</v>
      </c>
      <c r="K79129" t="s">
        <v>10</v>
      </c>
      <c r="L79129" t="s">
        <v>10</v>
      </c>
      <c r="M79129">
        <v>20.161826000000001</v>
      </c>
      <c r="N79129">
        <v>1422.5492919143335</v>
      </c>
      <c r="O79129">
        <v>685.54077404106556</v>
      </c>
    </row>
    <row r="79130" spans="1:15" x14ac:dyDescent="0.3">
      <c r="A79130" t="s">
        <v>3468</v>
      </c>
      <c r="B79130" s="1">
        <v>45201</v>
      </c>
      <c r="C79130" s="1" t="s">
        <v>3496</v>
      </c>
      <c r="D79130" t="s">
        <v>4</v>
      </c>
      <c r="E79130" t="s">
        <v>5</v>
      </c>
      <c r="F79130" t="s">
        <v>6</v>
      </c>
      <c r="G79130">
        <v>6.9000000000000006E-2</v>
      </c>
      <c r="H79130">
        <v>4</v>
      </c>
      <c r="I79130" t="s">
        <v>1432</v>
      </c>
      <c r="J79130" t="s">
        <v>12</v>
      </c>
      <c r="K79130" t="s">
        <v>41</v>
      </c>
      <c r="L79130" t="s">
        <v>14</v>
      </c>
      <c r="M79130">
        <v>6.7206089999999996</v>
      </c>
      <c r="N79130">
        <v>1589.90795328221</v>
      </c>
      <c r="O79130">
        <v>766.19259180845984</v>
      </c>
    </row>
    <row r="79131" spans="1:15" x14ac:dyDescent="0.3">
      <c r="A79131" t="s">
        <v>3468</v>
      </c>
      <c r="B79131" s="1">
        <v>45201</v>
      </c>
      <c r="C79131" s="1" t="s">
        <v>3496</v>
      </c>
      <c r="D79131" t="s">
        <v>4</v>
      </c>
      <c r="E79131" t="s">
        <v>5</v>
      </c>
      <c r="F79131" t="s">
        <v>6</v>
      </c>
      <c r="G79131">
        <v>6.9000000000000006E-2</v>
      </c>
      <c r="H79131">
        <v>4</v>
      </c>
      <c r="I79131" t="s">
        <v>683</v>
      </c>
      <c r="J79131" t="s">
        <v>12</v>
      </c>
      <c r="K79131" t="s">
        <v>18</v>
      </c>
      <c r="L79131" t="s">
        <v>18</v>
      </c>
      <c r="M79131">
        <v>20.161826000000001</v>
      </c>
      <c r="N79131">
        <v>1422.5492919143335</v>
      </c>
      <c r="O79131">
        <v>685.54077404106556</v>
      </c>
    </row>
    <row r="79132" spans="1:15" x14ac:dyDescent="0.3">
      <c r="A79132" t="s">
        <v>3468</v>
      </c>
      <c r="B79132" s="1">
        <v>45201</v>
      </c>
      <c r="C79132" s="1" t="s">
        <v>3496</v>
      </c>
      <c r="D79132" t="s">
        <v>4</v>
      </c>
      <c r="E79132" t="s">
        <v>5</v>
      </c>
      <c r="F79132" t="s">
        <v>6</v>
      </c>
      <c r="G79132">
        <v>6.9000000000000006E-2</v>
      </c>
      <c r="H79132">
        <v>4</v>
      </c>
      <c r="I79132" t="s">
        <v>1710</v>
      </c>
      <c r="J79132" t="s">
        <v>12</v>
      </c>
      <c r="K79132" t="s">
        <v>21</v>
      </c>
      <c r="L79132" t="s">
        <v>14</v>
      </c>
      <c r="M79132">
        <v>-20.161826000000001</v>
      </c>
      <c r="N79132">
        <v>1422.5492919143335</v>
      </c>
      <c r="O79132">
        <v>685.54077404106556</v>
      </c>
    </row>
    <row r="79133" spans="1:15" x14ac:dyDescent="0.3">
      <c r="A79133" t="s">
        <v>3468</v>
      </c>
      <c r="B79133" s="1">
        <v>45201</v>
      </c>
      <c r="C79133" s="1" t="s">
        <v>3496</v>
      </c>
      <c r="D79133" t="s">
        <v>4</v>
      </c>
      <c r="E79133" t="s">
        <v>5</v>
      </c>
      <c r="F79133" t="s">
        <v>6</v>
      </c>
      <c r="G79133">
        <v>6.9000000000000006E-2</v>
      </c>
      <c r="H79133">
        <v>4</v>
      </c>
      <c r="I79133" t="s">
        <v>56</v>
      </c>
      <c r="J79133" t="s">
        <v>8</v>
      </c>
      <c r="K79133" t="s">
        <v>10</v>
      </c>
      <c r="L79133" t="s">
        <v>10</v>
      </c>
      <c r="M79133">
        <v>20.161826000000001</v>
      </c>
      <c r="N79133">
        <v>1422.5492919143335</v>
      </c>
      <c r="O79133">
        <v>685.54077404106556</v>
      </c>
    </row>
    <row r="79134" spans="1:15" x14ac:dyDescent="0.3">
      <c r="A79134" t="s">
        <v>3468</v>
      </c>
      <c r="B79134" s="1">
        <v>45201</v>
      </c>
      <c r="C79134" s="1" t="s">
        <v>3496</v>
      </c>
      <c r="D79134" t="s">
        <v>4</v>
      </c>
      <c r="E79134" t="s">
        <v>5</v>
      </c>
      <c r="F79134" t="s">
        <v>6</v>
      </c>
      <c r="G79134">
        <v>6.9000000000000006E-2</v>
      </c>
      <c r="H79134">
        <v>4</v>
      </c>
      <c r="I79134" t="s">
        <v>1952</v>
      </c>
      <c r="J79134" t="s">
        <v>20</v>
      </c>
      <c r="K79134" t="s">
        <v>9</v>
      </c>
      <c r="L79134" t="s">
        <v>10</v>
      </c>
      <c r="M79134">
        <v>6.7206089999999996</v>
      </c>
      <c r="N79134">
        <v>1596.6022275659841</v>
      </c>
      <c r="O79134">
        <v>769.41862973925515</v>
      </c>
    </row>
    <row r="79135" spans="1:15" x14ac:dyDescent="0.3">
      <c r="A79135" t="s">
        <v>3468</v>
      </c>
      <c r="B79135" s="1">
        <v>45201</v>
      </c>
      <c r="C79135" s="1" t="s">
        <v>3496</v>
      </c>
      <c r="D79135" t="s">
        <v>4</v>
      </c>
      <c r="E79135" t="s">
        <v>5</v>
      </c>
      <c r="F79135" t="s">
        <v>6</v>
      </c>
      <c r="G79135">
        <v>6.9000000000000006E-2</v>
      </c>
      <c r="H79135">
        <v>4</v>
      </c>
      <c r="I79135" t="s">
        <v>447</v>
      </c>
      <c r="J79135" t="s">
        <v>83</v>
      </c>
      <c r="K79135" t="s">
        <v>10</v>
      </c>
      <c r="L79135" t="s">
        <v>10</v>
      </c>
      <c r="M79135">
        <v>20.161826000000001</v>
      </c>
      <c r="N79135">
        <v>1422.5492919143335</v>
      </c>
      <c r="O79135">
        <v>685.54077404106556</v>
      </c>
    </row>
    <row r="79136" spans="1:15" x14ac:dyDescent="0.3">
      <c r="A79136" t="s">
        <v>3468</v>
      </c>
      <c r="B79136" s="1">
        <v>45201</v>
      </c>
      <c r="C79136" s="1" t="s">
        <v>3496</v>
      </c>
      <c r="D79136" t="s">
        <v>4</v>
      </c>
      <c r="E79136" t="s">
        <v>5</v>
      </c>
      <c r="F79136" t="s">
        <v>6</v>
      </c>
      <c r="G79136">
        <v>6.9000000000000006E-2</v>
      </c>
      <c r="H79136">
        <v>4</v>
      </c>
      <c r="I79136" t="s">
        <v>1711</v>
      </c>
      <c r="J79136" t="s">
        <v>12</v>
      </c>
      <c r="K79136" t="s">
        <v>18</v>
      </c>
      <c r="L79136" t="s">
        <v>18</v>
      </c>
      <c r="M79136">
        <v>0</v>
      </c>
      <c r="N79136">
        <v>0</v>
      </c>
      <c r="O79136">
        <v>0</v>
      </c>
    </row>
    <row r="79137" spans="1:15" x14ac:dyDescent="0.3">
      <c r="A79137" t="s">
        <v>3468</v>
      </c>
      <c r="B79137" s="1">
        <v>45201</v>
      </c>
      <c r="C79137" s="1" t="s">
        <v>3496</v>
      </c>
      <c r="D79137" t="s">
        <v>4</v>
      </c>
      <c r="E79137" t="s">
        <v>5</v>
      </c>
      <c r="F79137" t="s">
        <v>6</v>
      </c>
      <c r="G79137">
        <v>6.9000000000000006E-2</v>
      </c>
      <c r="H79137">
        <v>4</v>
      </c>
      <c r="I79137" t="s">
        <v>448</v>
      </c>
      <c r="J79137" t="s">
        <v>20</v>
      </c>
      <c r="K79137" t="s">
        <v>18</v>
      </c>
      <c r="L79137" t="s">
        <v>18</v>
      </c>
      <c r="M79137">
        <v>6.7206089999999996</v>
      </c>
      <c r="N79137">
        <v>1506.2285873199885</v>
      </c>
      <c r="O79137">
        <v>725.86666592380413</v>
      </c>
    </row>
    <row r="79138" spans="1:15" x14ac:dyDescent="0.3">
      <c r="A79138" t="s">
        <v>3468</v>
      </c>
      <c r="B79138" s="1">
        <v>45201</v>
      </c>
      <c r="C79138" s="1" t="s">
        <v>3496</v>
      </c>
      <c r="D79138" t="s">
        <v>4</v>
      </c>
      <c r="E79138" t="s">
        <v>5</v>
      </c>
      <c r="F79138" t="s">
        <v>6</v>
      </c>
      <c r="G79138">
        <v>6.9000000000000006E-2</v>
      </c>
      <c r="H79138">
        <v>4</v>
      </c>
      <c r="I79138" t="s">
        <v>60</v>
      </c>
      <c r="J79138" t="s">
        <v>8</v>
      </c>
      <c r="K79138" t="s">
        <v>61</v>
      </c>
      <c r="L79138" t="s">
        <v>61</v>
      </c>
      <c r="M79138">
        <v>2.8002539999999998</v>
      </c>
      <c r="N79138">
        <v>1673.5871699495833</v>
      </c>
      <c r="O79138">
        <v>806.51844574643064</v>
      </c>
    </row>
    <row r="79139" spans="1:15" x14ac:dyDescent="0.3">
      <c r="A79139" t="s">
        <v>3468</v>
      </c>
      <c r="B79139" s="1">
        <v>45201</v>
      </c>
      <c r="C79139" s="1" t="s">
        <v>3496</v>
      </c>
      <c r="D79139" t="s">
        <v>4</v>
      </c>
      <c r="E79139" t="s">
        <v>5</v>
      </c>
      <c r="F79139" t="s">
        <v>6</v>
      </c>
      <c r="G79139">
        <v>6.9000000000000006E-2</v>
      </c>
      <c r="H79139">
        <v>4</v>
      </c>
      <c r="I79139" t="s">
        <v>450</v>
      </c>
      <c r="J79139" t="s">
        <v>12</v>
      </c>
      <c r="K79139" t="s">
        <v>18</v>
      </c>
      <c r="L79139" t="s">
        <v>18</v>
      </c>
      <c r="M79139">
        <v>6.7206089999999996</v>
      </c>
      <c r="N79139">
        <v>1506.2285873199885</v>
      </c>
      <c r="O79139">
        <v>725.86666592380413</v>
      </c>
    </row>
    <row r="79140" spans="1:15" x14ac:dyDescent="0.3">
      <c r="A79140" t="s">
        <v>3468</v>
      </c>
      <c r="B79140" s="1">
        <v>45201</v>
      </c>
      <c r="C79140" s="1" t="s">
        <v>3496</v>
      </c>
      <c r="D79140" t="s">
        <v>4</v>
      </c>
      <c r="E79140" t="s">
        <v>5</v>
      </c>
      <c r="F79140" t="s">
        <v>6</v>
      </c>
      <c r="G79140">
        <v>6.9000000000000006E-2</v>
      </c>
      <c r="H79140">
        <v>4</v>
      </c>
      <c r="I79140" t="s">
        <v>453</v>
      </c>
      <c r="J79140" t="s">
        <v>12</v>
      </c>
      <c r="K79140" t="s">
        <v>10</v>
      </c>
      <c r="L79140" t="s">
        <v>10</v>
      </c>
      <c r="M79140">
        <v>6.7206089999999996</v>
      </c>
      <c r="N79140">
        <v>1673.5873192444317</v>
      </c>
      <c r="O79140">
        <v>806.51851769311565</v>
      </c>
    </row>
    <row r="79141" spans="1:15" x14ac:dyDescent="0.3">
      <c r="A79141" t="s">
        <v>3468</v>
      </c>
      <c r="B79141" s="1">
        <v>45201</v>
      </c>
      <c r="C79141" s="1" t="s">
        <v>3496</v>
      </c>
      <c r="D79141" t="s">
        <v>4</v>
      </c>
      <c r="E79141" t="s">
        <v>5</v>
      </c>
      <c r="F79141" t="s">
        <v>6</v>
      </c>
      <c r="G79141">
        <v>6.9000000000000006E-2</v>
      </c>
      <c r="H79141">
        <v>4</v>
      </c>
      <c r="I79141" t="s">
        <v>1208</v>
      </c>
      <c r="J79141" t="s">
        <v>83</v>
      </c>
      <c r="K79141" t="s">
        <v>174</v>
      </c>
      <c r="L79141" t="s">
        <v>14</v>
      </c>
      <c r="M79141">
        <v>33.603043999999997</v>
      </c>
      <c r="N79141">
        <v>1422.5492636917063</v>
      </c>
      <c r="O79141">
        <v>685.54076044029841</v>
      </c>
    </row>
    <row r="79142" spans="1:15" x14ac:dyDescent="0.3">
      <c r="A79142" t="s">
        <v>3468</v>
      </c>
      <c r="B79142" s="1">
        <v>45201</v>
      </c>
      <c r="C79142" s="1" t="s">
        <v>3496</v>
      </c>
      <c r="D79142" t="s">
        <v>4</v>
      </c>
      <c r="E79142" t="s">
        <v>5</v>
      </c>
      <c r="F79142" t="s">
        <v>6</v>
      </c>
      <c r="G79142">
        <v>6.9000000000000006E-2</v>
      </c>
      <c r="H79142">
        <v>4</v>
      </c>
      <c r="I79142" t="s">
        <v>852</v>
      </c>
      <c r="J79142" t="s">
        <v>20</v>
      </c>
      <c r="K79142" t="s">
        <v>10</v>
      </c>
      <c r="L79142" t="s">
        <v>10</v>
      </c>
      <c r="M79142">
        <v>20.161826000000001</v>
      </c>
      <c r="N79142">
        <v>1422.5492919143335</v>
      </c>
      <c r="O79142">
        <v>685.54077404106556</v>
      </c>
    </row>
    <row r="79143" spans="1:15" x14ac:dyDescent="0.3">
      <c r="A79143" t="s">
        <v>3468</v>
      </c>
      <c r="B79143" s="1">
        <v>45201</v>
      </c>
      <c r="C79143" s="1" t="s">
        <v>3496</v>
      </c>
      <c r="D79143" t="s">
        <v>4</v>
      </c>
      <c r="E79143" t="s">
        <v>5</v>
      </c>
      <c r="F79143" t="s">
        <v>6</v>
      </c>
      <c r="G79143">
        <v>6.9000000000000006E-2</v>
      </c>
      <c r="H79143">
        <v>4</v>
      </c>
      <c r="I79143" t="s">
        <v>979</v>
      </c>
      <c r="J79143" t="s">
        <v>83</v>
      </c>
      <c r="K79143" t="s">
        <v>10</v>
      </c>
      <c r="L79143" t="s">
        <v>10</v>
      </c>
      <c r="M79143">
        <v>40.323653</v>
      </c>
      <c r="N79143">
        <v>1422.5492566360492</v>
      </c>
      <c r="O79143">
        <v>685.54075704010643</v>
      </c>
    </row>
    <row r="79144" spans="1:15" x14ac:dyDescent="0.3">
      <c r="A79144" t="s">
        <v>3468</v>
      </c>
      <c r="B79144" s="1">
        <v>45201</v>
      </c>
      <c r="C79144" s="1" t="s">
        <v>3496</v>
      </c>
      <c r="D79144" t="s">
        <v>4</v>
      </c>
      <c r="E79144" t="s">
        <v>5</v>
      </c>
      <c r="F79144" t="s">
        <v>6</v>
      </c>
      <c r="G79144">
        <v>6.9000000000000006E-2</v>
      </c>
      <c r="H79144">
        <v>4</v>
      </c>
      <c r="I79144" t="s">
        <v>980</v>
      </c>
      <c r="J79144" t="s">
        <v>20</v>
      </c>
      <c r="K79144" t="s">
        <v>39</v>
      </c>
      <c r="L79144" t="s">
        <v>39</v>
      </c>
      <c r="M79144">
        <v>3.3603040000000002</v>
      </c>
      <c r="N79144">
        <v>1673.5875682676328</v>
      </c>
      <c r="O79144">
        <v>806.51863769989438</v>
      </c>
    </row>
    <row r="79145" spans="1:15" x14ac:dyDescent="0.3">
      <c r="A79145" t="s">
        <v>3468</v>
      </c>
      <c r="B79145" s="1">
        <v>45201</v>
      </c>
      <c r="C79145" s="1" t="s">
        <v>3496</v>
      </c>
      <c r="D79145" t="s">
        <v>4</v>
      </c>
      <c r="E79145" t="s">
        <v>5</v>
      </c>
      <c r="F79145" t="s">
        <v>6</v>
      </c>
      <c r="G79145">
        <v>6.9000000000000006E-2</v>
      </c>
      <c r="H79145">
        <v>4</v>
      </c>
      <c r="I79145" t="s">
        <v>1954</v>
      </c>
      <c r="J79145" t="s">
        <v>12</v>
      </c>
      <c r="K79145" t="s">
        <v>10</v>
      </c>
      <c r="L79145" t="s">
        <v>10</v>
      </c>
      <c r="M79145">
        <v>20.161826000000001</v>
      </c>
      <c r="N79145">
        <v>1506.2286620269413</v>
      </c>
      <c r="O79145">
        <v>725.86670192583404</v>
      </c>
    </row>
    <row r="79146" spans="1:15" x14ac:dyDescent="0.3">
      <c r="A79146" t="s">
        <v>3468</v>
      </c>
      <c r="B79146" s="1">
        <v>45201</v>
      </c>
      <c r="C79146" s="1" t="s">
        <v>3496</v>
      </c>
      <c r="D79146" t="s">
        <v>4</v>
      </c>
      <c r="E79146" t="s">
        <v>5</v>
      </c>
      <c r="F79146" t="s">
        <v>6</v>
      </c>
      <c r="G79146">
        <v>6.9000000000000006E-2</v>
      </c>
      <c r="H79146">
        <v>4</v>
      </c>
      <c r="I79146" t="s">
        <v>70</v>
      </c>
      <c r="J79146" t="s">
        <v>12</v>
      </c>
      <c r="K79146" t="s">
        <v>18</v>
      </c>
      <c r="L79146" t="s">
        <v>18</v>
      </c>
      <c r="M79146">
        <v>6.7206089999999996</v>
      </c>
      <c r="N79146">
        <v>1506.2285873199885</v>
      </c>
      <c r="O79146">
        <v>725.86666592380413</v>
      </c>
    </row>
    <row r="79147" spans="1:15" x14ac:dyDescent="0.3">
      <c r="A79147" t="s">
        <v>3468</v>
      </c>
      <c r="B79147" s="1">
        <v>45201</v>
      </c>
      <c r="C79147" s="1" t="s">
        <v>3496</v>
      </c>
      <c r="D79147" t="s">
        <v>4</v>
      </c>
      <c r="E79147" t="s">
        <v>5</v>
      </c>
      <c r="F79147" t="s">
        <v>6</v>
      </c>
      <c r="G79147">
        <v>6.9000000000000006E-2</v>
      </c>
      <c r="H79147">
        <v>4</v>
      </c>
      <c r="I79147" t="s">
        <v>1210</v>
      </c>
      <c r="J79147" t="s">
        <v>8</v>
      </c>
      <c r="K79147" t="s">
        <v>36</v>
      </c>
      <c r="L79147" t="s">
        <v>10</v>
      </c>
      <c r="M79147">
        <v>67.206087999999994</v>
      </c>
      <c r="N79147">
        <v>1422.5492636917063</v>
      </c>
      <c r="O79147">
        <v>685.54076044029841</v>
      </c>
    </row>
    <row r="79148" spans="1:15" x14ac:dyDescent="0.3">
      <c r="A79148" t="s">
        <v>3468</v>
      </c>
      <c r="B79148" s="1">
        <v>45201</v>
      </c>
      <c r="C79148" s="1" t="s">
        <v>3496</v>
      </c>
      <c r="D79148" t="s">
        <v>4</v>
      </c>
      <c r="E79148" t="s">
        <v>5</v>
      </c>
      <c r="F79148" t="s">
        <v>6</v>
      </c>
      <c r="G79148">
        <v>6.9000000000000006E-2</v>
      </c>
      <c r="H79148">
        <v>4</v>
      </c>
      <c r="I79148" t="s">
        <v>2232</v>
      </c>
      <c r="J79148" t="s">
        <v>12</v>
      </c>
      <c r="K79148" t="s">
        <v>21</v>
      </c>
      <c r="L79148" t="s">
        <v>14</v>
      </c>
      <c r="M79148">
        <v>20.161826000000001</v>
      </c>
      <c r="N79148">
        <v>1422.5492919143335</v>
      </c>
      <c r="O79148">
        <v>685.54077404106556</v>
      </c>
    </row>
    <row r="79149" spans="1:15" x14ac:dyDescent="0.3">
      <c r="A79149" t="s">
        <v>3468</v>
      </c>
      <c r="B79149" s="1">
        <v>45201</v>
      </c>
      <c r="C79149" s="1" t="s">
        <v>3496</v>
      </c>
      <c r="D79149" t="s">
        <v>4</v>
      </c>
      <c r="E79149" t="s">
        <v>5</v>
      </c>
      <c r="F79149" t="s">
        <v>6</v>
      </c>
      <c r="G79149">
        <v>6.9000000000000006E-2</v>
      </c>
      <c r="H79149">
        <v>4</v>
      </c>
      <c r="I79149" t="s">
        <v>985</v>
      </c>
      <c r="J79149" t="s">
        <v>83</v>
      </c>
      <c r="K79149" t="s">
        <v>39</v>
      </c>
      <c r="L79149" t="s">
        <v>39</v>
      </c>
      <c r="M79149">
        <v>268.82434999999998</v>
      </c>
      <c r="N79149">
        <v>1389.0775266451869</v>
      </c>
      <c r="O79149">
        <v>669.4103945866899</v>
      </c>
    </row>
    <row r="79150" spans="1:15" x14ac:dyDescent="0.3">
      <c r="A79150" t="s">
        <v>3468</v>
      </c>
      <c r="B79150" s="1">
        <v>45201</v>
      </c>
      <c r="C79150" s="1" t="s">
        <v>3496</v>
      </c>
      <c r="D79150" t="s">
        <v>4</v>
      </c>
      <c r="E79150" t="s">
        <v>5</v>
      </c>
      <c r="F79150" t="s">
        <v>6</v>
      </c>
      <c r="G79150">
        <v>6.9000000000000006E-2</v>
      </c>
      <c r="H79150">
        <v>4</v>
      </c>
      <c r="I79150" t="s">
        <v>1610</v>
      </c>
      <c r="J79150" t="s">
        <v>12</v>
      </c>
      <c r="K79150" t="s">
        <v>61</v>
      </c>
      <c r="L79150" t="s">
        <v>61</v>
      </c>
      <c r="M79150">
        <v>13.441217</v>
      </c>
      <c r="N79150">
        <v>1506.2286993804207</v>
      </c>
      <c r="O79150">
        <v>725.86671992685058</v>
      </c>
    </row>
    <row r="79151" spans="1:15" x14ac:dyDescent="0.3">
      <c r="A79151" t="s">
        <v>3468</v>
      </c>
      <c r="B79151" s="1">
        <v>45201</v>
      </c>
      <c r="C79151" s="1" t="s">
        <v>3496</v>
      </c>
      <c r="D79151" t="s">
        <v>4</v>
      </c>
      <c r="E79151" t="s">
        <v>5</v>
      </c>
      <c r="F79151" t="s">
        <v>6</v>
      </c>
      <c r="G79151">
        <v>6.9000000000000006E-2</v>
      </c>
      <c r="H79151">
        <v>4</v>
      </c>
      <c r="I79151" t="s">
        <v>78</v>
      </c>
      <c r="J79151" t="s">
        <v>12</v>
      </c>
      <c r="K79151" t="s">
        <v>18</v>
      </c>
      <c r="L79151" t="s">
        <v>18</v>
      </c>
      <c r="M79151">
        <v>6.7206089999999996</v>
      </c>
      <c r="N79151">
        <v>1673.5873192444317</v>
      </c>
      <c r="O79151">
        <v>806.51851769311565</v>
      </c>
    </row>
    <row r="79152" spans="1:15" x14ac:dyDescent="0.3">
      <c r="A79152" t="s">
        <v>3468</v>
      </c>
      <c r="B79152" s="1">
        <v>45201</v>
      </c>
      <c r="C79152" s="1" t="s">
        <v>3496</v>
      </c>
      <c r="D79152" t="s">
        <v>4</v>
      </c>
      <c r="E79152" t="s">
        <v>5</v>
      </c>
      <c r="F79152" t="s">
        <v>6</v>
      </c>
      <c r="G79152">
        <v>6.9000000000000006E-2</v>
      </c>
      <c r="H79152">
        <v>4</v>
      </c>
      <c r="I79152" t="s">
        <v>80</v>
      </c>
      <c r="J79152" t="s">
        <v>12</v>
      </c>
      <c r="K79152" t="s">
        <v>21</v>
      </c>
      <c r="L79152" t="s">
        <v>14</v>
      </c>
      <c r="M79152">
        <v>13.441217</v>
      </c>
      <c r="N79152">
        <v>1422.5493271926196</v>
      </c>
      <c r="O79152">
        <v>685.54079104202549</v>
      </c>
    </row>
    <row r="79153" spans="1:15" x14ac:dyDescent="0.3">
      <c r="A79153" t="s">
        <v>3468</v>
      </c>
      <c r="B79153" s="1">
        <v>45201</v>
      </c>
      <c r="C79153" s="1" t="s">
        <v>3496</v>
      </c>
      <c r="D79153" t="s">
        <v>4</v>
      </c>
      <c r="E79153" t="s">
        <v>5</v>
      </c>
      <c r="F79153" t="s">
        <v>6</v>
      </c>
      <c r="G79153">
        <v>6.9000000000000006E-2</v>
      </c>
      <c r="H79153">
        <v>4</v>
      </c>
      <c r="I79153" t="s">
        <v>987</v>
      </c>
      <c r="J79153" t="s">
        <v>20</v>
      </c>
      <c r="K79153" t="s">
        <v>174</v>
      </c>
      <c r="L79153" t="s">
        <v>14</v>
      </c>
      <c r="M79153">
        <v>6.7206089999999996</v>
      </c>
      <c r="N79153">
        <v>1596.6022275659841</v>
      </c>
      <c r="O79153">
        <v>769.41862973925515</v>
      </c>
    </row>
    <row r="79154" spans="1:15" x14ac:dyDescent="0.3">
      <c r="A79154" t="s">
        <v>3468</v>
      </c>
      <c r="B79154" s="1">
        <v>45201</v>
      </c>
      <c r="C79154" s="1" t="s">
        <v>3496</v>
      </c>
      <c r="D79154" t="s">
        <v>4</v>
      </c>
      <c r="E79154" t="s">
        <v>5</v>
      </c>
      <c r="F79154" t="s">
        <v>6</v>
      </c>
      <c r="G79154">
        <v>6.9000000000000006E-2</v>
      </c>
      <c r="H79154">
        <v>4</v>
      </c>
      <c r="I79154" t="s">
        <v>84</v>
      </c>
      <c r="J79154" t="s">
        <v>16</v>
      </c>
      <c r="K79154" t="s">
        <v>85</v>
      </c>
      <c r="L79154" t="s">
        <v>14</v>
      </c>
      <c r="M79154">
        <v>20.161826000000001</v>
      </c>
      <c r="N79154">
        <v>1422.5492919143335</v>
      </c>
      <c r="O79154">
        <v>685.54077404106556</v>
      </c>
    </row>
    <row r="79155" spans="1:15" x14ac:dyDescent="0.3">
      <c r="A79155" t="s">
        <v>3468</v>
      </c>
      <c r="B79155" s="1">
        <v>45201</v>
      </c>
      <c r="C79155" s="1" t="s">
        <v>3496</v>
      </c>
      <c r="D79155" t="s">
        <v>4</v>
      </c>
      <c r="E79155" t="s">
        <v>5</v>
      </c>
      <c r="F79155" t="s">
        <v>6</v>
      </c>
      <c r="G79155">
        <v>6.9000000000000006E-2</v>
      </c>
      <c r="H79155">
        <v>4</v>
      </c>
      <c r="I79155" t="s">
        <v>2480</v>
      </c>
      <c r="J79155" t="s">
        <v>12</v>
      </c>
      <c r="K79155" t="s">
        <v>18</v>
      </c>
      <c r="L79155" t="s">
        <v>18</v>
      </c>
      <c r="M79155">
        <v>6.7206089999999996</v>
      </c>
      <c r="N79155">
        <v>1506.2285873199885</v>
      </c>
      <c r="O79155">
        <v>725.86666592380413</v>
      </c>
    </row>
    <row r="79156" spans="1:15" x14ac:dyDescent="0.3">
      <c r="A79156" t="s">
        <v>3468</v>
      </c>
      <c r="B79156" s="1">
        <v>45201</v>
      </c>
      <c r="C79156" s="1" t="s">
        <v>3496</v>
      </c>
      <c r="D79156" t="s">
        <v>4</v>
      </c>
      <c r="E79156" t="s">
        <v>5</v>
      </c>
      <c r="F79156" t="s">
        <v>6</v>
      </c>
      <c r="G79156">
        <v>6.9000000000000006E-2</v>
      </c>
      <c r="H79156">
        <v>4</v>
      </c>
      <c r="I79156" t="s">
        <v>1216</v>
      </c>
      <c r="J79156" t="s">
        <v>16</v>
      </c>
      <c r="K79156" t="s">
        <v>18</v>
      </c>
      <c r="L79156" t="s">
        <v>18</v>
      </c>
      <c r="M79156">
        <v>0.84007600000000004</v>
      </c>
      <c r="N79156">
        <v>1673.5875682676328</v>
      </c>
      <c r="O79156">
        <v>806.51863769989438</v>
      </c>
    </row>
    <row r="79157" spans="1:15" x14ac:dyDescent="0.3">
      <c r="A79157" t="s">
        <v>3468</v>
      </c>
      <c r="B79157" s="1">
        <v>45201</v>
      </c>
      <c r="C79157" s="1" t="s">
        <v>3496</v>
      </c>
      <c r="D79157" t="s">
        <v>4</v>
      </c>
      <c r="E79157" t="s">
        <v>5</v>
      </c>
      <c r="F79157" t="s">
        <v>6</v>
      </c>
      <c r="G79157">
        <v>6.9000000000000006E-2</v>
      </c>
      <c r="H79157">
        <v>4</v>
      </c>
      <c r="I79157" t="s">
        <v>88</v>
      </c>
      <c r="J79157" t="s">
        <v>16</v>
      </c>
      <c r="K79157" t="s">
        <v>36</v>
      </c>
      <c r="L79157" t="s">
        <v>10</v>
      </c>
      <c r="M79157">
        <v>33.603043999999997</v>
      </c>
      <c r="N79157">
        <v>1422.5492636917063</v>
      </c>
      <c r="O79157">
        <v>685.54076044029841</v>
      </c>
    </row>
    <row r="79158" spans="1:15" x14ac:dyDescent="0.3">
      <c r="A79158" t="s">
        <v>3468</v>
      </c>
      <c r="B79158" s="1">
        <v>45201</v>
      </c>
      <c r="C79158" s="1" t="s">
        <v>3496</v>
      </c>
      <c r="D79158" t="s">
        <v>4</v>
      </c>
      <c r="E79158" t="s">
        <v>5</v>
      </c>
      <c r="F79158" t="s">
        <v>6</v>
      </c>
      <c r="G79158">
        <v>6.9000000000000006E-2</v>
      </c>
      <c r="H79158">
        <v>4</v>
      </c>
      <c r="I79158" t="s">
        <v>90</v>
      </c>
      <c r="J79158" t="s">
        <v>12</v>
      </c>
      <c r="K79158" t="s">
        <v>10</v>
      </c>
      <c r="L79158" t="s">
        <v>10</v>
      </c>
      <c r="M79158">
        <v>2.2402030000000002</v>
      </c>
      <c r="N79158">
        <v>1673.5873190956354</v>
      </c>
      <c r="O79158">
        <v>806.51851762140927</v>
      </c>
    </row>
    <row r="79159" spans="1:15" x14ac:dyDescent="0.3">
      <c r="A79159" t="s">
        <v>3468</v>
      </c>
      <c r="B79159" s="1">
        <v>45201</v>
      </c>
      <c r="C79159" s="1" t="s">
        <v>3496</v>
      </c>
      <c r="D79159" t="s">
        <v>4</v>
      </c>
      <c r="E79159" t="s">
        <v>5</v>
      </c>
      <c r="F79159" t="s">
        <v>6</v>
      </c>
      <c r="G79159">
        <v>6.9000000000000006E-2</v>
      </c>
      <c r="H79159">
        <v>4</v>
      </c>
      <c r="I79159" t="s">
        <v>92</v>
      </c>
      <c r="J79159" t="s">
        <v>12</v>
      </c>
      <c r="K79159" t="s">
        <v>18</v>
      </c>
      <c r="L79159" t="s">
        <v>18</v>
      </c>
      <c r="M79159">
        <v>1.6801520000000001</v>
      </c>
      <c r="N79159">
        <v>1673.5875682676328</v>
      </c>
      <c r="O79159">
        <v>806.51863769989438</v>
      </c>
    </row>
    <row r="79160" spans="1:15" x14ac:dyDescent="0.3">
      <c r="A79160" t="s">
        <v>3468</v>
      </c>
      <c r="B79160" s="1">
        <v>45201</v>
      </c>
      <c r="C79160" s="1" t="s">
        <v>3496</v>
      </c>
      <c r="D79160" t="s">
        <v>4</v>
      </c>
      <c r="E79160" t="s">
        <v>5</v>
      </c>
      <c r="F79160" t="s">
        <v>6</v>
      </c>
      <c r="G79160">
        <v>6.9000000000000006E-2</v>
      </c>
      <c r="H79160">
        <v>4</v>
      </c>
      <c r="I79160" t="s">
        <v>1959</v>
      </c>
      <c r="J79160" t="s">
        <v>8</v>
      </c>
      <c r="K79160" t="s">
        <v>74</v>
      </c>
      <c r="L79160" t="s">
        <v>14</v>
      </c>
      <c r="M79160">
        <v>6.7206089999999996</v>
      </c>
      <c r="N79160">
        <v>1506.2285873199885</v>
      </c>
      <c r="O79160">
        <v>725.86666592380413</v>
      </c>
    </row>
    <row r="79161" spans="1:15" x14ac:dyDescent="0.3">
      <c r="A79161" t="s">
        <v>3468</v>
      </c>
      <c r="B79161" s="1">
        <v>45201</v>
      </c>
      <c r="C79161" s="1" t="s">
        <v>3496</v>
      </c>
      <c r="D79161" t="s">
        <v>4</v>
      </c>
      <c r="E79161" t="s">
        <v>5</v>
      </c>
      <c r="F79161" t="s">
        <v>6</v>
      </c>
      <c r="G79161">
        <v>6.9000000000000006E-2</v>
      </c>
      <c r="H79161">
        <v>4</v>
      </c>
      <c r="I79161" t="s">
        <v>95</v>
      </c>
      <c r="J79161" t="s">
        <v>20</v>
      </c>
      <c r="K79161" t="s">
        <v>13</v>
      </c>
      <c r="L79161" t="s">
        <v>14</v>
      </c>
      <c r="M79161">
        <v>1.6801520000000001</v>
      </c>
      <c r="N79161">
        <v>1774.0027390378966</v>
      </c>
      <c r="O79161">
        <v>854.90971580635198</v>
      </c>
    </row>
    <row r="79162" spans="1:15" x14ac:dyDescent="0.3">
      <c r="A79162" t="s">
        <v>3468</v>
      </c>
      <c r="B79162" s="1">
        <v>45201</v>
      </c>
      <c r="C79162" s="1" t="s">
        <v>3496</v>
      </c>
      <c r="D79162" t="s">
        <v>4</v>
      </c>
      <c r="E79162" t="s">
        <v>5</v>
      </c>
      <c r="F79162" t="s">
        <v>6</v>
      </c>
      <c r="G79162">
        <v>6.9000000000000006E-2</v>
      </c>
      <c r="H79162">
        <v>4</v>
      </c>
      <c r="I79162" t="s">
        <v>2481</v>
      </c>
      <c r="J79162" t="s">
        <v>20</v>
      </c>
      <c r="K79162" t="s">
        <v>10</v>
      </c>
      <c r="L79162" t="s">
        <v>10</v>
      </c>
      <c r="M79162">
        <v>-6.7206089999999996</v>
      </c>
      <c r="N79162">
        <v>1596.6022275659841</v>
      </c>
      <c r="O79162">
        <v>769.41862973925515</v>
      </c>
    </row>
    <row r="79163" spans="1:15" x14ac:dyDescent="0.3">
      <c r="A79163" t="s">
        <v>3468</v>
      </c>
      <c r="B79163" s="1">
        <v>45201</v>
      </c>
      <c r="C79163" s="1" t="s">
        <v>3496</v>
      </c>
      <c r="D79163" t="s">
        <v>4</v>
      </c>
      <c r="E79163" t="s">
        <v>5</v>
      </c>
      <c r="F79163" t="s">
        <v>6</v>
      </c>
      <c r="G79163">
        <v>6.9000000000000006E-2</v>
      </c>
      <c r="H79163">
        <v>4</v>
      </c>
      <c r="I79163" t="s">
        <v>2234</v>
      </c>
      <c r="J79163" t="s">
        <v>12</v>
      </c>
      <c r="K79163" t="s">
        <v>21</v>
      </c>
      <c r="L79163" t="s">
        <v>14</v>
      </c>
      <c r="M79163">
        <v>20.161826000000001</v>
      </c>
      <c r="N79163">
        <v>1422.5492919143335</v>
      </c>
      <c r="O79163">
        <v>685.54077404106556</v>
      </c>
    </row>
    <row r="79164" spans="1:15" x14ac:dyDescent="0.3">
      <c r="A79164" t="s">
        <v>3468</v>
      </c>
      <c r="B79164" s="1">
        <v>45201</v>
      </c>
      <c r="C79164" s="1" t="s">
        <v>3496</v>
      </c>
      <c r="D79164" t="s">
        <v>4</v>
      </c>
      <c r="E79164" t="s">
        <v>5</v>
      </c>
      <c r="F79164" t="s">
        <v>6</v>
      </c>
      <c r="G79164">
        <v>6.9000000000000006E-2</v>
      </c>
      <c r="H79164">
        <v>4</v>
      </c>
      <c r="I79164" t="s">
        <v>2482</v>
      </c>
      <c r="J79164" t="s">
        <v>20</v>
      </c>
      <c r="K79164" t="s">
        <v>13</v>
      </c>
      <c r="L79164" t="s">
        <v>14</v>
      </c>
      <c r="M79164">
        <v>6.7206089999999996</v>
      </c>
      <c r="N79164">
        <v>1596.6022275659841</v>
      </c>
      <c r="O79164">
        <v>769.41862973925515</v>
      </c>
    </row>
    <row r="79165" spans="1:15" x14ac:dyDescent="0.3">
      <c r="A79165" t="s">
        <v>3468</v>
      </c>
      <c r="B79165" s="1">
        <v>45201</v>
      </c>
      <c r="C79165" s="1" t="s">
        <v>3496</v>
      </c>
      <c r="D79165" t="s">
        <v>4</v>
      </c>
      <c r="E79165" t="s">
        <v>5</v>
      </c>
      <c r="F79165" t="s">
        <v>6</v>
      </c>
      <c r="G79165">
        <v>6.9000000000000006E-2</v>
      </c>
      <c r="H79165">
        <v>4</v>
      </c>
      <c r="I79165" t="s">
        <v>103</v>
      </c>
      <c r="J79165" t="s">
        <v>16</v>
      </c>
      <c r="K79165" t="s">
        <v>10</v>
      </c>
      <c r="L79165" t="s">
        <v>10</v>
      </c>
      <c r="M79165">
        <v>33.603043999999997</v>
      </c>
      <c r="N79165">
        <v>1422.5492636917063</v>
      </c>
      <c r="O79165">
        <v>685.54076044029841</v>
      </c>
    </row>
    <row r="79166" spans="1:15" x14ac:dyDescent="0.3">
      <c r="A79166" t="s">
        <v>3468</v>
      </c>
      <c r="B79166" s="1">
        <v>45201</v>
      </c>
      <c r="C79166" s="1" t="s">
        <v>3496</v>
      </c>
      <c r="D79166" t="s">
        <v>4</v>
      </c>
      <c r="E79166" t="s">
        <v>5</v>
      </c>
      <c r="F79166" t="s">
        <v>6</v>
      </c>
      <c r="G79166">
        <v>6.9000000000000006E-2</v>
      </c>
      <c r="H79166">
        <v>4</v>
      </c>
      <c r="I79166" t="s">
        <v>698</v>
      </c>
      <c r="J79166" t="s">
        <v>20</v>
      </c>
      <c r="K79166" t="s">
        <v>72</v>
      </c>
      <c r="L79166" t="s">
        <v>14</v>
      </c>
      <c r="M79166">
        <v>0</v>
      </c>
      <c r="N79166">
        <v>0</v>
      </c>
      <c r="O79166">
        <v>0</v>
      </c>
    </row>
    <row r="79167" spans="1:15" x14ac:dyDescent="0.3">
      <c r="A79167" t="s">
        <v>3468</v>
      </c>
      <c r="B79167" s="1">
        <v>45201</v>
      </c>
      <c r="C79167" s="1" t="s">
        <v>3496</v>
      </c>
      <c r="D79167" t="s">
        <v>4</v>
      </c>
      <c r="E79167" t="s">
        <v>5</v>
      </c>
      <c r="F79167" t="s">
        <v>6</v>
      </c>
      <c r="G79167">
        <v>6.9000000000000006E-2</v>
      </c>
      <c r="H79167">
        <v>4</v>
      </c>
      <c r="I79167" t="s">
        <v>1226</v>
      </c>
      <c r="J79167" t="s">
        <v>16</v>
      </c>
      <c r="K79167" t="s">
        <v>10</v>
      </c>
      <c r="L79167" t="s">
        <v>10</v>
      </c>
      <c r="M79167">
        <v>3.3603040000000002</v>
      </c>
      <c r="N79167">
        <v>1774.0027390378966</v>
      </c>
      <c r="O79167">
        <v>854.90971580635198</v>
      </c>
    </row>
    <row r="79168" spans="1:15" x14ac:dyDescent="0.3">
      <c r="A79168" t="s">
        <v>3468</v>
      </c>
      <c r="B79168" s="1">
        <v>45201</v>
      </c>
      <c r="C79168" s="1" t="s">
        <v>3496</v>
      </c>
      <c r="D79168" t="s">
        <v>4</v>
      </c>
      <c r="E79168" t="s">
        <v>5</v>
      </c>
      <c r="F79168" t="s">
        <v>6</v>
      </c>
      <c r="G79168">
        <v>6.9000000000000006E-2</v>
      </c>
      <c r="H79168">
        <v>4</v>
      </c>
      <c r="I79168" t="s">
        <v>1227</v>
      </c>
      <c r="J79168" t="s">
        <v>12</v>
      </c>
      <c r="K79168" t="s">
        <v>151</v>
      </c>
      <c r="L79168" t="s">
        <v>14</v>
      </c>
      <c r="M79168">
        <v>6.7206089999999996</v>
      </c>
      <c r="N79168">
        <v>1506.2285873199885</v>
      </c>
      <c r="O79168">
        <v>725.86666592380413</v>
      </c>
    </row>
    <row r="79169" spans="1:15" x14ac:dyDescent="0.3">
      <c r="A79169" t="s">
        <v>3468</v>
      </c>
      <c r="B79169" s="1">
        <v>45201</v>
      </c>
      <c r="C79169" s="1" t="s">
        <v>3496</v>
      </c>
      <c r="D79169" t="s">
        <v>4</v>
      </c>
      <c r="E79169" t="s">
        <v>5</v>
      </c>
      <c r="F79169" t="s">
        <v>6</v>
      </c>
      <c r="G79169">
        <v>6.9000000000000006E-2</v>
      </c>
      <c r="H79169">
        <v>4</v>
      </c>
      <c r="I79169" t="s">
        <v>106</v>
      </c>
      <c r="J79169" t="s">
        <v>12</v>
      </c>
      <c r="K79169" t="s">
        <v>18</v>
      </c>
      <c r="L79169" t="s">
        <v>18</v>
      </c>
      <c r="M79169">
        <v>1.6801520000000001</v>
      </c>
      <c r="N79169">
        <v>1774.0027390378966</v>
      </c>
      <c r="O79169">
        <v>854.90971580635198</v>
      </c>
    </row>
    <row r="79170" spans="1:15" x14ac:dyDescent="0.3">
      <c r="A79170" t="s">
        <v>3468</v>
      </c>
      <c r="B79170" s="1">
        <v>45201</v>
      </c>
      <c r="C79170" s="1" t="s">
        <v>3496</v>
      </c>
      <c r="D79170" t="s">
        <v>4</v>
      </c>
      <c r="E79170" t="s">
        <v>5</v>
      </c>
      <c r="F79170" t="s">
        <v>6</v>
      </c>
      <c r="G79170">
        <v>6.9000000000000006E-2</v>
      </c>
      <c r="H79170">
        <v>4</v>
      </c>
      <c r="I79170" t="s">
        <v>108</v>
      </c>
      <c r="J79170" t="s">
        <v>8</v>
      </c>
      <c r="K79170" t="s">
        <v>109</v>
      </c>
      <c r="L79170" t="s">
        <v>10</v>
      </c>
      <c r="M79170">
        <v>6.7206089999999996</v>
      </c>
      <c r="N79170">
        <v>1506.2285873199885</v>
      </c>
      <c r="O79170">
        <v>725.86666592380413</v>
      </c>
    </row>
    <row r="79171" spans="1:15" x14ac:dyDescent="0.3">
      <c r="A79171" t="s">
        <v>3468</v>
      </c>
      <c r="B79171" s="1">
        <v>45201</v>
      </c>
      <c r="C79171" s="1" t="s">
        <v>3496</v>
      </c>
      <c r="D79171" t="s">
        <v>4</v>
      </c>
      <c r="E79171" t="s">
        <v>5</v>
      </c>
      <c r="F79171" t="s">
        <v>6</v>
      </c>
      <c r="G79171">
        <v>6.9000000000000006E-2</v>
      </c>
      <c r="H79171">
        <v>4</v>
      </c>
      <c r="I79171" t="s">
        <v>460</v>
      </c>
      <c r="J79171" t="s">
        <v>8</v>
      </c>
      <c r="K79171" t="s">
        <v>46</v>
      </c>
      <c r="L79171" t="s">
        <v>10</v>
      </c>
      <c r="M79171">
        <v>6.7206089999999996</v>
      </c>
      <c r="N79171">
        <v>1596.6022275659841</v>
      </c>
      <c r="O79171">
        <v>769.41862973925515</v>
      </c>
    </row>
    <row r="79172" spans="1:15" x14ac:dyDescent="0.3">
      <c r="A79172" t="s">
        <v>3468</v>
      </c>
      <c r="B79172" s="1">
        <v>45201</v>
      </c>
      <c r="C79172" s="1" t="s">
        <v>3496</v>
      </c>
      <c r="D79172" t="s">
        <v>4</v>
      </c>
      <c r="E79172" t="s">
        <v>5</v>
      </c>
      <c r="F79172" t="s">
        <v>6</v>
      </c>
      <c r="G79172">
        <v>6.9000000000000006E-2</v>
      </c>
      <c r="H79172">
        <v>4</v>
      </c>
      <c r="I79172" t="s">
        <v>1724</v>
      </c>
      <c r="J79172" t="s">
        <v>16</v>
      </c>
      <c r="K79172" t="s">
        <v>48</v>
      </c>
      <c r="L79172" t="s">
        <v>18</v>
      </c>
      <c r="M79172">
        <v>6.7206089999999996</v>
      </c>
      <c r="N79172">
        <v>1506.2285873199885</v>
      </c>
      <c r="O79172">
        <v>725.86666592380413</v>
      </c>
    </row>
    <row r="79173" spans="1:15" x14ac:dyDescent="0.3">
      <c r="A79173" t="s">
        <v>3468</v>
      </c>
      <c r="B79173" s="1">
        <v>45201</v>
      </c>
      <c r="C79173" s="1" t="s">
        <v>3496</v>
      </c>
      <c r="D79173" t="s">
        <v>4</v>
      </c>
      <c r="E79173" t="s">
        <v>5</v>
      </c>
      <c r="F79173" t="s">
        <v>6</v>
      </c>
      <c r="G79173">
        <v>6.9000000000000006E-2</v>
      </c>
      <c r="H79173">
        <v>4</v>
      </c>
      <c r="I79173" t="s">
        <v>3100</v>
      </c>
      <c r="J79173" t="s">
        <v>16</v>
      </c>
      <c r="K79173" t="s">
        <v>36</v>
      </c>
      <c r="L79173" t="s">
        <v>10</v>
      </c>
      <c r="M79173">
        <v>20.161826000000001</v>
      </c>
      <c r="N79173">
        <v>1422.5492919143335</v>
      </c>
      <c r="O79173">
        <v>685.54077404106556</v>
      </c>
    </row>
    <row r="79174" spans="1:15" x14ac:dyDescent="0.3">
      <c r="A79174" t="s">
        <v>3468</v>
      </c>
      <c r="B79174" s="1">
        <v>45201</v>
      </c>
      <c r="C79174" s="1" t="s">
        <v>3496</v>
      </c>
      <c r="D79174" t="s">
        <v>4</v>
      </c>
      <c r="E79174" t="s">
        <v>5</v>
      </c>
      <c r="F79174" t="s">
        <v>6</v>
      </c>
      <c r="G79174">
        <v>6.9000000000000006E-2</v>
      </c>
      <c r="H79174">
        <v>4</v>
      </c>
      <c r="I79174" t="s">
        <v>111</v>
      </c>
      <c r="J79174" t="s">
        <v>16</v>
      </c>
      <c r="K79174" t="s">
        <v>10</v>
      </c>
      <c r="L79174" t="s">
        <v>10</v>
      </c>
      <c r="M79174">
        <v>6.7206089999999996</v>
      </c>
      <c r="N79174">
        <v>1673.5873192444317</v>
      </c>
      <c r="O79174">
        <v>806.51851769311565</v>
      </c>
    </row>
    <row r="79175" spans="1:15" x14ac:dyDescent="0.3">
      <c r="A79175" t="s">
        <v>3468</v>
      </c>
      <c r="B79175" s="1">
        <v>45201</v>
      </c>
      <c r="C79175" s="1" t="s">
        <v>3496</v>
      </c>
      <c r="D79175" t="s">
        <v>4</v>
      </c>
      <c r="E79175" t="s">
        <v>5</v>
      </c>
      <c r="F79175" t="s">
        <v>6</v>
      </c>
      <c r="G79175">
        <v>6.9000000000000006E-2</v>
      </c>
      <c r="H79175">
        <v>4</v>
      </c>
      <c r="I79175" t="s">
        <v>112</v>
      </c>
      <c r="J79175" t="s">
        <v>83</v>
      </c>
      <c r="K79175" t="s">
        <v>36</v>
      </c>
      <c r="L79175" t="s">
        <v>10</v>
      </c>
      <c r="M79175">
        <v>67.206087999999994</v>
      </c>
      <c r="N79175">
        <v>1422.5492636917063</v>
      </c>
      <c r="O79175">
        <v>685.54076044029841</v>
      </c>
    </row>
    <row r="79176" spans="1:15" x14ac:dyDescent="0.3">
      <c r="A79176" t="s">
        <v>3468</v>
      </c>
      <c r="B79176" s="1">
        <v>45201</v>
      </c>
      <c r="C79176" s="1" t="s">
        <v>3496</v>
      </c>
      <c r="D79176" t="s">
        <v>4</v>
      </c>
      <c r="E79176" t="s">
        <v>5</v>
      </c>
      <c r="F79176" t="s">
        <v>6</v>
      </c>
      <c r="G79176">
        <v>6.9000000000000006E-2</v>
      </c>
      <c r="H79176">
        <v>4</v>
      </c>
      <c r="I79176" t="s">
        <v>1726</v>
      </c>
      <c r="J79176" t="s">
        <v>20</v>
      </c>
      <c r="K79176" t="s">
        <v>48</v>
      </c>
      <c r="L79176" t="s">
        <v>18</v>
      </c>
      <c r="M79176">
        <v>0.56005099999999997</v>
      </c>
      <c r="N79176">
        <v>1774.0016819896762</v>
      </c>
      <c r="O79176">
        <v>854.90920640421075</v>
      </c>
    </row>
    <row r="79177" spans="1:15" x14ac:dyDescent="0.3">
      <c r="A79177" t="s">
        <v>3468</v>
      </c>
      <c r="B79177" s="1">
        <v>45201</v>
      </c>
      <c r="C79177" s="1" t="s">
        <v>3496</v>
      </c>
      <c r="D79177" t="s">
        <v>4</v>
      </c>
      <c r="E79177" t="s">
        <v>5</v>
      </c>
      <c r="F79177" t="s">
        <v>6</v>
      </c>
      <c r="G79177">
        <v>6.9000000000000006E-2</v>
      </c>
      <c r="H79177">
        <v>4</v>
      </c>
      <c r="I79177" t="s">
        <v>114</v>
      </c>
      <c r="J79177" t="s">
        <v>20</v>
      </c>
      <c r="K79177" t="s">
        <v>10</v>
      </c>
      <c r="L79177" t="s">
        <v>10</v>
      </c>
      <c r="M79177">
        <v>6.7206089999999996</v>
      </c>
      <c r="N79177">
        <v>1774.0024750733157</v>
      </c>
      <c r="O79177">
        <v>854.90958859917248</v>
      </c>
    </row>
    <row r="79178" spans="1:15" x14ac:dyDescent="0.3">
      <c r="A79178" t="s">
        <v>3468</v>
      </c>
      <c r="B79178" s="1">
        <v>45201</v>
      </c>
      <c r="C79178" s="1" t="s">
        <v>3496</v>
      </c>
      <c r="D79178" t="s">
        <v>4</v>
      </c>
      <c r="E79178" t="s">
        <v>5</v>
      </c>
      <c r="F79178" t="s">
        <v>6</v>
      </c>
      <c r="G79178">
        <v>6.9000000000000006E-2</v>
      </c>
      <c r="H79178">
        <v>4</v>
      </c>
      <c r="I79178" t="s">
        <v>115</v>
      </c>
      <c r="J79178" t="s">
        <v>20</v>
      </c>
      <c r="K79178" t="s">
        <v>13</v>
      </c>
      <c r="L79178" t="s">
        <v>14</v>
      </c>
      <c r="M79178">
        <v>6.7206089999999996</v>
      </c>
      <c r="N79178">
        <v>1506.2285873199885</v>
      </c>
      <c r="O79178">
        <v>725.86666592380413</v>
      </c>
    </row>
    <row r="79179" spans="1:15" x14ac:dyDescent="0.3">
      <c r="A79179" t="s">
        <v>3468</v>
      </c>
      <c r="B79179" s="1">
        <v>45201</v>
      </c>
      <c r="C79179" s="1" t="s">
        <v>3496</v>
      </c>
      <c r="D79179" t="s">
        <v>4</v>
      </c>
      <c r="E79179" t="s">
        <v>5</v>
      </c>
      <c r="F79179" t="s">
        <v>6</v>
      </c>
      <c r="G79179">
        <v>6.9000000000000006E-2</v>
      </c>
      <c r="H79179">
        <v>4</v>
      </c>
      <c r="I79179" t="s">
        <v>704</v>
      </c>
      <c r="J79179" t="s">
        <v>16</v>
      </c>
      <c r="K79179" t="s">
        <v>18</v>
      </c>
      <c r="L79179" t="s">
        <v>18</v>
      </c>
      <c r="M79179">
        <v>33.603043999999997</v>
      </c>
      <c r="N79179">
        <v>1422.5492636917063</v>
      </c>
      <c r="O79179">
        <v>685.54076044029841</v>
      </c>
    </row>
    <row r="79180" spans="1:15" x14ac:dyDescent="0.3">
      <c r="A79180" t="s">
        <v>3468</v>
      </c>
      <c r="B79180" s="1">
        <v>45201</v>
      </c>
      <c r="C79180" s="1" t="s">
        <v>3496</v>
      </c>
      <c r="D79180" t="s">
        <v>4</v>
      </c>
      <c r="E79180" t="s">
        <v>5</v>
      </c>
      <c r="F79180" t="s">
        <v>6</v>
      </c>
      <c r="G79180">
        <v>6.9000000000000006E-2</v>
      </c>
      <c r="H79180">
        <v>4</v>
      </c>
      <c r="I79180" t="s">
        <v>2571</v>
      </c>
      <c r="J79180" t="s">
        <v>12</v>
      </c>
      <c r="K79180" t="s">
        <v>18</v>
      </c>
      <c r="L79180" t="s">
        <v>18</v>
      </c>
      <c r="M79180">
        <v>6.7206089999999996</v>
      </c>
      <c r="N79180">
        <v>1506.2285873199885</v>
      </c>
      <c r="O79180">
        <v>725.86666592380413</v>
      </c>
    </row>
    <row r="79181" spans="1:15" x14ac:dyDescent="0.3">
      <c r="A79181" t="s">
        <v>3468</v>
      </c>
      <c r="B79181" s="1">
        <v>45201</v>
      </c>
      <c r="C79181" s="1" t="s">
        <v>3496</v>
      </c>
      <c r="D79181" t="s">
        <v>4</v>
      </c>
      <c r="E79181" t="s">
        <v>5</v>
      </c>
      <c r="F79181" t="s">
        <v>6</v>
      </c>
      <c r="G79181">
        <v>6.9000000000000006E-2</v>
      </c>
      <c r="H79181">
        <v>4</v>
      </c>
      <c r="I79181" t="s">
        <v>2483</v>
      </c>
      <c r="J79181" t="s">
        <v>16</v>
      </c>
      <c r="K79181" t="s">
        <v>30</v>
      </c>
      <c r="L79181" t="s">
        <v>18</v>
      </c>
      <c r="M79181">
        <v>1.4001269999999999</v>
      </c>
      <c r="N79181">
        <v>1774.0023162184573</v>
      </c>
      <c r="O79181">
        <v>854.90951204542262</v>
      </c>
    </row>
    <row r="79182" spans="1:15" x14ac:dyDescent="0.3">
      <c r="A79182" t="s">
        <v>3468</v>
      </c>
      <c r="B79182" s="1">
        <v>45201</v>
      </c>
      <c r="C79182" s="1" t="s">
        <v>3496</v>
      </c>
      <c r="D79182" t="s">
        <v>4</v>
      </c>
      <c r="E79182" t="s">
        <v>5</v>
      </c>
      <c r="F79182" t="s">
        <v>6</v>
      </c>
      <c r="G79182">
        <v>6.9000000000000006E-2</v>
      </c>
      <c r="H79182">
        <v>4</v>
      </c>
      <c r="I79182" t="s">
        <v>1007</v>
      </c>
      <c r="J79182" t="s">
        <v>20</v>
      </c>
      <c r="K79182" t="s">
        <v>10</v>
      </c>
      <c r="L79182" t="s">
        <v>10</v>
      </c>
      <c r="M79182">
        <v>0.84007600000000004</v>
      </c>
      <c r="N79182">
        <v>1673.5875682676328</v>
      </c>
      <c r="O79182">
        <v>806.51863769989438</v>
      </c>
    </row>
    <row r="79183" spans="1:15" x14ac:dyDescent="0.3">
      <c r="A79183" t="s">
        <v>3468</v>
      </c>
      <c r="B79183" s="1">
        <v>45201</v>
      </c>
      <c r="C79183" s="1" t="s">
        <v>3496</v>
      </c>
      <c r="D79183" t="s">
        <v>4</v>
      </c>
      <c r="E79183" t="s">
        <v>5</v>
      </c>
      <c r="F79183" t="s">
        <v>6</v>
      </c>
      <c r="G79183">
        <v>6.9000000000000006E-2</v>
      </c>
      <c r="H79183">
        <v>4</v>
      </c>
      <c r="I79183" t="s">
        <v>2133</v>
      </c>
      <c r="J79183" t="s">
        <v>83</v>
      </c>
      <c r="K79183" t="s">
        <v>18</v>
      </c>
      <c r="L79183" t="s">
        <v>18</v>
      </c>
      <c r="M79183">
        <v>33.603043999999997</v>
      </c>
      <c r="N79183">
        <v>1422.5492636917063</v>
      </c>
      <c r="O79183">
        <v>685.54076044029841</v>
      </c>
    </row>
    <row r="79184" spans="1:15" x14ac:dyDescent="0.3">
      <c r="A79184" t="s">
        <v>3468</v>
      </c>
      <c r="B79184" s="1">
        <v>45201</v>
      </c>
      <c r="C79184" s="1" t="s">
        <v>3496</v>
      </c>
      <c r="D79184" t="s">
        <v>4</v>
      </c>
      <c r="E79184" t="s">
        <v>5</v>
      </c>
      <c r="F79184" t="s">
        <v>6</v>
      </c>
      <c r="G79184">
        <v>6.9000000000000006E-2</v>
      </c>
      <c r="H79184">
        <v>4</v>
      </c>
      <c r="I79184" t="s">
        <v>468</v>
      </c>
      <c r="J79184" t="s">
        <v>8</v>
      </c>
      <c r="K79184" t="s">
        <v>137</v>
      </c>
      <c r="L79184" t="s">
        <v>14</v>
      </c>
      <c r="M79184">
        <v>1.120101</v>
      </c>
      <c r="N79184">
        <v>1673.5880666118501</v>
      </c>
      <c r="O79184">
        <v>806.51887785697181</v>
      </c>
    </row>
    <row r="79185" spans="1:15" x14ac:dyDescent="0.3">
      <c r="A79185" t="s">
        <v>3468</v>
      </c>
      <c r="B79185" s="1">
        <v>45201</v>
      </c>
      <c r="C79185" s="1" t="s">
        <v>3496</v>
      </c>
      <c r="D79185" t="s">
        <v>4</v>
      </c>
      <c r="E79185" t="s">
        <v>5</v>
      </c>
      <c r="F79185" t="s">
        <v>6</v>
      </c>
      <c r="G79185">
        <v>6.9000000000000006E-2</v>
      </c>
      <c r="H79185">
        <v>4</v>
      </c>
      <c r="I79185" t="s">
        <v>122</v>
      </c>
      <c r="J79185" t="s">
        <v>12</v>
      </c>
      <c r="K79185" t="s">
        <v>10</v>
      </c>
      <c r="L79185" t="s">
        <v>10</v>
      </c>
      <c r="M79185">
        <v>6.7206089999999996</v>
      </c>
      <c r="N79185">
        <v>1506.2285873199885</v>
      </c>
      <c r="O79185">
        <v>725.86666592380413</v>
      </c>
    </row>
    <row r="79186" spans="1:15" x14ac:dyDescent="0.3">
      <c r="A79186" t="s">
        <v>3468</v>
      </c>
      <c r="B79186" s="1">
        <v>45201</v>
      </c>
      <c r="C79186" s="1" t="s">
        <v>3496</v>
      </c>
      <c r="D79186" t="s">
        <v>4</v>
      </c>
      <c r="E79186" t="s">
        <v>5</v>
      </c>
      <c r="F79186" t="s">
        <v>6</v>
      </c>
      <c r="G79186">
        <v>6.9000000000000006E-2</v>
      </c>
      <c r="H79186">
        <v>4</v>
      </c>
      <c r="I79186" t="s">
        <v>123</v>
      </c>
      <c r="J79186" t="s">
        <v>20</v>
      </c>
      <c r="K79186" t="s">
        <v>61</v>
      </c>
      <c r="L79186" t="s">
        <v>61</v>
      </c>
      <c r="M79186">
        <v>1.4001269999999999</v>
      </c>
      <c r="N79186">
        <v>1774.0023162184573</v>
      </c>
      <c r="O79186">
        <v>854.90951204542262</v>
      </c>
    </row>
    <row r="79187" spans="1:15" x14ac:dyDescent="0.3">
      <c r="A79187" t="s">
        <v>3468</v>
      </c>
      <c r="B79187" s="1">
        <v>45201</v>
      </c>
      <c r="C79187" s="1" t="s">
        <v>3496</v>
      </c>
      <c r="D79187" t="s">
        <v>4</v>
      </c>
      <c r="E79187" t="s">
        <v>5</v>
      </c>
      <c r="F79187" t="s">
        <v>6</v>
      </c>
      <c r="G79187">
        <v>6.9000000000000006E-2</v>
      </c>
      <c r="H79187">
        <v>4</v>
      </c>
      <c r="I79187" t="s">
        <v>131</v>
      </c>
      <c r="J79187" t="s">
        <v>12</v>
      </c>
      <c r="K79187" t="s">
        <v>127</v>
      </c>
      <c r="L79187" t="s">
        <v>127</v>
      </c>
      <c r="M79187">
        <v>6.7206089999999996</v>
      </c>
      <c r="N79187">
        <v>1422.549221357767</v>
      </c>
      <c r="O79187">
        <v>685.54074003914843</v>
      </c>
    </row>
    <row r="79188" spans="1:15" x14ac:dyDescent="0.3">
      <c r="A79188" t="s">
        <v>3468</v>
      </c>
      <c r="B79188" s="1">
        <v>45201</v>
      </c>
      <c r="C79188" s="1" t="s">
        <v>3496</v>
      </c>
      <c r="D79188" t="s">
        <v>4</v>
      </c>
      <c r="E79188" t="s">
        <v>5</v>
      </c>
      <c r="F79188" t="s">
        <v>6</v>
      </c>
      <c r="G79188">
        <v>6.9000000000000006E-2</v>
      </c>
      <c r="H79188">
        <v>4</v>
      </c>
      <c r="I79188" t="s">
        <v>471</v>
      </c>
      <c r="J79188" t="s">
        <v>12</v>
      </c>
      <c r="K79188" t="s">
        <v>125</v>
      </c>
      <c r="L79188" t="s">
        <v>14</v>
      </c>
      <c r="M79188">
        <v>6.7206089999999996</v>
      </c>
      <c r="N79188">
        <v>1506.2285873199885</v>
      </c>
      <c r="O79188">
        <v>725.86666592380413</v>
      </c>
    </row>
    <row r="79189" spans="1:15" x14ac:dyDescent="0.3">
      <c r="A79189" t="s">
        <v>3468</v>
      </c>
      <c r="B79189" s="1">
        <v>45201</v>
      </c>
      <c r="C79189" s="1" t="s">
        <v>3496</v>
      </c>
      <c r="D79189" t="s">
        <v>4</v>
      </c>
      <c r="E79189" t="s">
        <v>5</v>
      </c>
      <c r="F79189" t="s">
        <v>6</v>
      </c>
      <c r="G79189">
        <v>6.9000000000000006E-2</v>
      </c>
      <c r="H79189">
        <v>4</v>
      </c>
      <c r="I79189" t="s">
        <v>132</v>
      </c>
      <c r="J79189" t="s">
        <v>12</v>
      </c>
      <c r="K79189" t="s">
        <v>125</v>
      </c>
      <c r="L79189" t="s">
        <v>14</v>
      </c>
      <c r="M79189">
        <v>6.7206089999999996</v>
      </c>
      <c r="N79189">
        <v>1506.2285873199885</v>
      </c>
      <c r="O79189">
        <v>725.86666592380413</v>
      </c>
    </row>
    <row r="79190" spans="1:15" x14ac:dyDescent="0.3">
      <c r="A79190" t="s">
        <v>3468</v>
      </c>
      <c r="B79190" s="1">
        <v>45201</v>
      </c>
      <c r="C79190" s="1" t="s">
        <v>3496</v>
      </c>
      <c r="D79190" t="s">
        <v>4</v>
      </c>
      <c r="E79190" t="s">
        <v>5</v>
      </c>
      <c r="F79190" t="s">
        <v>6</v>
      </c>
      <c r="G79190">
        <v>6.9000000000000006E-2</v>
      </c>
      <c r="H79190">
        <v>4</v>
      </c>
      <c r="I79190" t="s">
        <v>136</v>
      </c>
      <c r="J79190" t="s">
        <v>12</v>
      </c>
      <c r="K79190" t="s">
        <v>137</v>
      </c>
      <c r="L79190" t="s">
        <v>14</v>
      </c>
      <c r="M79190">
        <v>6.7206089999999996</v>
      </c>
      <c r="N79190">
        <v>1506.2285873199885</v>
      </c>
      <c r="O79190">
        <v>725.86666592380413</v>
      </c>
    </row>
    <row r="79191" spans="1:15" x14ac:dyDescent="0.3">
      <c r="A79191" t="s">
        <v>3468</v>
      </c>
      <c r="B79191" s="1">
        <v>45201</v>
      </c>
      <c r="C79191" s="1" t="s">
        <v>3496</v>
      </c>
      <c r="D79191" t="s">
        <v>4</v>
      </c>
      <c r="E79191" t="s">
        <v>5</v>
      </c>
      <c r="F79191" t="s">
        <v>6</v>
      </c>
      <c r="G79191">
        <v>6.9000000000000006E-2</v>
      </c>
      <c r="H79191">
        <v>4</v>
      </c>
      <c r="I79191" t="s">
        <v>713</v>
      </c>
      <c r="J79191" t="s">
        <v>12</v>
      </c>
      <c r="K79191" t="s">
        <v>109</v>
      </c>
      <c r="L79191" t="s">
        <v>10</v>
      </c>
      <c r="M79191">
        <v>33.603043999999997</v>
      </c>
      <c r="N79191">
        <v>1422.5492636917063</v>
      </c>
      <c r="O79191">
        <v>685.54076044029841</v>
      </c>
    </row>
    <row r="79192" spans="1:15" x14ac:dyDescent="0.3">
      <c r="A79192" t="s">
        <v>3468</v>
      </c>
      <c r="B79192" s="1">
        <v>45201</v>
      </c>
      <c r="C79192" s="1" t="s">
        <v>3496</v>
      </c>
      <c r="D79192" t="s">
        <v>4</v>
      </c>
      <c r="E79192" t="s">
        <v>5</v>
      </c>
      <c r="F79192" t="s">
        <v>6</v>
      </c>
      <c r="G79192">
        <v>6.9000000000000006E-2</v>
      </c>
      <c r="H79192">
        <v>4</v>
      </c>
      <c r="I79192" t="s">
        <v>3006</v>
      </c>
      <c r="J79192" t="s">
        <v>12</v>
      </c>
      <c r="K79192" t="s">
        <v>151</v>
      </c>
      <c r="L79192" t="s">
        <v>14</v>
      </c>
      <c r="M79192">
        <v>6.7206089999999996</v>
      </c>
      <c r="N79192">
        <v>1506.2285873199885</v>
      </c>
      <c r="O79192">
        <v>725.86666592380413</v>
      </c>
    </row>
    <row r="79193" spans="1:15" x14ac:dyDescent="0.3">
      <c r="A79193" t="s">
        <v>3468</v>
      </c>
      <c r="B79193" s="1">
        <v>45201</v>
      </c>
      <c r="C79193" s="1" t="s">
        <v>3496</v>
      </c>
      <c r="D79193" t="s">
        <v>4</v>
      </c>
      <c r="E79193" t="s">
        <v>5</v>
      </c>
      <c r="F79193" t="s">
        <v>6</v>
      </c>
      <c r="G79193">
        <v>6.9000000000000006E-2</v>
      </c>
      <c r="H79193">
        <v>4</v>
      </c>
      <c r="I79193" t="s">
        <v>1456</v>
      </c>
      <c r="J79193" t="s">
        <v>12</v>
      </c>
      <c r="K79193" t="s">
        <v>130</v>
      </c>
      <c r="L79193" t="s">
        <v>14</v>
      </c>
      <c r="M79193">
        <v>10.080913000000001</v>
      </c>
      <c r="N79193">
        <v>1506.2286620269413</v>
      </c>
      <c r="O79193">
        <v>725.86670192583404</v>
      </c>
    </row>
    <row r="79194" spans="1:15" x14ac:dyDescent="0.3">
      <c r="A79194" t="s">
        <v>3468</v>
      </c>
      <c r="B79194" s="1">
        <v>45201</v>
      </c>
      <c r="C79194" s="1" t="s">
        <v>3496</v>
      </c>
      <c r="D79194" t="s">
        <v>4</v>
      </c>
      <c r="E79194" t="s">
        <v>5</v>
      </c>
      <c r="F79194" t="s">
        <v>6</v>
      </c>
      <c r="G79194">
        <v>6.9000000000000006E-2</v>
      </c>
      <c r="H79194">
        <v>4</v>
      </c>
      <c r="I79194" t="s">
        <v>1459</v>
      </c>
      <c r="J79194" t="s">
        <v>16</v>
      </c>
      <c r="K79194" t="s">
        <v>21</v>
      </c>
      <c r="L79194" t="s">
        <v>14</v>
      </c>
      <c r="M79194">
        <v>6.7206089999999996</v>
      </c>
      <c r="N79194">
        <v>1596.6022275659841</v>
      </c>
      <c r="O79194">
        <v>769.41862973925515</v>
      </c>
    </row>
    <row r="79195" spans="1:15" x14ac:dyDescent="0.3">
      <c r="A79195" t="s">
        <v>3468</v>
      </c>
      <c r="B79195" s="1">
        <v>45201</v>
      </c>
      <c r="C79195" s="1" t="s">
        <v>3496</v>
      </c>
      <c r="D79195" t="s">
        <v>4</v>
      </c>
      <c r="E79195" t="s">
        <v>5</v>
      </c>
      <c r="F79195" t="s">
        <v>6</v>
      </c>
      <c r="G79195">
        <v>6.9000000000000006E-2</v>
      </c>
      <c r="H79195">
        <v>4</v>
      </c>
      <c r="I79195" t="s">
        <v>142</v>
      </c>
      <c r="J79195" t="s">
        <v>12</v>
      </c>
      <c r="K79195" t="s">
        <v>34</v>
      </c>
      <c r="L79195" t="s">
        <v>18</v>
      </c>
      <c r="M79195">
        <v>20.161826000000001</v>
      </c>
      <c r="N79195">
        <v>1422.5492919143335</v>
      </c>
      <c r="O79195">
        <v>685.54077404106556</v>
      </c>
    </row>
    <row r="79196" spans="1:15" x14ac:dyDescent="0.3">
      <c r="A79196" t="s">
        <v>3468</v>
      </c>
      <c r="B79196" s="1">
        <v>45201</v>
      </c>
      <c r="C79196" s="1" t="s">
        <v>3496</v>
      </c>
      <c r="D79196" t="s">
        <v>4</v>
      </c>
      <c r="E79196" t="s">
        <v>5</v>
      </c>
      <c r="F79196" t="s">
        <v>6</v>
      </c>
      <c r="G79196">
        <v>6.9000000000000006E-2</v>
      </c>
      <c r="H79196">
        <v>4</v>
      </c>
      <c r="I79196" t="s">
        <v>1018</v>
      </c>
      <c r="J79196" t="s">
        <v>12</v>
      </c>
      <c r="K79196" t="s">
        <v>174</v>
      </c>
      <c r="L79196" t="s">
        <v>14</v>
      </c>
      <c r="M79196">
        <v>20.161826000000001</v>
      </c>
      <c r="N79196">
        <v>1422.5492919143335</v>
      </c>
      <c r="O79196">
        <v>685.54077404106556</v>
      </c>
    </row>
    <row r="79197" spans="1:15" x14ac:dyDescent="0.3">
      <c r="A79197" t="s">
        <v>3468</v>
      </c>
      <c r="B79197" s="1">
        <v>45201</v>
      </c>
      <c r="C79197" s="1" t="s">
        <v>3496</v>
      </c>
      <c r="D79197" t="s">
        <v>4</v>
      </c>
      <c r="E79197" t="s">
        <v>5</v>
      </c>
      <c r="F79197" t="s">
        <v>6</v>
      </c>
      <c r="G79197">
        <v>6.9000000000000006E-2</v>
      </c>
      <c r="H79197">
        <v>4</v>
      </c>
      <c r="I79197" t="s">
        <v>2962</v>
      </c>
      <c r="J79197" t="s">
        <v>12</v>
      </c>
      <c r="K79197" t="s">
        <v>130</v>
      </c>
      <c r="L79197" t="s">
        <v>14</v>
      </c>
      <c r="M79197">
        <v>3.3603040000000002</v>
      </c>
      <c r="N79197">
        <v>1673.5875682676328</v>
      </c>
      <c r="O79197">
        <v>806.51863769989438</v>
      </c>
    </row>
    <row r="79198" spans="1:15" x14ac:dyDescent="0.3">
      <c r="A79198" t="s">
        <v>3468</v>
      </c>
      <c r="B79198" s="1">
        <v>45201</v>
      </c>
      <c r="C79198" s="1" t="s">
        <v>3496</v>
      </c>
      <c r="D79198" t="s">
        <v>4</v>
      </c>
      <c r="E79198" t="s">
        <v>5</v>
      </c>
      <c r="F79198" t="s">
        <v>6</v>
      </c>
      <c r="G79198">
        <v>6.9000000000000006E-2</v>
      </c>
      <c r="H79198">
        <v>4</v>
      </c>
      <c r="I79198" t="s">
        <v>2140</v>
      </c>
      <c r="J79198" t="s">
        <v>12</v>
      </c>
      <c r="K79198" t="s">
        <v>139</v>
      </c>
      <c r="L79198" t="s">
        <v>140</v>
      </c>
      <c r="M79198">
        <v>20.161826000000001</v>
      </c>
      <c r="N79198">
        <v>1422.5492919143335</v>
      </c>
      <c r="O79198">
        <v>685.54077404106556</v>
      </c>
    </row>
    <row r="79199" spans="1:15" x14ac:dyDescent="0.3">
      <c r="A79199" t="s">
        <v>3468</v>
      </c>
      <c r="B79199" s="1">
        <v>45201</v>
      </c>
      <c r="C79199" s="1" t="s">
        <v>3496</v>
      </c>
      <c r="D79199" t="s">
        <v>4</v>
      </c>
      <c r="E79199" t="s">
        <v>5</v>
      </c>
      <c r="F79199" t="s">
        <v>6</v>
      </c>
      <c r="G79199">
        <v>6.9000000000000006E-2</v>
      </c>
      <c r="H79199">
        <v>4</v>
      </c>
      <c r="I79199" t="s">
        <v>143</v>
      </c>
      <c r="J79199" t="s">
        <v>12</v>
      </c>
      <c r="K79199" t="s">
        <v>130</v>
      </c>
      <c r="L79199" t="s">
        <v>14</v>
      </c>
      <c r="M79199">
        <v>20.161826000000001</v>
      </c>
      <c r="N79199">
        <v>1422.5492919143335</v>
      </c>
      <c r="O79199">
        <v>685.54077404106556</v>
      </c>
    </row>
    <row r="79200" spans="1:15" x14ac:dyDescent="0.3">
      <c r="A79200" t="s">
        <v>3468</v>
      </c>
      <c r="B79200" s="1">
        <v>45201</v>
      </c>
      <c r="C79200" s="1" t="s">
        <v>3496</v>
      </c>
      <c r="D79200" t="s">
        <v>4</v>
      </c>
      <c r="E79200" t="s">
        <v>5</v>
      </c>
      <c r="F79200" t="s">
        <v>6</v>
      </c>
      <c r="G79200">
        <v>6.9000000000000006E-2</v>
      </c>
      <c r="H79200">
        <v>4</v>
      </c>
      <c r="I79200" t="s">
        <v>1736</v>
      </c>
      <c r="J79200" t="s">
        <v>12</v>
      </c>
      <c r="K79200" t="s">
        <v>130</v>
      </c>
      <c r="L79200" t="s">
        <v>14</v>
      </c>
      <c r="M79200">
        <v>6.7206089999999996</v>
      </c>
      <c r="N79200">
        <v>1506.2285873199885</v>
      </c>
      <c r="O79200">
        <v>725.86666592380413</v>
      </c>
    </row>
    <row r="79201" spans="1:15" x14ac:dyDescent="0.3">
      <c r="A79201" t="s">
        <v>3468</v>
      </c>
      <c r="B79201" s="1">
        <v>45201</v>
      </c>
      <c r="C79201" s="1" t="s">
        <v>3496</v>
      </c>
      <c r="D79201" t="s">
        <v>4</v>
      </c>
      <c r="E79201" t="s">
        <v>5</v>
      </c>
      <c r="F79201" t="s">
        <v>6</v>
      </c>
      <c r="G79201">
        <v>6.9000000000000006E-2</v>
      </c>
      <c r="H79201">
        <v>4</v>
      </c>
      <c r="I79201" t="s">
        <v>145</v>
      </c>
      <c r="J79201" t="s">
        <v>12</v>
      </c>
      <c r="K79201" t="s">
        <v>140</v>
      </c>
      <c r="L79201" t="s">
        <v>140</v>
      </c>
      <c r="M79201">
        <v>6.7206089999999996</v>
      </c>
      <c r="N79201">
        <v>1506.2285873199885</v>
      </c>
      <c r="O79201">
        <v>725.86666592380413</v>
      </c>
    </row>
    <row r="79202" spans="1:15" x14ac:dyDescent="0.3">
      <c r="A79202" t="s">
        <v>3468</v>
      </c>
      <c r="B79202" s="1">
        <v>45201</v>
      </c>
      <c r="C79202" s="1" t="s">
        <v>3496</v>
      </c>
      <c r="D79202" t="s">
        <v>4</v>
      </c>
      <c r="E79202" t="s">
        <v>5</v>
      </c>
      <c r="F79202" t="s">
        <v>6</v>
      </c>
      <c r="G79202">
        <v>6.9000000000000006E-2</v>
      </c>
      <c r="H79202">
        <v>4</v>
      </c>
      <c r="I79202" t="s">
        <v>147</v>
      </c>
      <c r="J79202" t="s">
        <v>12</v>
      </c>
      <c r="K79202" t="s">
        <v>72</v>
      </c>
      <c r="L79202" t="s">
        <v>14</v>
      </c>
      <c r="M79202">
        <v>6.7206089999999996</v>
      </c>
      <c r="N79202">
        <v>1506.2285873199885</v>
      </c>
      <c r="O79202">
        <v>725.86666592380413</v>
      </c>
    </row>
    <row r="79203" spans="1:15" x14ac:dyDescent="0.3">
      <c r="A79203" t="s">
        <v>3468</v>
      </c>
      <c r="B79203" s="1">
        <v>45201</v>
      </c>
      <c r="C79203" s="1" t="s">
        <v>3496</v>
      </c>
      <c r="D79203" t="s">
        <v>4</v>
      </c>
      <c r="E79203" t="s">
        <v>5</v>
      </c>
      <c r="F79203" t="s">
        <v>6</v>
      </c>
      <c r="G79203">
        <v>6.9000000000000006E-2</v>
      </c>
      <c r="H79203">
        <v>4</v>
      </c>
      <c r="I79203" t="s">
        <v>482</v>
      </c>
      <c r="J79203" t="s">
        <v>12</v>
      </c>
      <c r="K79203" t="s">
        <v>72</v>
      </c>
      <c r="L79203" t="s">
        <v>14</v>
      </c>
      <c r="M79203">
        <v>6.7206089999999996</v>
      </c>
      <c r="N79203">
        <v>1506.2285873199885</v>
      </c>
      <c r="O79203">
        <v>725.86666592380413</v>
      </c>
    </row>
    <row r="79204" spans="1:15" x14ac:dyDescent="0.3">
      <c r="A79204" t="s">
        <v>3468</v>
      </c>
      <c r="B79204" s="1">
        <v>45201</v>
      </c>
      <c r="C79204" s="1" t="s">
        <v>3496</v>
      </c>
      <c r="D79204" t="s">
        <v>4</v>
      </c>
      <c r="E79204" t="s">
        <v>5</v>
      </c>
      <c r="F79204" t="s">
        <v>6</v>
      </c>
      <c r="G79204">
        <v>6.9000000000000006E-2</v>
      </c>
      <c r="H79204">
        <v>4</v>
      </c>
      <c r="I79204" t="s">
        <v>2242</v>
      </c>
      <c r="J79204" t="s">
        <v>12</v>
      </c>
      <c r="K79204" t="s">
        <v>248</v>
      </c>
      <c r="L79204" t="s">
        <v>140</v>
      </c>
      <c r="M79204">
        <v>20.161826000000001</v>
      </c>
      <c r="N79204">
        <v>1422.5492919143335</v>
      </c>
      <c r="O79204">
        <v>685.54077404106556</v>
      </c>
    </row>
    <row r="79205" spans="1:15" x14ac:dyDescent="0.3">
      <c r="A79205" t="s">
        <v>3468</v>
      </c>
      <c r="B79205" s="1">
        <v>45201</v>
      </c>
      <c r="C79205" s="1" t="s">
        <v>3496</v>
      </c>
      <c r="D79205" t="s">
        <v>4</v>
      </c>
      <c r="E79205" t="s">
        <v>5</v>
      </c>
      <c r="F79205" t="s">
        <v>6</v>
      </c>
      <c r="G79205">
        <v>6.9000000000000006E-2</v>
      </c>
      <c r="H79205">
        <v>4</v>
      </c>
      <c r="I79205" t="s">
        <v>872</v>
      </c>
      <c r="J79205" t="s">
        <v>12</v>
      </c>
      <c r="K79205" t="s">
        <v>137</v>
      </c>
      <c r="L79205" t="s">
        <v>14</v>
      </c>
      <c r="M79205">
        <v>6.7206089999999996</v>
      </c>
      <c r="N79205">
        <v>1422.549221357767</v>
      </c>
      <c r="O79205">
        <v>685.54074003914843</v>
      </c>
    </row>
    <row r="79206" spans="1:15" x14ac:dyDescent="0.3">
      <c r="A79206" t="s">
        <v>3468</v>
      </c>
      <c r="B79206" s="1">
        <v>45201</v>
      </c>
      <c r="C79206" s="1" t="s">
        <v>3496</v>
      </c>
      <c r="D79206" t="s">
        <v>4</v>
      </c>
      <c r="E79206" t="s">
        <v>5</v>
      </c>
      <c r="F79206" t="s">
        <v>6</v>
      </c>
      <c r="G79206">
        <v>6.9000000000000006E-2</v>
      </c>
      <c r="H79206">
        <v>4</v>
      </c>
      <c r="I79206" t="s">
        <v>1028</v>
      </c>
      <c r="J79206" t="s">
        <v>12</v>
      </c>
      <c r="K79206" t="s">
        <v>137</v>
      </c>
      <c r="L79206" t="s">
        <v>14</v>
      </c>
      <c r="M79206">
        <v>26.882435000000001</v>
      </c>
      <c r="N79206">
        <v>1422.5492742751912</v>
      </c>
      <c r="O79206">
        <v>685.54076554058599</v>
      </c>
    </row>
    <row r="79207" spans="1:15" x14ac:dyDescent="0.3">
      <c r="A79207" t="s">
        <v>3468</v>
      </c>
      <c r="B79207" s="1">
        <v>45201</v>
      </c>
      <c r="C79207" s="1" t="s">
        <v>3496</v>
      </c>
      <c r="D79207" t="s">
        <v>4</v>
      </c>
      <c r="E79207" t="s">
        <v>5</v>
      </c>
      <c r="F79207" t="s">
        <v>6</v>
      </c>
      <c r="G79207">
        <v>6.9000000000000006E-2</v>
      </c>
      <c r="H79207">
        <v>4</v>
      </c>
      <c r="I79207" t="s">
        <v>2087</v>
      </c>
      <c r="J79207" t="s">
        <v>12</v>
      </c>
      <c r="K79207" t="s">
        <v>130</v>
      </c>
      <c r="L79207" t="s">
        <v>14</v>
      </c>
      <c r="M79207">
        <v>10.080913000000001</v>
      </c>
      <c r="N79207">
        <v>1506.2286620269413</v>
      </c>
      <c r="O79207">
        <v>725.86670192583404</v>
      </c>
    </row>
    <row r="79208" spans="1:15" x14ac:dyDescent="0.3">
      <c r="A79208" t="s">
        <v>3468</v>
      </c>
      <c r="B79208" s="1">
        <v>45201</v>
      </c>
      <c r="C79208" s="1" t="s">
        <v>3496</v>
      </c>
      <c r="D79208" t="s">
        <v>4</v>
      </c>
      <c r="E79208" t="s">
        <v>5</v>
      </c>
      <c r="F79208" t="s">
        <v>6</v>
      </c>
      <c r="G79208">
        <v>6.9000000000000006E-2</v>
      </c>
      <c r="H79208">
        <v>4</v>
      </c>
      <c r="I79208" t="s">
        <v>873</v>
      </c>
      <c r="J79208" t="s">
        <v>12</v>
      </c>
      <c r="K79208" t="s">
        <v>137</v>
      </c>
      <c r="L79208" t="s">
        <v>14</v>
      </c>
      <c r="M79208">
        <v>6.7206089999999996</v>
      </c>
      <c r="N79208">
        <v>1506.2285873199885</v>
      </c>
      <c r="O79208">
        <v>725.86666592380413</v>
      </c>
    </row>
    <row r="79209" spans="1:15" x14ac:dyDescent="0.3">
      <c r="A79209" t="s">
        <v>3468</v>
      </c>
      <c r="B79209" s="1">
        <v>45201</v>
      </c>
      <c r="C79209" s="1" t="s">
        <v>3496</v>
      </c>
      <c r="D79209" t="s">
        <v>4</v>
      </c>
      <c r="E79209" t="s">
        <v>5</v>
      </c>
      <c r="F79209" t="s">
        <v>6</v>
      </c>
      <c r="G79209">
        <v>6.9000000000000006E-2</v>
      </c>
      <c r="H79209">
        <v>4</v>
      </c>
      <c r="I79209" t="s">
        <v>1884</v>
      </c>
      <c r="J79209" t="s">
        <v>12</v>
      </c>
      <c r="K79209" t="s">
        <v>151</v>
      </c>
      <c r="L79209" t="s">
        <v>14</v>
      </c>
      <c r="M79209">
        <v>6.7206089999999996</v>
      </c>
      <c r="N79209">
        <v>1506.2285873199885</v>
      </c>
      <c r="O79209">
        <v>725.86666592380413</v>
      </c>
    </row>
    <row r="79210" spans="1:15" x14ac:dyDescent="0.3">
      <c r="A79210" t="s">
        <v>3468</v>
      </c>
      <c r="B79210" s="1">
        <v>45201</v>
      </c>
      <c r="C79210" s="1" t="s">
        <v>3496</v>
      </c>
      <c r="D79210" t="s">
        <v>4</v>
      </c>
      <c r="E79210" t="s">
        <v>5</v>
      </c>
      <c r="F79210" t="s">
        <v>6</v>
      </c>
      <c r="G79210">
        <v>6.9000000000000006E-2</v>
      </c>
      <c r="H79210">
        <v>4</v>
      </c>
      <c r="I79210" t="s">
        <v>486</v>
      </c>
      <c r="J79210" t="s">
        <v>12</v>
      </c>
      <c r="K79210" t="s">
        <v>72</v>
      </c>
      <c r="L79210" t="s">
        <v>14</v>
      </c>
      <c r="M79210">
        <v>20.161826000000001</v>
      </c>
      <c r="N79210">
        <v>1422.5492919143335</v>
      </c>
      <c r="O79210">
        <v>685.54077404106556</v>
      </c>
    </row>
    <row r="79211" spans="1:15" x14ac:dyDescent="0.3">
      <c r="A79211" t="s">
        <v>3468</v>
      </c>
      <c r="B79211" s="1">
        <v>45201</v>
      </c>
      <c r="C79211" s="1" t="s">
        <v>3496</v>
      </c>
      <c r="D79211" t="s">
        <v>4</v>
      </c>
      <c r="E79211" t="s">
        <v>5</v>
      </c>
      <c r="F79211" t="s">
        <v>6</v>
      </c>
      <c r="G79211">
        <v>6.9000000000000006E-2</v>
      </c>
      <c r="H79211">
        <v>4</v>
      </c>
      <c r="I79211" t="s">
        <v>2147</v>
      </c>
      <c r="J79211" t="s">
        <v>12</v>
      </c>
      <c r="K79211" t="s">
        <v>371</v>
      </c>
      <c r="L79211" t="s">
        <v>14</v>
      </c>
      <c r="M79211">
        <v>10.080913000000001</v>
      </c>
      <c r="N79211">
        <v>1506.2286620269413</v>
      </c>
      <c r="O79211">
        <v>725.86670192583404</v>
      </c>
    </row>
    <row r="79212" spans="1:15" x14ac:dyDescent="0.3">
      <c r="A79212" t="s">
        <v>3468</v>
      </c>
      <c r="B79212" s="1">
        <v>45201</v>
      </c>
      <c r="C79212" s="1" t="s">
        <v>3496</v>
      </c>
      <c r="D79212" t="s">
        <v>4</v>
      </c>
      <c r="E79212" t="s">
        <v>5</v>
      </c>
      <c r="F79212" t="s">
        <v>6</v>
      </c>
      <c r="G79212">
        <v>6.9000000000000006E-2</v>
      </c>
      <c r="H79212">
        <v>4</v>
      </c>
      <c r="I79212" t="s">
        <v>156</v>
      </c>
      <c r="J79212" t="s">
        <v>20</v>
      </c>
      <c r="K79212" t="s">
        <v>61</v>
      </c>
      <c r="L79212" t="s">
        <v>61</v>
      </c>
      <c r="M79212">
        <v>3.3603040000000002</v>
      </c>
      <c r="N79212">
        <v>1673.5875682676328</v>
      </c>
      <c r="O79212">
        <v>806.51863769989438</v>
      </c>
    </row>
    <row r="79213" spans="1:15" x14ac:dyDescent="0.3">
      <c r="A79213" t="s">
        <v>3468</v>
      </c>
      <c r="B79213" s="1">
        <v>45201</v>
      </c>
      <c r="C79213" s="1" t="s">
        <v>3496</v>
      </c>
      <c r="D79213" t="s">
        <v>4</v>
      </c>
      <c r="E79213" t="s">
        <v>5</v>
      </c>
      <c r="F79213" t="s">
        <v>6</v>
      </c>
      <c r="G79213">
        <v>6.9000000000000006E-2</v>
      </c>
      <c r="H79213">
        <v>4</v>
      </c>
      <c r="I79213" t="s">
        <v>490</v>
      </c>
      <c r="J79213" t="s">
        <v>12</v>
      </c>
      <c r="K79213" t="s">
        <v>139</v>
      </c>
      <c r="L79213" t="s">
        <v>140</v>
      </c>
      <c r="M79213">
        <v>3.3603040000000002</v>
      </c>
      <c r="N79213">
        <v>1422.549433027488</v>
      </c>
      <c r="O79213">
        <v>685.54084204491028</v>
      </c>
    </row>
    <row r="79214" spans="1:15" x14ac:dyDescent="0.3">
      <c r="A79214" t="s">
        <v>3468</v>
      </c>
      <c r="B79214" s="1">
        <v>45201</v>
      </c>
      <c r="C79214" s="1" t="s">
        <v>3496</v>
      </c>
      <c r="D79214" t="s">
        <v>4</v>
      </c>
      <c r="E79214" t="s">
        <v>5</v>
      </c>
      <c r="F79214" t="s">
        <v>6</v>
      </c>
      <c r="G79214">
        <v>6.9000000000000006E-2</v>
      </c>
      <c r="H79214">
        <v>4</v>
      </c>
      <c r="I79214" t="s">
        <v>2575</v>
      </c>
      <c r="J79214" t="s">
        <v>12</v>
      </c>
      <c r="K79214" t="s">
        <v>248</v>
      </c>
      <c r="L79214" t="s">
        <v>140</v>
      </c>
      <c r="M79214">
        <v>13.441217</v>
      </c>
      <c r="N79214">
        <v>1506.2286993804207</v>
      </c>
      <c r="O79214">
        <v>725.86671992685058</v>
      </c>
    </row>
    <row r="79215" spans="1:15" x14ac:dyDescent="0.3">
      <c r="A79215" t="s">
        <v>3468</v>
      </c>
      <c r="B79215" s="1">
        <v>45201</v>
      </c>
      <c r="C79215" s="1" t="s">
        <v>3496</v>
      </c>
      <c r="D79215" t="s">
        <v>4</v>
      </c>
      <c r="E79215" t="s">
        <v>5</v>
      </c>
      <c r="F79215" t="s">
        <v>6</v>
      </c>
      <c r="G79215">
        <v>6.9000000000000006E-2</v>
      </c>
      <c r="H79215">
        <v>4</v>
      </c>
      <c r="I79215" t="s">
        <v>1743</v>
      </c>
      <c r="J79215" t="s">
        <v>12</v>
      </c>
      <c r="K79215" t="s">
        <v>140</v>
      </c>
      <c r="L79215" t="s">
        <v>140</v>
      </c>
      <c r="M79215">
        <v>0</v>
      </c>
      <c r="N79215">
        <v>0</v>
      </c>
      <c r="O79215">
        <v>0</v>
      </c>
    </row>
    <row r="79216" spans="1:15" x14ac:dyDescent="0.3">
      <c r="A79216" t="s">
        <v>3468</v>
      </c>
      <c r="B79216" s="1">
        <v>45201</v>
      </c>
      <c r="C79216" s="1" t="s">
        <v>3496</v>
      </c>
      <c r="D79216" t="s">
        <v>4</v>
      </c>
      <c r="E79216" t="s">
        <v>5</v>
      </c>
      <c r="F79216" t="s">
        <v>6</v>
      </c>
      <c r="G79216">
        <v>6.9000000000000006E-2</v>
      </c>
      <c r="H79216">
        <v>4</v>
      </c>
      <c r="I79216" t="s">
        <v>159</v>
      </c>
      <c r="J79216" t="s">
        <v>16</v>
      </c>
      <c r="K79216" t="s">
        <v>127</v>
      </c>
      <c r="L79216" t="s">
        <v>127</v>
      </c>
      <c r="M79216">
        <v>6.7206089999999996</v>
      </c>
      <c r="N79216">
        <v>1506.2285873199885</v>
      </c>
      <c r="O79216">
        <v>725.86666592380413</v>
      </c>
    </row>
    <row r="79217" spans="1:15" x14ac:dyDescent="0.3">
      <c r="A79217" t="s">
        <v>3468</v>
      </c>
      <c r="B79217" s="1">
        <v>45201</v>
      </c>
      <c r="C79217" s="1" t="s">
        <v>3496</v>
      </c>
      <c r="D79217" t="s">
        <v>4</v>
      </c>
      <c r="E79217" t="s">
        <v>5</v>
      </c>
      <c r="F79217" t="s">
        <v>6</v>
      </c>
      <c r="G79217">
        <v>6.9000000000000006E-2</v>
      </c>
      <c r="H79217">
        <v>4</v>
      </c>
      <c r="I79217" t="s">
        <v>2148</v>
      </c>
      <c r="J79217" t="s">
        <v>83</v>
      </c>
      <c r="K79217" t="s">
        <v>140</v>
      </c>
      <c r="L79217" t="s">
        <v>140</v>
      </c>
      <c r="M79217">
        <v>67.206087999999994</v>
      </c>
      <c r="N79217">
        <v>1422.5492636917063</v>
      </c>
      <c r="O79217">
        <v>685.54076044029841</v>
      </c>
    </row>
    <row r="79218" spans="1:15" x14ac:dyDescent="0.3">
      <c r="A79218" t="s">
        <v>3468</v>
      </c>
      <c r="B79218" s="1">
        <v>45201</v>
      </c>
      <c r="C79218" s="1" t="s">
        <v>3496</v>
      </c>
      <c r="D79218" t="s">
        <v>4</v>
      </c>
      <c r="E79218" t="s">
        <v>5</v>
      </c>
      <c r="F79218" t="s">
        <v>6</v>
      </c>
      <c r="G79218">
        <v>6.9000000000000006E-2</v>
      </c>
      <c r="H79218">
        <v>4</v>
      </c>
      <c r="I79218" t="s">
        <v>2429</v>
      </c>
      <c r="J79218" t="s">
        <v>12</v>
      </c>
      <c r="K79218" t="s">
        <v>2388</v>
      </c>
      <c r="L79218" t="s">
        <v>140</v>
      </c>
      <c r="M79218">
        <v>6.7206089999999996</v>
      </c>
      <c r="N79218">
        <v>1422.549221357767</v>
      </c>
      <c r="O79218">
        <v>685.54074003914843</v>
      </c>
    </row>
    <row r="79219" spans="1:15" x14ac:dyDescent="0.3">
      <c r="A79219" t="s">
        <v>3468</v>
      </c>
      <c r="B79219" s="1">
        <v>45201</v>
      </c>
      <c r="C79219" s="1" t="s">
        <v>3496</v>
      </c>
      <c r="D79219" t="s">
        <v>4</v>
      </c>
      <c r="E79219" t="s">
        <v>5</v>
      </c>
      <c r="F79219" t="s">
        <v>6</v>
      </c>
      <c r="G79219">
        <v>6.9000000000000006E-2</v>
      </c>
      <c r="H79219">
        <v>4</v>
      </c>
      <c r="I79219" t="s">
        <v>161</v>
      </c>
      <c r="J79219" t="s">
        <v>12</v>
      </c>
      <c r="K79219" t="s">
        <v>72</v>
      </c>
      <c r="L79219" t="s">
        <v>14</v>
      </c>
      <c r="M79219">
        <v>20.161826000000001</v>
      </c>
      <c r="N79219">
        <v>1422.5492919143335</v>
      </c>
      <c r="O79219">
        <v>685.54077404106556</v>
      </c>
    </row>
    <row r="79220" spans="1:15" x14ac:dyDescent="0.3">
      <c r="A79220" t="s">
        <v>3468</v>
      </c>
      <c r="B79220" s="1">
        <v>45201</v>
      </c>
      <c r="C79220" s="1" t="s">
        <v>3496</v>
      </c>
      <c r="D79220" t="s">
        <v>4</v>
      </c>
      <c r="E79220" t="s">
        <v>5</v>
      </c>
      <c r="F79220" t="s">
        <v>6</v>
      </c>
      <c r="G79220">
        <v>6.9000000000000006E-2</v>
      </c>
      <c r="H79220">
        <v>4</v>
      </c>
      <c r="I79220" t="s">
        <v>1037</v>
      </c>
      <c r="J79220" t="s">
        <v>20</v>
      </c>
      <c r="K79220" t="s">
        <v>10</v>
      </c>
      <c r="L79220" t="s">
        <v>10</v>
      </c>
      <c r="M79220">
        <v>3.3603040000000002</v>
      </c>
      <c r="N79220">
        <v>1774.0027390378966</v>
      </c>
      <c r="O79220">
        <v>854.90971580635198</v>
      </c>
    </row>
    <row r="79221" spans="1:15" x14ac:dyDescent="0.3">
      <c r="A79221" t="s">
        <v>3468</v>
      </c>
      <c r="B79221" s="1">
        <v>45201</v>
      </c>
      <c r="C79221" s="1" t="s">
        <v>3496</v>
      </c>
      <c r="D79221" t="s">
        <v>4</v>
      </c>
      <c r="E79221" t="s">
        <v>5</v>
      </c>
      <c r="F79221" t="s">
        <v>6</v>
      </c>
      <c r="G79221">
        <v>6.9000000000000006E-2</v>
      </c>
      <c r="H79221">
        <v>4</v>
      </c>
      <c r="I79221" t="s">
        <v>498</v>
      </c>
      <c r="J79221" t="s">
        <v>16</v>
      </c>
      <c r="K79221" t="s">
        <v>127</v>
      </c>
      <c r="L79221" t="s">
        <v>127</v>
      </c>
      <c r="M79221">
        <v>6.7206089999999996</v>
      </c>
      <c r="N79221">
        <v>1596.6022275659841</v>
      </c>
      <c r="O79221">
        <v>769.41862973925515</v>
      </c>
    </row>
    <row r="79222" spans="1:15" x14ac:dyDescent="0.3">
      <c r="A79222" t="s">
        <v>3468</v>
      </c>
      <c r="B79222" s="1">
        <v>45201</v>
      </c>
      <c r="C79222" s="1" t="s">
        <v>3496</v>
      </c>
      <c r="D79222" t="s">
        <v>4</v>
      </c>
      <c r="E79222" t="s">
        <v>5</v>
      </c>
      <c r="F79222" t="s">
        <v>6</v>
      </c>
      <c r="G79222">
        <v>6.9000000000000006E-2</v>
      </c>
      <c r="H79222">
        <v>4</v>
      </c>
      <c r="I79222" t="s">
        <v>1038</v>
      </c>
      <c r="J79222" t="s">
        <v>20</v>
      </c>
      <c r="K79222" t="s">
        <v>127</v>
      </c>
      <c r="L79222" t="s">
        <v>127</v>
      </c>
      <c r="M79222">
        <v>6.7206089999999996</v>
      </c>
      <c r="N79222">
        <v>1596.6022275659841</v>
      </c>
      <c r="O79222">
        <v>769.41862973925515</v>
      </c>
    </row>
    <row r="79223" spans="1:15" x14ac:dyDescent="0.3">
      <c r="A79223" t="s">
        <v>3468</v>
      </c>
      <c r="B79223" s="1">
        <v>45201</v>
      </c>
      <c r="C79223" s="1" t="s">
        <v>3496</v>
      </c>
      <c r="D79223" t="s">
        <v>4</v>
      </c>
      <c r="E79223" t="s">
        <v>5</v>
      </c>
      <c r="F79223" t="s">
        <v>6</v>
      </c>
      <c r="G79223">
        <v>6.9000000000000006E-2</v>
      </c>
      <c r="H79223">
        <v>4</v>
      </c>
      <c r="I79223" t="s">
        <v>3089</v>
      </c>
      <c r="J79223" t="s">
        <v>12</v>
      </c>
      <c r="K79223" t="s">
        <v>137</v>
      </c>
      <c r="L79223" t="s">
        <v>14</v>
      </c>
      <c r="M79223">
        <v>6.7206089999999996</v>
      </c>
      <c r="N79223">
        <v>1422.549221357767</v>
      </c>
      <c r="O79223">
        <v>685.54074003914843</v>
      </c>
    </row>
    <row r="79224" spans="1:15" x14ac:dyDescent="0.3">
      <c r="A79224" t="s">
        <v>3468</v>
      </c>
      <c r="B79224" s="1">
        <v>45201</v>
      </c>
      <c r="C79224" s="1" t="s">
        <v>3496</v>
      </c>
      <c r="D79224" t="s">
        <v>4</v>
      </c>
      <c r="E79224" t="s">
        <v>5</v>
      </c>
      <c r="F79224" t="s">
        <v>6</v>
      </c>
      <c r="G79224">
        <v>6.9000000000000006E-2</v>
      </c>
      <c r="H79224">
        <v>4</v>
      </c>
      <c r="I79224" t="s">
        <v>168</v>
      </c>
      <c r="J79224" t="s">
        <v>8</v>
      </c>
      <c r="K79224" t="s">
        <v>10</v>
      </c>
      <c r="L79224" t="s">
        <v>10</v>
      </c>
      <c r="M79224">
        <v>2.8002539999999998</v>
      </c>
      <c r="N79224">
        <v>1774.0023169326785</v>
      </c>
      <c r="O79224">
        <v>854.90951238961304</v>
      </c>
    </row>
    <row r="79225" spans="1:15" x14ac:dyDescent="0.3">
      <c r="A79225" t="s">
        <v>3468</v>
      </c>
      <c r="B79225" s="1">
        <v>45201</v>
      </c>
      <c r="C79225" s="1" t="s">
        <v>3496</v>
      </c>
      <c r="D79225" t="s">
        <v>4</v>
      </c>
      <c r="E79225" t="s">
        <v>5</v>
      </c>
      <c r="F79225" t="s">
        <v>6</v>
      </c>
      <c r="G79225">
        <v>6.9000000000000006E-2</v>
      </c>
      <c r="H79225">
        <v>4</v>
      </c>
      <c r="I79225" t="s">
        <v>2249</v>
      </c>
      <c r="J79225" t="s">
        <v>12</v>
      </c>
      <c r="K79225" t="s">
        <v>39</v>
      </c>
      <c r="L79225" t="s">
        <v>39</v>
      </c>
      <c r="M79225">
        <v>20.161826000000001</v>
      </c>
      <c r="N79225">
        <v>1422.5492919143335</v>
      </c>
      <c r="O79225">
        <v>685.54077404106556</v>
      </c>
    </row>
    <row r="79226" spans="1:15" x14ac:dyDescent="0.3">
      <c r="A79226" t="s">
        <v>3468</v>
      </c>
      <c r="B79226" s="1">
        <v>45201</v>
      </c>
      <c r="C79226" s="1" t="s">
        <v>3496</v>
      </c>
      <c r="D79226" t="s">
        <v>4</v>
      </c>
      <c r="E79226" t="s">
        <v>5</v>
      </c>
      <c r="F79226" t="s">
        <v>6</v>
      </c>
      <c r="G79226">
        <v>6.9000000000000006E-2</v>
      </c>
      <c r="H79226">
        <v>4</v>
      </c>
      <c r="I79226" t="s">
        <v>1039</v>
      </c>
      <c r="J79226" t="s">
        <v>8</v>
      </c>
      <c r="K79226" t="s">
        <v>140</v>
      </c>
      <c r="L79226" t="s">
        <v>140</v>
      </c>
      <c r="M79226">
        <v>0.84007600000000004</v>
      </c>
      <c r="N79226">
        <v>1673.5875682676328</v>
      </c>
      <c r="O79226">
        <v>806.51863769989438</v>
      </c>
    </row>
    <row r="79227" spans="1:15" x14ac:dyDescent="0.3">
      <c r="A79227" t="s">
        <v>3468</v>
      </c>
      <c r="B79227" s="1">
        <v>45201</v>
      </c>
      <c r="C79227" s="1" t="s">
        <v>3496</v>
      </c>
      <c r="D79227" t="s">
        <v>4</v>
      </c>
      <c r="E79227" t="s">
        <v>5</v>
      </c>
      <c r="F79227" t="s">
        <v>6</v>
      </c>
      <c r="G79227">
        <v>6.9000000000000006E-2</v>
      </c>
      <c r="H79227">
        <v>4</v>
      </c>
      <c r="I79227" t="s">
        <v>1748</v>
      </c>
      <c r="J79227" t="s">
        <v>20</v>
      </c>
      <c r="K79227" t="s">
        <v>127</v>
      </c>
      <c r="L79227" t="s">
        <v>127</v>
      </c>
      <c r="M79227">
        <v>1.6801520000000001</v>
      </c>
      <c r="N79227">
        <v>1774.0027390378966</v>
      </c>
      <c r="O79227">
        <v>854.90971580635198</v>
      </c>
    </row>
    <row r="79228" spans="1:15" x14ac:dyDescent="0.3">
      <c r="A79228" t="s">
        <v>3468</v>
      </c>
      <c r="B79228" s="1">
        <v>45201</v>
      </c>
      <c r="C79228" s="1" t="s">
        <v>3496</v>
      </c>
      <c r="D79228" t="s">
        <v>4</v>
      </c>
      <c r="E79228" t="s">
        <v>5</v>
      </c>
      <c r="F79228" t="s">
        <v>6</v>
      </c>
      <c r="G79228">
        <v>6.9000000000000006E-2</v>
      </c>
      <c r="H79228">
        <v>4</v>
      </c>
      <c r="I79228" t="s">
        <v>170</v>
      </c>
      <c r="J79228" t="s">
        <v>8</v>
      </c>
      <c r="K79228" t="s">
        <v>127</v>
      </c>
      <c r="L79228" t="s">
        <v>127</v>
      </c>
      <c r="M79228">
        <v>1.120101</v>
      </c>
      <c r="N79228">
        <v>1673.5880666118501</v>
      </c>
      <c r="O79228">
        <v>806.51887785697181</v>
      </c>
    </row>
    <row r="79229" spans="1:15" x14ac:dyDescent="0.3">
      <c r="A79229" t="s">
        <v>3468</v>
      </c>
      <c r="B79229" s="1">
        <v>45201</v>
      </c>
      <c r="C79229" s="1" t="s">
        <v>3496</v>
      </c>
      <c r="D79229" t="s">
        <v>4</v>
      </c>
      <c r="E79229" t="s">
        <v>5</v>
      </c>
      <c r="F79229" t="s">
        <v>6</v>
      </c>
      <c r="G79229">
        <v>6.9000000000000006E-2</v>
      </c>
      <c r="H79229">
        <v>4</v>
      </c>
      <c r="I79229" t="s">
        <v>1044</v>
      </c>
      <c r="J79229" t="s">
        <v>20</v>
      </c>
      <c r="K79229" t="s">
        <v>139</v>
      </c>
      <c r="L79229" t="s">
        <v>140</v>
      </c>
      <c r="M79229">
        <v>1.6801520000000001</v>
      </c>
      <c r="N79229">
        <v>1673.5875682676328</v>
      </c>
      <c r="O79229">
        <v>806.51863769989438</v>
      </c>
    </row>
    <row r="79230" spans="1:15" x14ac:dyDescent="0.3">
      <c r="A79230" t="s">
        <v>3468</v>
      </c>
      <c r="B79230" s="1">
        <v>45201</v>
      </c>
      <c r="C79230" s="1" t="s">
        <v>3496</v>
      </c>
      <c r="D79230" t="s">
        <v>4</v>
      </c>
      <c r="E79230" t="s">
        <v>5</v>
      </c>
      <c r="F79230" t="s">
        <v>6</v>
      </c>
      <c r="G79230">
        <v>6.9000000000000006E-2</v>
      </c>
      <c r="H79230">
        <v>4</v>
      </c>
      <c r="I79230" t="s">
        <v>2250</v>
      </c>
      <c r="J79230" t="s">
        <v>8</v>
      </c>
      <c r="K79230" t="s">
        <v>151</v>
      </c>
      <c r="L79230" t="s">
        <v>14</v>
      </c>
      <c r="M79230">
        <v>6.7206089999999996</v>
      </c>
      <c r="N79230">
        <v>1506.2285873199885</v>
      </c>
      <c r="O79230">
        <v>725.86666592380413</v>
      </c>
    </row>
    <row r="79231" spans="1:15" x14ac:dyDescent="0.3">
      <c r="A79231" t="s">
        <v>3468</v>
      </c>
      <c r="B79231" s="1">
        <v>45201</v>
      </c>
      <c r="C79231" s="1" t="s">
        <v>3496</v>
      </c>
      <c r="D79231" t="s">
        <v>4</v>
      </c>
      <c r="E79231" t="s">
        <v>5</v>
      </c>
      <c r="F79231" t="s">
        <v>6</v>
      </c>
      <c r="G79231">
        <v>6.9000000000000006E-2</v>
      </c>
      <c r="H79231">
        <v>4</v>
      </c>
      <c r="I79231" t="s">
        <v>177</v>
      </c>
      <c r="J79231" t="s">
        <v>8</v>
      </c>
      <c r="K79231" t="s">
        <v>151</v>
      </c>
      <c r="L79231" t="s">
        <v>14</v>
      </c>
      <c r="M79231">
        <v>2.8002539999999998</v>
      </c>
      <c r="N79231">
        <v>1673.5871699495833</v>
      </c>
      <c r="O79231">
        <v>806.51844574643064</v>
      </c>
    </row>
    <row r="79232" spans="1:15" x14ac:dyDescent="0.3">
      <c r="A79232" t="s">
        <v>3468</v>
      </c>
      <c r="B79232" s="1">
        <v>45201</v>
      </c>
      <c r="C79232" s="1" t="s">
        <v>3496</v>
      </c>
      <c r="D79232" t="s">
        <v>4</v>
      </c>
      <c r="E79232" t="s">
        <v>5</v>
      </c>
      <c r="F79232" t="s">
        <v>6</v>
      </c>
      <c r="G79232">
        <v>6.9000000000000006E-2</v>
      </c>
      <c r="H79232">
        <v>4</v>
      </c>
      <c r="I79232" t="s">
        <v>180</v>
      </c>
      <c r="J79232" t="s">
        <v>20</v>
      </c>
      <c r="K79232" t="s">
        <v>140</v>
      </c>
      <c r="L79232" t="s">
        <v>140</v>
      </c>
      <c r="M79232">
        <v>1.6801520000000001</v>
      </c>
      <c r="N79232">
        <v>1774.0027390378966</v>
      </c>
      <c r="O79232">
        <v>854.90971580635198</v>
      </c>
    </row>
    <row r="79233" spans="1:15" x14ac:dyDescent="0.3">
      <c r="A79233" t="s">
        <v>3468</v>
      </c>
      <c r="B79233" s="1">
        <v>45201</v>
      </c>
      <c r="C79233" s="1" t="s">
        <v>3496</v>
      </c>
      <c r="D79233" t="s">
        <v>4</v>
      </c>
      <c r="E79233" t="s">
        <v>5</v>
      </c>
      <c r="F79233" t="s">
        <v>6</v>
      </c>
      <c r="G79233">
        <v>6.9000000000000006E-2</v>
      </c>
      <c r="H79233">
        <v>4</v>
      </c>
      <c r="I79233" t="s">
        <v>1050</v>
      </c>
      <c r="J79233" t="s">
        <v>8</v>
      </c>
      <c r="K79233" t="s">
        <v>140</v>
      </c>
      <c r="L79233" t="s">
        <v>140</v>
      </c>
      <c r="M79233">
        <v>1.6801520000000001</v>
      </c>
      <c r="N79233">
        <v>1673.5875682676328</v>
      </c>
      <c r="O79233">
        <v>806.51863769989438</v>
      </c>
    </row>
    <row r="79234" spans="1:15" x14ac:dyDescent="0.3">
      <c r="A79234" t="s">
        <v>3468</v>
      </c>
      <c r="B79234" s="1">
        <v>45201</v>
      </c>
      <c r="C79234" s="1" t="s">
        <v>3496</v>
      </c>
      <c r="D79234" t="s">
        <v>4</v>
      </c>
      <c r="E79234" t="s">
        <v>5</v>
      </c>
      <c r="F79234" t="s">
        <v>6</v>
      </c>
      <c r="G79234">
        <v>6.9000000000000006E-2</v>
      </c>
      <c r="H79234">
        <v>4</v>
      </c>
      <c r="I79234" t="s">
        <v>2487</v>
      </c>
      <c r="J79234" t="s">
        <v>8</v>
      </c>
      <c r="K79234" t="s">
        <v>139</v>
      </c>
      <c r="L79234" t="s">
        <v>140</v>
      </c>
      <c r="M79234">
        <v>0.84007600000000004</v>
      </c>
      <c r="N79234">
        <v>1673.5875682676328</v>
      </c>
      <c r="O79234">
        <v>806.51863769989438</v>
      </c>
    </row>
    <row r="79235" spans="1:15" x14ac:dyDescent="0.3">
      <c r="A79235" t="s">
        <v>3468</v>
      </c>
      <c r="B79235" s="1">
        <v>45201</v>
      </c>
      <c r="C79235" s="1" t="s">
        <v>3496</v>
      </c>
      <c r="D79235" t="s">
        <v>4</v>
      </c>
      <c r="E79235" t="s">
        <v>5</v>
      </c>
      <c r="F79235" t="s">
        <v>6</v>
      </c>
      <c r="G79235">
        <v>6.9000000000000006E-2</v>
      </c>
      <c r="H79235">
        <v>4</v>
      </c>
      <c r="I79235" t="s">
        <v>1052</v>
      </c>
      <c r="J79235" t="s">
        <v>12</v>
      </c>
      <c r="K79235" t="s">
        <v>85</v>
      </c>
      <c r="L79235" t="s">
        <v>14</v>
      </c>
      <c r="M79235">
        <v>20.161826000000001</v>
      </c>
      <c r="N79235">
        <v>1422.5492919143335</v>
      </c>
      <c r="O79235">
        <v>685.54077404106556</v>
      </c>
    </row>
    <row r="79236" spans="1:15" x14ac:dyDescent="0.3">
      <c r="A79236" t="s">
        <v>3468</v>
      </c>
      <c r="B79236" s="1">
        <v>45201</v>
      </c>
      <c r="C79236" s="1" t="s">
        <v>3496</v>
      </c>
      <c r="D79236" t="s">
        <v>4</v>
      </c>
      <c r="E79236" t="s">
        <v>5</v>
      </c>
      <c r="F79236" t="s">
        <v>6</v>
      </c>
      <c r="G79236">
        <v>6.9000000000000006E-2</v>
      </c>
      <c r="H79236">
        <v>4</v>
      </c>
      <c r="I79236" t="s">
        <v>2433</v>
      </c>
      <c r="J79236" t="s">
        <v>20</v>
      </c>
      <c r="K79236" t="s">
        <v>151</v>
      </c>
      <c r="L79236" t="s">
        <v>14</v>
      </c>
      <c r="M79236">
        <v>6.7206089999999996</v>
      </c>
      <c r="N79236">
        <v>1506.2285873199885</v>
      </c>
      <c r="O79236">
        <v>725.86666592380413</v>
      </c>
    </row>
    <row r="79237" spans="1:15" x14ac:dyDescent="0.3">
      <c r="A79237" t="s">
        <v>3468</v>
      </c>
      <c r="B79237" s="1">
        <v>45201</v>
      </c>
      <c r="C79237" s="1" t="s">
        <v>3496</v>
      </c>
      <c r="D79237" t="s">
        <v>4</v>
      </c>
      <c r="E79237" t="s">
        <v>5</v>
      </c>
      <c r="F79237" t="s">
        <v>6</v>
      </c>
      <c r="G79237">
        <v>6.9000000000000006E-2</v>
      </c>
      <c r="H79237">
        <v>4</v>
      </c>
      <c r="I79237" t="s">
        <v>184</v>
      </c>
      <c r="J79237" t="s">
        <v>20</v>
      </c>
      <c r="K79237" t="s">
        <v>127</v>
      </c>
      <c r="L79237" t="s">
        <v>127</v>
      </c>
      <c r="M79237">
        <v>6.7206089999999996</v>
      </c>
      <c r="N79237">
        <v>1506.2285873199885</v>
      </c>
      <c r="O79237">
        <v>725.86666592380413</v>
      </c>
    </row>
    <row r="79238" spans="1:15" x14ac:dyDescent="0.3">
      <c r="A79238" t="s">
        <v>3468</v>
      </c>
      <c r="B79238" s="1">
        <v>45201</v>
      </c>
      <c r="C79238" s="1" t="s">
        <v>3496</v>
      </c>
      <c r="D79238" t="s">
        <v>4</v>
      </c>
      <c r="E79238" t="s">
        <v>5</v>
      </c>
      <c r="F79238" t="s">
        <v>6</v>
      </c>
      <c r="G79238">
        <v>6.9000000000000006E-2</v>
      </c>
      <c r="H79238">
        <v>4</v>
      </c>
      <c r="I79238" t="s">
        <v>2159</v>
      </c>
      <c r="J79238" t="s">
        <v>16</v>
      </c>
      <c r="K79238" t="s">
        <v>139</v>
      </c>
      <c r="L79238" t="s">
        <v>140</v>
      </c>
      <c r="M79238">
        <v>13.441217</v>
      </c>
      <c r="N79238">
        <v>1506.2286993804207</v>
      </c>
      <c r="O79238">
        <v>725.86671992685058</v>
      </c>
    </row>
    <row r="79239" spans="1:15" x14ac:dyDescent="0.3">
      <c r="A79239" t="s">
        <v>3468</v>
      </c>
      <c r="B79239" s="1">
        <v>45201</v>
      </c>
      <c r="C79239" s="1" t="s">
        <v>3496</v>
      </c>
      <c r="D79239" t="s">
        <v>4</v>
      </c>
      <c r="E79239" t="s">
        <v>5</v>
      </c>
      <c r="F79239" t="s">
        <v>6</v>
      </c>
      <c r="G79239">
        <v>6.9000000000000006E-2</v>
      </c>
      <c r="H79239">
        <v>4</v>
      </c>
      <c r="I79239" t="s">
        <v>1054</v>
      </c>
      <c r="J79239" t="s">
        <v>8</v>
      </c>
      <c r="K79239" t="s">
        <v>72</v>
      </c>
      <c r="L79239" t="s">
        <v>14</v>
      </c>
      <c r="M79239">
        <v>1.6801520000000001</v>
      </c>
      <c r="N79239">
        <v>1774.0027390378966</v>
      </c>
      <c r="O79239">
        <v>854.90971580635198</v>
      </c>
    </row>
    <row r="79240" spans="1:15" x14ac:dyDescent="0.3">
      <c r="A79240" t="s">
        <v>3468</v>
      </c>
      <c r="B79240" s="1">
        <v>45201</v>
      </c>
      <c r="C79240" s="1" t="s">
        <v>3496</v>
      </c>
      <c r="D79240" t="s">
        <v>4</v>
      </c>
      <c r="E79240" t="s">
        <v>5</v>
      </c>
      <c r="F79240" t="s">
        <v>6</v>
      </c>
      <c r="G79240">
        <v>6.9000000000000006E-2</v>
      </c>
      <c r="H79240">
        <v>4</v>
      </c>
      <c r="I79240" t="s">
        <v>186</v>
      </c>
      <c r="J79240" t="s">
        <v>8</v>
      </c>
      <c r="K79240" t="s">
        <v>174</v>
      </c>
      <c r="L79240" t="s">
        <v>14</v>
      </c>
      <c r="M79240">
        <v>1.120101</v>
      </c>
      <c r="N79240">
        <v>1774.0032675624789</v>
      </c>
      <c r="O79240">
        <v>854.90997050765009</v>
      </c>
    </row>
    <row r="79241" spans="1:15" x14ac:dyDescent="0.3">
      <c r="A79241" t="s">
        <v>3468</v>
      </c>
      <c r="B79241" s="1">
        <v>45201</v>
      </c>
      <c r="C79241" s="1" t="s">
        <v>3496</v>
      </c>
      <c r="D79241" t="s">
        <v>4</v>
      </c>
      <c r="E79241" t="s">
        <v>5</v>
      </c>
      <c r="F79241" t="s">
        <v>6</v>
      </c>
      <c r="G79241">
        <v>6.9000000000000006E-2</v>
      </c>
      <c r="H79241">
        <v>4</v>
      </c>
      <c r="I79241" t="s">
        <v>1754</v>
      </c>
      <c r="J79241" t="s">
        <v>8</v>
      </c>
      <c r="K79241" t="s">
        <v>130</v>
      </c>
      <c r="L79241" t="s">
        <v>14</v>
      </c>
      <c r="M79241">
        <v>3.3603040000000002</v>
      </c>
      <c r="N79241">
        <v>1774.0027390378966</v>
      </c>
      <c r="O79241">
        <v>854.90971580635198</v>
      </c>
    </row>
    <row r="79242" spans="1:15" x14ac:dyDescent="0.3">
      <c r="A79242" t="s">
        <v>3468</v>
      </c>
      <c r="B79242" s="1">
        <v>45201</v>
      </c>
      <c r="C79242" s="1" t="s">
        <v>3496</v>
      </c>
      <c r="D79242" t="s">
        <v>4</v>
      </c>
      <c r="E79242" t="s">
        <v>5</v>
      </c>
      <c r="F79242" t="s">
        <v>6</v>
      </c>
      <c r="G79242">
        <v>6.9000000000000006E-2</v>
      </c>
      <c r="H79242">
        <v>4</v>
      </c>
      <c r="I79242" t="s">
        <v>188</v>
      </c>
      <c r="J79242" t="s">
        <v>20</v>
      </c>
      <c r="K79242" t="s">
        <v>140</v>
      </c>
      <c r="L79242" t="s">
        <v>140</v>
      </c>
      <c r="M79242">
        <v>1.4001269999999999</v>
      </c>
      <c r="N79242">
        <v>1673.5871695924727</v>
      </c>
      <c r="O79242">
        <v>806.51844557433549</v>
      </c>
    </row>
    <row r="79243" spans="1:15" x14ac:dyDescent="0.3">
      <c r="A79243" t="s">
        <v>3468</v>
      </c>
      <c r="B79243" s="1">
        <v>45201</v>
      </c>
      <c r="C79243" s="1" t="s">
        <v>3496</v>
      </c>
      <c r="D79243" t="s">
        <v>4</v>
      </c>
      <c r="E79243" t="s">
        <v>5</v>
      </c>
      <c r="F79243" t="s">
        <v>6</v>
      </c>
      <c r="G79243">
        <v>6.9000000000000006E-2</v>
      </c>
      <c r="H79243">
        <v>4</v>
      </c>
      <c r="I79243" t="s">
        <v>190</v>
      </c>
      <c r="J79243" t="s">
        <v>20</v>
      </c>
      <c r="K79243" t="s">
        <v>140</v>
      </c>
      <c r="L79243" t="s">
        <v>140</v>
      </c>
      <c r="M79243">
        <v>6.7206089999999996</v>
      </c>
      <c r="N79243">
        <v>1596.6022275659841</v>
      </c>
      <c r="O79243">
        <v>769.41862973925515</v>
      </c>
    </row>
    <row r="79244" spans="1:15" x14ac:dyDescent="0.3">
      <c r="A79244" t="s">
        <v>3468</v>
      </c>
      <c r="B79244" s="1">
        <v>45201</v>
      </c>
      <c r="C79244" s="1" t="s">
        <v>3496</v>
      </c>
      <c r="D79244" t="s">
        <v>4</v>
      </c>
      <c r="E79244" t="s">
        <v>5</v>
      </c>
      <c r="F79244" t="s">
        <v>6</v>
      </c>
      <c r="G79244">
        <v>6.9000000000000006E-2</v>
      </c>
      <c r="H79244">
        <v>4</v>
      </c>
      <c r="I79244" t="s">
        <v>1483</v>
      </c>
      <c r="J79244" t="s">
        <v>16</v>
      </c>
      <c r="K79244" t="s">
        <v>130</v>
      </c>
      <c r="L79244" t="s">
        <v>14</v>
      </c>
      <c r="M79244">
        <v>6.7206089999999996</v>
      </c>
      <c r="N79244">
        <v>1596.6022275659841</v>
      </c>
      <c r="O79244">
        <v>769.41862973925515</v>
      </c>
    </row>
    <row r="79245" spans="1:15" x14ac:dyDescent="0.3">
      <c r="A79245" t="s">
        <v>3468</v>
      </c>
      <c r="B79245" s="1">
        <v>45201</v>
      </c>
      <c r="C79245" s="1" t="s">
        <v>3496</v>
      </c>
      <c r="D79245" t="s">
        <v>4</v>
      </c>
      <c r="E79245" t="s">
        <v>5</v>
      </c>
      <c r="F79245" t="s">
        <v>6</v>
      </c>
      <c r="G79245">
        <v>6.9000000000000006E-2</v>
      </c>
      <c r="H79245">
        <v>4</v>
      </c>
      <c r="I79245" t="s">
        <v>1304</v>
      </c>
      <c r="J79245" t="s">
        <v>12</v>
      </c>
      <c r="K79245" t="s">
        <v>72</v>
      </c>
      <c r="L79245" t="s">
        <v>14</v>
      </c>
      <c r="M79245">
        <v>-6.7206089999999996</v>
      </c>
      <c r="N79245">
        <v>1506.2285873199885</v>
      </c>
      <c r="O79245">
        <v>725.86666592380413</v>
      </c>
    </row>
    <row r="79246" spans="1:15" x14ac:dyDescent="0.3">
      <c r="A79246" t="s">
        <v>3468</v>
      </c>
      <c r="B79246" s="1">
        <v>45201</v>
      </c>
      <c r="C79246" s="1" t="s">
        <v>3496</v>
      </c>
      <c r="D79246" t="s">
        <v>4</v>
      </c>
      <c r="E79246" t="s">
        <v>5</v>
      </c>
      <c r="F79246" t="s">
        <v>6</v>
      </c>
      <c r="G79246">
        <v>6.9000000000000006E-2</v>
      </c>
      <c r="H79246">
        <v>4</v>
      </c>
      <c r="I79246" t="s">
        <v>518</v>
      </c>
      <c r="J79246" t="s">
        <v>12</v>
      </c>
      <c r="K79246" t="s">
        <v>174</v>
      </c>
      <c r="L79246" t="s">
        <v>14</v>
      </c>
      <c r="M79246">
        <v>1.6801520000000001</v>
      </c>
      <c r="N79246">
        <v>1673.5875682676328</v>
      </c>
      <c r="O79246">
        <v>806.51863769989438</v>
      </c>
    </row>
    <row r="79247" spans="1:15" x14ac:dyDescent="0.3">
      <c r="A79247" t="s">
        <v>3468</v>
      </c>
      <c r="B79247" s="1">
        <v>45201</v>
      </c>
      <c r="C79247" s="1" t="s">
        <v>3496</v>
      </c>
      <c r="D79247" t="s">
        <v>4</v>
      </c>
      <c r="E79247" t="s">
        <v>5</v>
      </c>
      <c r="F79247" t="s">
        <v>6</v>
      </c>
      <c r="G79247">
        <v>6.9000000000000006E-2</v>
      </c>
      <c r="H79247">
        <v>4</v>
      </c>
      <c r="I79247" t="s">
        <v>1639</v>
      </c>
      <c r="J79247" t="s">
        <v>8</v>
      </c>
      <c r="K79247" t="s">
        <v>174</v>
      </c>
      <c r="L79247" t="s">
        <v>14</v>
      </c>
      <c r="M79247">
        <v>13.441217</v>
      </c>
      <c r="N79247">
        <v>1506.2286993804207</v>
      </c>
      <c r="O79247">
        <v>725.86671992685058</v>
      </c>
    </row>
    <row r="79248" spans="1:15" x14ac:dyDescent="0.3">
      <c r="A79248" t="s">
        <v>3468</v>
      </c>
      <c r="B79248" s="1">
        <v>45201</v>
      </c>
      <c r="C79248" s="1" t="s">
        <v>3496</v>
      </c>
      <c r="D79248" t="s">
        <v>4</v>
      </c>
      <c r="E79248" t="s">
        <v>5</v>
      </c>
      <c r="F79248" t="s">
        <v>6</v>
      </c>
      <c r="G79248">
        <v>6.9000000000000006E-2</v>
      </c>
      <c r="H79248">
        <v>4</v>
      </c>
      <c r="I79248" t="s">
        <v>1757</v>
      </c>
      <c r="J79248" t="s">
        <v>20</v>
      </c>
      <c r="K79248" t="s">
        <v>174</v>
      </c>
      <c r="L79248" t="s">
        <v>14</v>
      </c>
      <c r="M79248">
        <v>0.84007600000000004</v>
      </c>
      <c r="N79248">
        <v>1774.0027390378966</v>
      </c>
      <c r="O79248">
        <v>854.90971580635198</v>
      </c>
    </row>
    <row r="79249" spans="1:15" x14ac:dyDescent="0.3">
      <c r="A79249" t="s">
        <v>3468</v>
      </c>
      <c r="B79249" s="1">
        <v>45201</v>
      </c>
      <c r="C79249" s="1" t="s">
        <v>3496</v>
      </c>
      <c r="D79249" t="s">
        <v>4</v>
      </c>
      <c r="E79249" t="s">
        <v>5</v>
      </c>
      <c r="F79249" t="s">
        <v>6</v>
      </c>
      <c r="G79249">
        <v>6.9000000000000006E-2</v>
      </c>
      <c r="H79249">
        <v>4</v>
      </c>
      <c r="I79249" t="s">
        <v>2162</v>
      </c>
      <c r="J79249" t="s">
        <v>20</v>
      </c>
      <c r="K79249" t="s">
        <v>174</v>
      </c>
      <c r="L79249" t="s">
        <v>14</v>
      </c>
      <c r="M79249">
        <v>1.6801520000000001</v>
      </c>
      <c r="N79249">
        <v>1774.0027390378966</v>
      </c>
      <c r="O79249">
        <v>854.90971580635198</v>
      </c>
    </row>
    <row r="79250" spans="1:15" x14ac:dyDescent="0.3">
      <c r="A79250" t="s">
        <v>3468</v>
      </c>
      <c r="B79250" s="1">
        <v>45201</v>
      </c>
      <c r="C79250" s="1" t="s">
        <v>3496</v>
      </c>
      <c r="D79250" t="s">
        <v>4</v>
      </c>
      <c r="E79250" t="s">
        <v>5</v>
      </c>
      <c r="F79250" t="s">
        <v>6</v>
      </c>
      <c r="G79250">
        <v>6.9000000000000006E-2</v>
      </c>
      <c r="H79250">
        <v>4</v>
      </c>
      <c r="I79250" t="s">
        <v>520</v>
      </c>
      <c r="J79250" t="s">
        <v>8</v>
      </c>
      <c r="K79250" t="s">
        <v>127</v>
      </c>
      <c r="L79250" t="s">
        <v>127</v>
      </c>
      <c r="M79250">
        <v>6.7206089999999996</v>
      </c>
      <c r="N79250">
        <v>1506.2285873199885</v>
      </c>
      <c r="O79250">
        <v>725.86666592380413</v>
      </c>
    </row>
    <row r="79251" spans="1:15" x14ac:dyDescent="0.3">
      <c r="A79251" t="s">
        <v>3468</v>
      </c>
      <c r="B79251" s="1">
        <v>45201</v>
      </c>
      <c r="C79251" s="1" t="s">
        <v>3496</v>
      </c>
      <c r="D79251" t="s">
        <v>4</v>
      </c>
      <c r="E79251" t="s">
        <v>5</v>
      </c>
      <c r="F79251" t="s">
        <v>6</v>
      </c>
      <c r="G79251">
        <v>6.9000000000000006E-2</v>
      </c>
      <c r="H79251">
        <v>4</v>
      </c>
      <c r="I79251" t="s">
        <v>1058</v>
      </c>
      <c r="J79251" t="s">
        <v>20</v>
      </c>
      <c r="K79251" t="s">
        <v>39</v>
      </c>
      <c r="L79251" t="s">
        <v>39</v>
      </c>
      <c r="M79251">
        <v>6.7206089999999996</v>
      </c>
      <c r="N79251">
        <v>1596.6022275659841</v>
      </c>
      <c r="O79251">
        <v>769.41862973925515</v>
      </c>
    </row>
    <row r="79252" spans="1:15" x14ac:dyDescent="0.3">
      <c r="A79252" t="s">
        <v>3468</v>
      </c>
      <c r="B79252" s="1">
        <v>45201</v>
      </c>
      <c r="C79252" s="1" t="s">
        <v>3496</v>
      </c>
      <c r="D79252" t="s">
        <v>4</v>
      </c>
      <c r="E79252" t="s">
        <v>5</v>
      </c>
      <c r="F79252" t="s">
        <v>6</v>
      </c>
      <c r="G79252">
        <v>6.9000000000000006E-2</v>
      </c>
      <c r="H79252">
        <v>4</v>
      </c>
      <c r="I79252" t="s">
        <v>1059</v>
      </c>
      <c r="J79252" t="s">
        <v>8</v>
      </c>
      <c r="K79252" t="s">
        <v>140</v>
      </c>
      <c r="L79252" t="s">
        <v>140</v>
      </c>
      <c r="M79252">
        <v>1.120101</v>
      </c>
      <c r="N79252">
        <v>1673.5880666118501</v>
      </c>
      <c r="O79252">
        <v>806.51887785697181</v>
      </c>
    </row>
    <row r="79253" spans="1:15" x14ac:dyDescent="0.3">
      <c r="A79253" t="s">
        <v>3468</v>
      </c>
      <c r="B79253" s="1">
        <v>45201</v>
      </c>
      <c r="C79253" s="1" t="s">
        <v>3496</v>
      </c>
      <c r="D79253" t="s">
        <v>4</v>
      </c>
      <c r="E79253" t="s">
        <v>5</v>
      </c>
      <c r="F79253" t="s">
        <v>6</v>
      </c>
      <c r="G79253">
        <v>6.9000000000000006E-2</v>
      </c>
      <c r="H79253">
        <v>4</v>
      </c>
      <c r="I79253" t="s">
        <v>1758</v>
      </c>
      <c r="J79253" t="s">
        <v>8</v>
      </c>
      <c r="K79253" t="s">
        <v>140</v>
      </c>
      <c r="L79253" t="s">
        <v>140</v>
      </c>
      <c r="M79253">
        <v>1.120101</v>
      </c>
      <c r="N79253">
        <v>1673.5880666118501</v>
      </c>
      <c r="O79253">
        <v>806.51887785697181</v>
      </c>
    </row>
    <row r="79254" spans="1:15" x14ac:dyDescent="0.3">
      <c r="A79254" t="s">
        <v>3468</v>
      </c>
      <c r="B79254" s="1">
        <v>45201</v>
      </c>
      <c r="C79254" s="1" t="s">
        <v>3496</v>
      </c>
      <c r="D79254" t="s">
        <v>4</v>
      </c>
      <c r="E79254" t="s">
        <v>5</v>
      </c>
      <c r="F79254" t="s">
        <v>6</v>
      </c>
      <c r="G79254">
        <v>6.9000000000000006E-2</v>
      </c>
      <c r="H79254">
        <v>4</v>
      </c>
      <c r="I79254" t="s">
        <v>1061</v>
      </c>
      <c r="J79254" t="s">
        <v>16</v>
      </c>
      <c r="K79254" t="s">
        <v>140</v>
      </c>
      <c r="L79254" t="s">
        <v>140</v>
      </c>
      <c r="M79254">
        <v>6.7206089999999996</v>
      </c>
      <c r="N79254">
        <v>1506.2285873199885</v>
      </c>
      <c r="O79254">
        <v>725.86666592380413</v>
      </c>
    </row>
    <row r="79255" spans="1:15" x14ac:dyDescent="0.3">
      <c r="A79255" t="s">
        <v>3468</v>
      </c>
      <c r="B79255" s="1">
        <v>45201</v>
      </c>
      <c r="C79255" s="1" t="s">
        <v>3496</v>
      </c>
      <c r="D79255" t="s">
        <v>4</v>
      </c>
      <c r="E79255" t="s">
        <v>5</v>
      </c>
      <c r="F79255" t="s">
        <v>6</v>
      </c>
      <c r="G79255">
        <v>6.9000000000000006E-2</v>
      </c>
      <c r="H79255">
        <v>4</v>
      </c>
      <c r="I79255" t="s">
        <v>199</v>
      </c>
      <c r="J79255" t="s">
        <v>16</v>
      </c>
      <c r="K79255" t="s">
        <v>140</v>
      </c>
      <c r="L79255" t="s">
        <v>140</v>
      </c>
      <c r="M79255">
        <v>3.3603040000000002</v>
      </c>
      <c r="N79255">
        <v>1673.5875682676328</v>
      </c>
      <c r="O79255">
        <v>806.51863769989438</v>
      </c>
    </row>
    <row r="79256" spans="1:15" x14ac:dyDescent="0.3">
      <c r="A79256" t="s">
        <v>3468</v>
      </c>
      <c r="B79256" s="1">
        <v>45201</v>
      </c>
      <c r="C79256" s="1" t="s">
        <v>3496</v>
      </c>
      <c r="D79256" t="s">
        <v>4</v>
      </c>
      <c r="E79256" t="s">
        <v>5</v>
      </c>
      <c r="F79256" t="s">
        <v>6</v>
      </c>
      <c r="G79256">
        <v>6.9000000000000006E-2</v>
      </c>
      <c r="H79256">
        <v>4</v>
      </c>
      <c r="I79256" t="s">
        <v>2259</v>
      </c>
      <c r="J79256" t="s">
        <v>12</v>
      </c>
      <c r="K79256" t="s">
        <v>13</v>
      </c>
      <c r="L79256" t="s">
        <v>14</v>
      </c>
      <c r="M79256">
        <v>0</v>
      </c>
      <c r="N79256">
        <v>0</v>
      </c>
      <c r="O79256">
        <v>0</v>
      </c>
    </row>
    <row r="79257" spans="1:15" x14ac:dyDescent="0.3">
      <c r="A79257" t="s">
        <v>3468</v>
      </c>
      <c r="B79257" s="1">
        <v>45201</v>
      </c>
      <c r="C79257" s="1" t="s">
        <v>3496</v>
      </c>
      <c r="D79257" t="s">
        <v>4</v>
      </c>
      <c r="E79257" t="s">
        <v>5</v>
      </c>
      <c r="F79257" t="s">
        <v>6</v>
      </c>
      <c r="G79257">
        <v>6.9000000000000006E-2</v>
      </c>
      <c r="H79257">
        <v>4</v>
      </c>
      <c r="I79257" t="s">
        <v>2164</v>
      </c>
      <c r="J79257" t="s">
        <v>12</v>
      </c>
      <c r="K79257" t="s">
        <v>174</v>
      </c>
      <c r="L79257" t="s">
        <v>14</v>
      </c>
      <c r="M79257">
        <v>20.161826000000001</v>
      </c>
      <c r="N79257">
        <v>1422.5492919143335</v>
      </c>
      <c r="O79257">
        <v>685.54077404106556</v>
      </c>
    </row>
    <row r="79258" spans="1:15" x14ac:dyDescent="0.3">
      <c r="A79258" t="s">
        <v>3468</v>
      </c>
      <c r="B79258" s="1">
        <v>45201</v>
      </c>
      <c r="C79258" s="1" t="s">
        <v>3496</v>
      </c>
      <c r="D79258" t="s">
        <v>4</v>
      </c>
      <c r="E79258" t="s">
        <v>5</v>
      </c>
      <c r="F79258" t="s">
        <v>6</v>
      </c>
      <c r="G79258">
        <v>6.9000000000000006E-2</v>
      </c>
      <c r="H79258">
        <v>4</v>
      </c>
      <c r="I79258" t="s">
        <v>1064</v>
      </c>
      <c r="J79258" t="s">
        <v>8</v>
      </c>
      <c r="K79258" t="s">
        <v>140</v>
      </c>
      <c r="L79258" t="s">
        <v>140</v>
      </c>
      <c r="M79258">
        <v>6.7206089999999996</v>
      </c>
      <c r="N79258">
        <v>1422.549221357767</v>
      </c>
      <c r="O79258">
        <v>685.54074003914843</v>
      </c>
    </row>
    <row r="79259" spans="1:15" x14ac:dyDescent="0.3">
      <c r="A79259" t="s">
        <v>3468</v>
      </c>
      <c r="B79259" s="1">
        <v>45201</v>
      </c>
      <c r="C79259" s="1" t="s">
        <v>3496</v>
      </c>
      <c r="D79259" t="s">
        <v>4</v>
      </c>
      <c r="E79259" t="s">
        <v>5</v>
      </c>
      <c r="F79259" t="s">
        <v>6</v>
      </c>
      <c r="G79259">
        <v>6.9000000000000006E-2</v>
      </c>
      <c r="H79259">
        <v>4</v>
      </c>
      <c r="I79259" t="s">
        <v>530</v>
      </c>
      <c r="J79259" t="s">
        <v>8</v>
      </c>
      <c r="K79259" t="s">
        <v>21</v>
      </c>
      <c r="L79259" t="s">
        <v>14</v>
      </c>
      <c r="M79259">
        <v>1.4001269999999999</v>
      </c>
      <c r="N79259">
        <v>1673.5871695924727</v>
      </c>
      <c r="O79259">
        <v>806.51844557433549</v>
      </c>
    </row>
    <row r="79260" spans="1:15" x14ac:dyDescent="0.3">
      <c r="A79260" t="s">
        <v>3468</v>
      </c>
      <c r="B79260" s="1">
        <v>45201</v>
      </c>
      <c r="C79260" s="1" t="s">
        <v>3496</v>
      </c>
      <c r="D79260" t="s">
        <v>4</v>
      </c>
      <c r="E79260" t="s">
        <v>5</v>
      </c>
      <c r="F79260" t="s">
        <v>6</v>
      </c>
      <c r="G79260">
        <v>6.9000000000000006E-2</v>
      </c>
      <c r="H79260">
        <v>4</v>
      </c>
      <c r="I79260" t="s">
        <v>204</v>
      </c>
      <c r="J79260" t="s">
        <v>20</v>
      </c>
      <c r="K79260" t="s">
        <v>174</v>
      </c>
      <c r="L79260" t="s">
        <v>14</v>
      </c>
      <c r="M79260">
        <v>6.7206089999999996</v>
      </c>
      <c r="N79260">
        <v>1596.6022275659841</v>
      </c>
      <c r="O79260">
        <v>769.41862973925515</v>
      </c>
    </row>
    <row r="79261" spans="1:15" x14ac:dyDescent="0.3">
      <c r="A79261" t="s">
        <v>3468</v>
      </c>
      <c r="B79261" s="1">
        <v>45201</v>
      </c>
      <c r="C79261" s="1" t="s">
        <v>3496</v>
      </c>
      <c r="D79261" t="s">
        <v>4</v>
      </c>
      <c r="E79261" t="s">
        <v>5</v>
      </c>
      <c r="F79261" t="s">
        <v>6</v>
      </c>
      <c r="G79261">
        <v>6.9000000000000006E-2</v>
      </c>
      <c r="H79261">
        <v>4</v>
      </c>
      <c r="I79261" t="s">
        <v>534</v>
      </c>
      <c r="J79261" t="s">
        <v>8</v>
      </c>
      <c r="K79261" t="s">
        <v>139</v>
      </c>
      <c r="L79261" t="s">
        <v>140</v>
      </c>
      <c r="M79261">
        <v>1.120101</v>
      </c>
      <c r="N79261">
        <v>1774.0032675624789</v>
      </c>
      <c r="O79261">
        <v>854.90997050765009</v>
      </c>
    </row>
    <row r="79262" spans="1:15" x14ac:dyDescent="0.3">
      <c r="A79262" t="s">
        <v>3468</v>
      </c>
      <c r="B79262" s="1">
        <v>45201</v>
      </c>
      <c r="C79262" s="1" t="s">
        <v>3496</v>
      </c>
      <c r="D79262" t="s">
        <v>4</v>
      </c>
      <c r="E79262" t="s">
        <v>5</v>
      </c>
      <c r="F79262" t="s">
        <v>6</v>
      </c>
      <c r="G79262">
        <v>6.9000000000000006E-2</v>
      </c>
      <c r="H79262">
        <v>4</v>
      </c>
      <c r="I79262" t="s">
        <v>209</v>
      </c>
      <c r="J79262" t="s">
        <v>20</v>
      </c>
      <c r="K79262" t="s">
        <v>174</v>
      </c>
      <c r="L79262" t="s">
        <v>14</v>
      </c>
      <c r="M79262">
        <v>6.7206089999999996</v>
      </c>
      <c r="N79262">
        <v>1596.6022275659841</v>
      </c>
      <c r="O79262">
        <v>769.41862973925515</v>
      </c>
    </row>
    <row r="79263" spans="1:15" x14ac:dyDescent="0.3">
      <c r="A79263" t="s">
        <v>3468</v>
      </c>
      <c r="B79263" s="1">
        <v>45201</v>
      </c>
      <c r="C79263" s="1" t="s">
        <v>3496</v>
      </c>
      <c r="D79263" t="s">
        <v>4</v>
      </c>
      <c r="E79263" t="s">
        <v>5</v>
      </c>
      <c r="F79263" t="s">
        <v>6</v>
      </c>
      <c r="G79263">
        <v>6.9000000000000006E-2</v>
      </c>
      <c r="H79263">
        <v>4</v>
      </c>
      <c r="I79263" t="s">
        <v>2801</v>
      </c>
      <c r="J79263" t="s">
        <v>8</v>
      </c>
      <c r="K79263" t="s">
        <v>174</v>
      </c>
      <c r="L79263" t="s">
        <v>14</v>
      </c>
      <c r="M79263">
        <v>67.206087999999994</v>
      </c>
      <c r="N79263">
        <v>1507.9021486862919</v>
      </c>
      <c r="O79263">
        <v>726.67317193451458</v>
      </c>
    </row>
    <row r="79264" spans="1:15" x14ac:dyDescent="0.3">
      <c r="A79264" t="s">
        <v>3468</v>
      </c>
      <c r="B79264" s="1">
        <v>45201</v>
      </c>
      <c r="C79264" s="1" t="s">
        <v>3496</v>
      </c>
      <c r="D79264" t="s">
        <v>4</v>
      </c>
      <c r="E79264" t="s">
        <v>5</v>
      </c>
      <c r="F79264" t="s">
        <v>6</v>
      </c>
      <c r="G79264">
        <v>6.9000000000000006E-2</v>
      </c>
      <c r="H79264">
        <v>4</v>
      </c>
      <c r="I79264" t="s">
        <v>211</v>
      </c>
      <c r="J79264" t="s">
        <v>20</v>
      </c>
      <c r="K79264" t="s">
        <v>174</v>
      </c>
      <c r="L79264" t="s">
        <v>14</v>
      </c>
      <c r="M79264">
        <v>4.20038</v>
      </c>
      <c r="N79264">
        <v>1774.0027390378966</v>
      </c>
      <c r="O79264">
        <v>854.90971580635198</v>
      </c>
    </row>
    <row r="79265" spans="1:15" x14ac:dyDescent="0.3">
      <c r="A79265" t="s">
        <v>3468</v>
      </c>
      <c r="B79265" s="1">
        <v>45201</v>
      </c>
      <c r="C79265" s="1" t="s">
        <v>3496</v>
      </c>
      <c r="D79265" t="s">
        <v>4</v>
      </c>
      <c r="E79265" t="s">
        <v>5</v>
      </c>
      <c r="F79265" t="s">
        <v>6</v>
      </c>
      <c r="G79265">
        <v>6.9000000000000006E-2</v>
      </c>
      <c r="H79265">
        <v>4</v>
      </c>
      <c r="I79265" t="s">
        <v>1071</v>
      </c>
      <c r="J79265" t="s">
        <v>8</v>
      </c>
      <c r="K79265" t="s">
        <v>140</v>
      </c>
      <c r="L79265" t="s">
        <v>140</v>
      </c>
      <c r="M79265">
        <v>1.4001269999999999</v>
      </c>
      <c r="N79265">
        <v>1673.5871695924727</v>
      </c>
      <c r="O79265">
        <v>806.51844557433549</v>
      </c>
    </row>
    <row r="79266" spans="1:15" x14ac:dyDescent="0.3">
      <c r="A79266" t="s">
        <v>3468</v>
      </c>
      <c r="B79266" s="1">
        <v>45201</v>
      </c>
      <c r="C79266" s="1" t="s">
        <v>3496</v>
      </c>
      <c r="D79266" t="s">
        <v>4</v>
      </c>
      <c r="E79266" t="s">
        <v>5</v>
      </c>
      <c r="F79266" t="s">
        <v>6</v>
      </c>
      <c r="G79266">
        <v>6.9000000000000006E-2</v>
      </c>
      <c r="H79266">
        <v>4</v>
      </c>
      <c r="I79266" t="s">
        <v>213</v>
      </c>
      <c r="J79266" t="s">
        <v>12</v>
      </c>
      <c r="K79266" t="s">
        <v>46</v>
      </c>
      <c r="L79266" t="s">
        <v>10</v>
      </c>
      <c r="M79266">
        <v>20.161826000000001</v>
      </c>
      <c r="N79266">
        <v>1422.5492919143335</v>
      </c>
      <c r="O79266">
        <v>685.54077404106556</v>
      </c>
    </row>
    <row r="79267" spans="1:15" x14ac:dyDescent="0.3">
      <c r="A79267" t="s">
        <v>3468</v>
      </c>
      <c r="B79267" s="1">
        <v>45201</v>
      </c>
      <c r="C79267" s="1" t="s">
        <v>3496</v>
      </c>
      <c r="D79267" t="s">
        <v>4</v>
      </c>
      <c r="E79267" t="s">
        <v>5</v>
      </c>
      <c r="F79267" t="s">
        <v>6</v>
      </c>
      <c r="G79267">
        <v>6.9000000000000006E-2</v>
      </c>
      <c r="H79267">
        <v>4</v>
      </c>
      <c r="I79267" t="s">
        <v>1318</v>
      </c>
      <c r="J79267" t="s">
        <v>12</v>
      </c>
      <c r="K79267" t="s">
        <v>248</v>
      </c>
      <c r="L79267" t="s">
        <v>140</v>
      </c>
      <c r="M79267">
        <v>6.7206089999999996</v>
      </c>
      <c r="N79267">
        <v>1506.2285873199885</v>
      </c>
      <c r="O79267">
        <v>725.86666592380413</v>
      </c>
    </row>
    <row r="79268" spans="1:15" x14ac:dyDescent="0.3">
      <c r="A79268" t="s">
        <v>3468</v>
      </c>
      <c r="B79268" s="1">
        <v>45201</v>
      </c>
      <c r="C79268" s="1" t="s">
        <v>3496</v>
      </c>
      <c r="D79268" t="s">
        <v>4</v>
      </c>
      <c r="E79268" t="s">
        <v>5</v>
      </c>
      <c r="F79268" t="s">
        <v>6</v>
      </c>
      <c r="G79268">
        <v>6.9000000000000006E-2</v>
      </c>
      <c r="H79268">
        <v>4</v>
      </c>
      <c r="I79268" t="s">
        <v>215</v>
      </c>
      <c r="J79268" t="s">
        <v>20</v>
      </c>
      <c r="K79268" t="s">
        <v>151</v>
      </c>
      <c r="L79268" t="s">
        <v>14</v>
      </c>
      <c r="M79268">
        <v>1.6801520000000001</v>
      </c>
      <c r="N79268">
        <v>1774.0027390378966</v>
      </c>
      <c r="O79268">
        <v>854.90971580635198</v>
      </c>
    </row>
    <row r="79269" spans="1:15" x14ac:dyDescent="0.3">
      <c r="A79269" t="s">
        <v>3468</v>
      </c>
      <c r="B79269" s="1">
        <v>45201</v>
      </c>
      <c r="C79269" s="1" t="s">
        <v>3496</v>
      </c>
      <c r="D79269" t="s">
        <v>4</v>
      </c>
      <c r="E79269" t="s">
        <v>5</v>
      </c>
      <c r="F79269" t="s">
        <v>6</v>
      </c>
      <c r="G79269">
        <v>6.9000000000000006E-2</v>
      </c>
      <c r="H79269">
        <v>4</v>
      </c>
      <c r="I79269" t="s">
        <v>218</v>
      </c>
      <c r="J79269" t="s">
        <v>8</v>
      </c>
      <c r="K79269" t="s">
        <v>139</v>
      </c>
      <c r="L79269" t="s">
        <v>140</v>
      </c>
      <c r="M79269">
        <v>1.6801520000000001</v>
      </c>
      <c r="N79269">
        <v>1774.0027390378966</v>
      </c>
      <c r="O79269">
        <v>854.90971580635198</v>
      </c>
    </row>
    <row r="79270" spans="1:15" x14ac:dyDescent="0.3">
      <c r="A79270" t="s">
        <v>3468</v>
      </c>
      <c r="B79270" s="1">
        <v>45201</v>
      </c>
      <c r="C79270" s="1" t="s">
        <v>3496</v>
      </c>
      <c r="D79270" t="s">
        <v>4</v>
      </c>
      <c r="E79270" t="s">
        <v>5</v>
      </c>
      <c r="F79270" t="s">
        <v>6</v>
      </c>
      <c r="G79270">
        <v>6.9000000000000006E-2</v>
      </c>
      <c r="H79270">
        <v>4</v>
      </c>
      <c r="I79270" t="s">
        <v>220</v>
      </c>
      <c r="J79270" t="s">
        <v>20</v>
      </c>
      <c r="K79270" t="s">
        <v>127</v>
      </c>
      <c r="L79270" t="s">
        <v>127</v>
      </c>
      <c r="M79270">
        <v>1.120101</v>
      </c>
      <c r="N79270">
        <v>1774.0032675624789</v>
      </c>
      <c r="O79270">
        <v>854.90997050765009</v>
      </c>
    </row>
    <row r="79271" spans="1:15" x14ac:dyDescent="0.3">
      <c r="A79271" t="s">
        <v>3468</v>
      </c>
      <c r="B79271" s="1">
        <v>45201</v>
      </c>
      <c r="C79271" s="1" t="s">
        <v>3496</v>
      </c>
      <c r="D79271" t="s">
        <v>4</v>
      </c>
      <c r="E79271" t="s">
        <v>5</v>
      </c>
      <c r="F79271" t="s">
        <v>6</v>
      </c>
      <c r="G79271">
        <v>6.9000000000000006E-2</v>
      </c>
      <c r="H79271">
        <v>4</v>
      </c>
      <c r="I79271" t="s">
        <v>221</v>
      </c>
      <c r="J79271" t="s">
        <v>8</v>
      </c>
      <c r="K79271" t="s">
        <v>140</v>
      </c>
      <c r="L79271" t="s">
        <v>140</v>
      </c>
      <c r="M79271">
        <v>6.7206089999999996</v>
      </c>
      <c r="N79271">
        <v>1506.2285873199885</v>
      </c>
      <c r="O79271">
        <v>725.86666592380413</v>
      </c>
    </row>
    <row r="79272" spans="1:15" x14ac:dyDescent="0.3">
      <c r="A79272" t="s">
        <v>3468</v>
      </c>
      <c r="B79272" s="1">
        <v>45201</v>
      </c>
      <c r="C79272" s="1" t="s">
        <v>3496</v>
      </c>
      <c r="D79272" t="s">
        <v>4</v>
      </c>
      <c r="E79272" t="s">
        <v>5</v>
      </c>
      <c r="F79272" t="s">
        <v>6</v>
      </c>
      <c r="G79272">
        <v>6.9000000000000006E-2</v>
      </c>
      <c r="H79272">
        <v>4</v>
      </c>
      <c r="I79272" t="s">
        <v>1501</v>
      </c>
      <c r="J79272" t="s">
        <v>12</v>
      </c>
      <c r="K79272" t="s">
        <v>137</v>
      </c>
      <c r="L79272" t="s">
        <v>14</v>
      </c>
      <c r="M79272">
        <v>6.7206089999999996</v>
      </c>
      <c r="N79272">
        <v>1506.2285873199885</v>
      </c>
      <c r="O79272">
        <v>725.86666592380413</v>
      </c>
    </row>
    <row r="79273" spans="1:15" x14ac:dyDescent="0.3">
      <c r="A79273" t="s">
        <v>3468</v>
      </c>
      <c r="B79273" s="1">
        <v>45201</v>
      </c>
      <c r="C79273" s="1" t="s">
        <v>3496</v>
      </c>
      <c r="D79273" t="s">
        <v>4</v>
      </c>
      <c r="E79273" t="s">
        <v>5</v>
      </c>
      <c r="F79273" t="s">
        <v>6</v>
      </c>
      <c r="G79273">
        <v>6.9000000000000006E-2</v>
      </c>
      <c r="H79273">
        <v>4</v>
      </c>
      <c r="I79273" t="s">
        <v>1768</v>
      </c>
      <c r="J79273" t="s">
        <v>20</v>
      </c>
      <c r="K79273" t="s">
        <v>39</v>
      </c>
      <c r="L79273" t="s">
        <v>39</v>
      </c>
      <c r="M79273">
        <v>5.040457</v>
      </c>
      <c r="N79273">
        <v>1774.0023870851394</v>
      </c>
      <c r="O79273">
        <v>854.90954619678769</v>
      </c>
    </row>
    <row r="79274" spans="1:15" x14ac:dyDescent="0.3">
      <c r="A79274" t="s">
        <v>3468</v>
      </c>
      <c r="B79274" s="1">
        <v>45201</v>
      </c>
      <c r="C79274" s="1" t="s">
        <v>3496</v>
      </c>
      <c r="D79274" t="s">
        <v>4</v>
      </c>
      <c r="E79274" t="s">
        <v>5</v>
      </c>
      <c r="F79274" t="s">
        <v>6</v>
      </c>
      <c r="G79274">
        <v>6.9000000000000006E-2</v>
      </c>
      <c r="H79274">
        <v>4</v>
      </c>
      <c r="I79274" t="s">
        <v>1076</v>
      </c>
      <c r="J79274" t="s">
        <v>20</v>
      </c>
      <c r="K79274" t="s">
        <v>174</v>
      </c>
      <c r="L79274" t="s">
        <v>14</v>
      </c>
      <c r="M79274">
        <v>6.7206089999999996</v>
      </c>
      <c r="N79274">
        <v>1596.6022275659841</v>
      </c>
      <c r="O79274">
        <v>769.41862973925515</v>
      </c>
    </row>
    <row r="79275" spans="1:15" x14ac:dyDescent="0.3">
      <c r="A79275" t="s">
        <v>3468</v>
      </c>
      <c r="B79275" s="1">
        <v>45201</v>
      </c>
      <c r="C79275" s="1" t="s">
        <v>3496</v>
      </c>
      <c r="D79275" t="s">
        <v>4</v>
      </c>
      <c r="E79275" t="s">
        <v>5</v>
      </c>
      <c r="F79275" t="s">
        <v>6</v>
      </c>
      <c r="G79275">
        <v>6.9000000000000006E-2</v>
      </c>
      <c r="H79275">
        <v>4</v>
      </c>
      <c r="I79275" t="s">
        <v>231</v>
      </c>
      <c r="J79275" t="s">
        <v>20</v>
      </c>
      <c r="K79275" t="s">
        <v>109</v>
      </c>
      <c r="L79275" t="s">
        <v>10</v>
      </c>
      <c r="M79275">
        <v>0.84007600000000004</v>
      </c>
      <c r="N79275">
        <v>1673.5875682676328</v>
      </c>
      <c r="O79275">
        <v>806.51863769989438</v>
      </c>
    </row>
    <row r="79276" spans="1:15" x14ac:dyDescent="0.3">
      <c r="A79276" t="s">
        <v>3468</v>
      </c>
      <c r="B79276" s="1">
        <v>45201</v>
      </c>
      <c r="C79276" s="1" t="s">
        <v>3496</v>
      </c>
      <c r="D79276" t="s">
        <v>4</v>
      </c>
      <c r="E79276" t="s">
        <v>5</v>
      </c>
      <c r="F79276" t="s">
        <v>6</v>
      </c>
      <c r="G79276">
        <v>6.9000000000000006E-2</v>
      </c>
      <c r="H79276">
        <v>4</v>
      </c>
      <c r="I79276" t="s">
        <v>1650</v>
      </c>
      <c r="J79276" t="s">
        <v>12</v>
      </c>
      <c r="K79276" t="s">
        <v>137</v>
      </c>
      <c r="L79276" t="s">
        <v>14</v>
      </c>
      <c r="M79276">
        <v>20.161826000000001</v>
      </c>
      <c r="N79276">
        <v>1422.5492919143335</v>
      </c>
      <c r="O79276">
        <v>685.54077404106556</v>
      </c>
    </row>
    <row r="79277" spans="1:15" x14ac:dyDescent="0.3">
      <c r="A79277" t="s">
        <v>3468</v>
      </c>
      <c r="B79277" s="1">
        <v>45201</v>
      </c>
      <c r="C79277" s="1" t="s">
        <v>3496</v>
      </c>
      <c r="D79277" t="s">
        <v>4</v>
      </c>
      <c r="E79277" t="s">
        <v>5</v>
      </c>
      <c r="F79277" t="s">
        <v>6</v>
      </c>
      <c r="G79277">
        <v>6.9000000000000006E-2</v>
      </c>
      <c r="H79277">
        <v>4</v>
      </c>
      <c r="I79277" t="s">
        <v>1770</v>
      </c>
      <c r="J79277" t="s">
        <v>8</v>
      </c>
      <c r="K79277" t="s">
        <v>140</v>
      </c>
      <c r="L79277" t="s">
        <v>140</v>
      </c>
      <c r="M79277">
        <v>6.7206089999999996</v>
      </c>
      <c r="N79277">
        <v>1506.2285873199885</v>
      </c>
      <c r="O79277">
        <v>725.86666592380413</v>
      </c>
    </row>
    <row r="79278" spans="1:15" x14ac:dyDescent="0.3">
      <c r="A79278" t="s">
        <v>3468</v>
      </c>
      <c r="B79278" s="1">
        <v>45201</v>
      </c>
      <c r="C79278" s="1" t="s">
        <v>3496</v>
      </c>
      <c r="D79278" t="s">
        <v>4</v>
      </c>
      <c r="E79278" t="s">
        <v>5</v>
      </c>
      <c r="F79278" t="s">
        <v>6</v>
      </c>
      <c r="G79278">
        <v>6.9000000000000006E-2</v>
      </c>
      <c r="H79278">
        <v>4</v>
      </c>
      <c r="I79278" t="s">
        <v>232</v>
      </c>
      <c r="J79278" t="s">
        <v>20</v>
      </c>
      <c r="K79278" t="s">
        <v>151</v>
      </c>
      <c r="L79278" t="s">
        <v>14</v>
      </c>
      <c r="M79278">
        <v>6.7206089999999996</v>
      </c>
      <c r="N79278">
        <v>1596.6022275659841</v>
      </c>
      <c r="O79278">
        <v>769.41862973925515</v>
      </c>
    </row>
    <row r="79279" spans="1:15" x14ac:dyDescent="0.3">
      <c r="A79279" t="s">
        <v>3468</v>
      </c>
      <c r="B79279" s="1">
        <v>45201</v>
      </c>
      <c r="C79279" s="1" t="s">
        <v>3496</v>
      </c>
      <c r="D79279" t="s">
        <v>4</v>
      </c>
      <c r="E79279" t="s">
        <v>5</v>
      </c>
      <c r="F79279" t="s">
        <v>6</v>
      </c>
      <c r="G79279">
        <v>6.9000000000000006E-2</v>
      </c>
      <c r="H79279">
        <v>4</v>
      </c>
      <c r="I79279" t="s">
        <v>233</v>
      </c>
      <c r="J79279" t="s">
        <v>20</v>
      </c>
      <c r="K79279" t="s">
        <v>151</v>
      </c>
      <c r="L79279" t="s">
        <v>14</v>
      </c>
      <c r="M79279">
        <v>1.6801520000000001</v>
      </c>
      <c r="N79279">
        <v>1774.0027390378966</v>
      </c>
      <c r="O79279">
        <v>854.90971580635198</v>
      </c>
    </row>
    <row r="79280" spans="1:15" x14ac:dyDescent="0.3">
      <c r="A79280" t="s">
        <v>3468</v>
      </c>
      <c r="B79280" s="1">
        <v>45201</v>
      </c>
      <c r="C79280" s="1" t="s">
        <v>3496</v>
      </c>
      <c r="D79280" t="s">
        <v>4</v>
      </c>
      <c r="E79280" t="s">
        <v>5</v>
      </c>
      <c r="F79280" t="s">
        <v>6</v>
      </c>
      <c r="G79280">
        <v>6.9000000000000006E-2</v>
      </c>
      <c r="H79280">
        <v>4</v>
      </c>
      <c r="I79280" t="s">
        <v>2740</v>
      </c>
      <c r="J79280" t="s">
        <v>8</v>
      </c>
      <c r="K79280" t="s">
        <v>137</v>
      </c>
      <c r="L79280" t="s">
        <v>14</v>
      </c>
      <c r="M79280">
        <v>6.7206089999999996</v>
      </c>
      <c r="N79280">
        <v>1506.2285873199885</v>
      </c>
      <c r="O79280">
        <v>725.86666592380413</v>
      </c>
    </row>
    <row r="79281" spans="1:15" x14ac:dyDescent="0.3">
      <c r="A79281" t="s">
        <v>3468</v>
      </c>
      <c r="B79281" s="1">
        <v>45201</v>
      </c>
      <c r="C79281" s="1" t="s">
        <v>3496</v>
      </c>
      <c r="D79281" t="s">
        <v>4</v>
      </c>
      <c r="E79281" t="s">
        <v>5</v>
      </c>
      <c r="F79281" t="s">
        <v>6</v>
      </c>
      <c r="G79281">
        <v>6.9000000000000006E-2</v>
      </c>
      <c r="H79281">
        <v>4</v>
      </c>
      <c r="I79281" t="s">
        <v>235</v>
      </c>
      <c r="J79281" t="s">
        <v>20</v>
      </c>
      <c r="K79281" t="s">
        <v>139</v>
      </c>
      <c r="L79281" t="s">
        <v>140</v>
      </c>
      <c r="M79281">
        <v>1.4001269999999999</v>
      </c>
      <c r="N79281">
        <v>1774.0023162184573</v>
      </c>
      <c r="O79281">
        <v>854.90951204542262</v>
      </c>
    </row>
    <row r="79282" spans="1:15" x14ac:dyDescent="0.3">
      <c r="A79282" t="s">
        <v>3468</v>
      </c>
      <c r="B79282" s="1">
        <v>45201</v>
      </c>
      <c r="C79282" s="1" t="s">
        <v>3496</v>
      </c>
      <c r="D79282" t="s">
        <v>4</v>
      </c>
      <c r="E79282" t="s">
        <v>5</v>
      </c>
      <c r="F79282" t="s">
        <v>6</v>
      </c>
      <c r="G79282">
        <v>6.9000000000000006E-2</v>
      </c>
      <c r="H79282">
        <v>4</v>
      </c>
      <c r="I79282" t="s">
        <v>2445</v>
      </c>
      <c r="J79282" t="s">
        <v>12</v>
      </c>
      <c r="K79282" t="s">
        <v>10</v>
      </c>
      <c r="L79282" t="s">
        <v>10</v>
      </c>
      <c r="M79282">
        <v>20.161826000000001</v>
      </c>
      <c r="N79282">
        <v>1422.5492919143335</v>
      </c>
      <c r="O79282">
        <v>685.54077404106556</v>
      </c>
    </row>
    <row r="79283" spans="1:15" x14ac:dyDescent="0.3">
      <c r="A79283" t="s">
        <v>3468</v>
      </c>
      <c r="B79283" s="1">
        <v>45201</v>
      </c>
      <c r="C79283" s="1" t="s">
        <v>3496</v>
      </c>
      <c r="D79283" t="s">
        <v>4</v>
      </c>
      <c r="E79283" t="s">
        <v>5</v>
      </c>
      <c r="F79283" t="s">
        <v>6</v>
      </c>
      <c r="G79283">
        <v>6.9000000000000006E-2</v>
      </c>
      <c r="H79283">
        <v>4</v>
      </c>
      <c r="I79283" t="s">
        <v>236</v>
      </c>
      <c r="J79283" t="s">
        <v>20</v>
      </c>
      <c r="K79283" t="s">
        <v>36</v>
      </c>
      <c r="L79283" t="s">
        <v>10</v>
      </c>
      <c r="M79283">
        <v>6.7206089999999996</v>
      </c>
      <c r="N79283">
        <v>1774.0024750733157</v>
      </c>
      <c r="O79283">
        <v>854.90958859917248</v>
      </c>
    </row>
    <row r="79284" spans="1:15" x14ac:dyDescent="0.3">
      <c r="A79284" t="s">
        <v>3468</v>
      </c>
      <c r="B79284" s="1">
        <v>45201</v>
      </c>
      <c r="C79284" s="1" t="s">
        <v>3496</v>
      </c>
      <c r="D79284" t="s">
        <v>4</v>
      </c>
      <c r="E79284" t="s">
        <v>5</v>
      </c>
      <c r="F79284" t="s">
        <v>6</v>
      </c>
      <c r="G79284">
        <v>6.9000000000000006E-2</v>
      </c>
      <c r="H79284">
        <v>4</v>
      </c>
      <c r="I79284" t="s">
        <v>2652</v>
      </c>
      <c r="J79284" t="s">
        <v>16</v>
      </c>
      <c r="K79284" t="s">
        <v>140</v>
      </c>
      <c r="L79284" t="s">
        <v>140</v>
      </c>
      <c r="M79284">
        <v>6.7206089999999996</v>
      </c>
      <c r="N79284">
        <v>1596.6022275659841</v>
      </c>
      <c r="O79284">
        <v>769.41862973925515</v>
      </c>
    </row>
    <row r="79285" spans="1:15" x14ac:dyDescent="0.3">
      <c r="A79285" t="s">
        <v>3468</v>
      </c>
      <c r="B79285" s="1">
        <v>45201</v>
      </c>
      <c r="C79285" s="1" t="s">
        <v>3496</v>
      </c>
      <c r="D79285" t="s">
        <v>4</v>
      </c>
      <c r="E79285" t="s">
        <v>5</v>
      </c>
      <c r="F79285" t="s">
        <v>6</v>
      </c>
      <c r="G79285">
        <v>6.9000000000000006E-2</v>
      </c>
      <c r="H79285">
        <v>4</v>
      </c>
      <c r="I79285" t="s">
        <v>898</v>
      </c>
      <c r="J79285" t="s">
        <v>8</v>
      </c>
      <c r="K79285" t="s">
        <v>174</v>
      </c>
      <c r="L79285" t="s">
        <v>14</v>
      </c>
      <c r="M79285">
        <v>2.2402030000000002</v>
      </c>
      <c r="N79285">
        <v>1774.0024747757234</v>
      </c>
      <c r="O79285">
        <v>854.90958845575972</v>
      </c>
    </row>
    <row r="79286" spans="1:15" x14ac:dyDescent="0.3">
      <c r="A79286" t="s">
        <v>3468</v>
      </c>
      <c r="B79286" s="1">
        <v>45201</v>
      </c>
      <c r="C79286" s="1" t="s">
        <v>3496</v>
      </c>
      <c r="D79286" t="s">
        <v>4</v>
      </c>
      <c r="E79286" t="s">
        <v>5</v>
      </c>
      <c r="F79286" t="s">
        <v>6</v>
      </c>
      <c r="G79286">
        <v>6.9000000000000006E-2</v>
      </c>
      <c r="H79286">
        <v>4</v>
      </c>
      <c r="I79286" t="s">
        <v>545</v>
      </c>
      <c r="J79286" t="s">
        <v>12</v>
      </c>
      <c r="K79286" t="s">
        <v>174</v>
      </c>
      <c r="L79286" t="s">
        <v>14</v>
      </c>
      <c r="M79286">
        <v>20.161826000000001</v>
      </c>
      <c r="N79286">
        <v>1422.5492919143335</v>
      </c>
      <c r="O79286">
        <v>685.54077404106556</v>
      </c>
    </row>
    <row r="79287" spans="1:15" x14ac:dyDescent="0.3">
      <c r="A79287" t="s">
        <v>3468</v>
      </c>
      <c r="B79287" s="1">
        <v>45201</v>
      </c>
      <c r="C79287" s="1" t="s">
        <v>3496</v>
      </c>
      <c r="D79287" t="s">
        <v>4</v>
      </c>
      <c r="E79287" t="s">
        <v>5</v>
      </c>
      <c r="F79287" t="s">
        <v>6</v>
      </c>
      <c r="G79287">
        <v>6.9000000000000006E-2</v>
      </c>
      <c r="H79287">
        <v>4</v>
      </c>
      <c r="I79287" t="s">
        <v>1652</v>
      </c>
      <c r="J79287" t="s">
        <v>20</v>
      </c>
      <c r="K79287" t="s">
        <v>41</v>
      </c>
      <c r="L79287" t="s">
        <v>14</v>
      </c>
      <c r="M79287">
        <v>6.7206089999999996</v>
      </c>
      <c r="N79287">
        <v>1596.6022275659841</v>
      </c>
      <c r="O79287">
        <v>769.41862973925515</v>
      </c>
    </row>
    <row r="79288" spans="1:15" x14ac:dyDescent="0.3">
      <c r="A79288" t="s">
        <v>3468</v>
      </c>
      <c r="B79288" s="1">
        <v>45201</v>
      </c>
      <c r="C79288" s="1" t="s">
        <v>3496</v>
      </c>
      <c r="D79288" t="s">
        <v>4</v>
      </c>
      <c r="E79288" t="s">
        <v>5</v>
      </c>
      <c r="F79288" t="s">
        <v>6</v>
      </c>
      <c r="G79288">
        <v>6.9000000000000006E-2</v>
      </c>
      <c r="H79288">
        <v>4</v>
      </c>
      <c r="I79288" t="s">
        <v>2697</v>
      </c>
      <c r="J79288" t="s">
        <v>20</v>
      </c>
      <c r="K79288" t="s">
        <v>127</v>
      </c>
      <c r="L79288" t="s">
        <v>127</v>
      </c>
      <c r="M79288">
        <v>2.8002539999999998</v>
      </c>
      <c r="N79288">
        <v>1774.0023169326785</v>
      </c>
      <c r="O79288">
        <v>854.90951238961304</v>
      </c>
    </row>
    <row r="79289" spans="1:15" x14ac:dyDescent="0.3">
      <c r="A79289" t="s">
        <v>3468</v>
      </c>
      <c r="B79289" s="1">
        <v>45201</v>
      </c>
      <c r="C79289" s="1" t="s">
        <v>3496</v>
      </c>
      <c r="D79289" t="s">
        <v>4</v>
      </c>
      <c r="E79289" t="s">
        <v>5</v>
      </c>
      <c r="F79289" t="s">
        <v>6</v>
      </c>
      <c r="G79289">
        <v>6.9000000000000006E-2</v>
      </c>
      <c r="H79289">
        <v>4</v>
      </c>
      <c r="I79289" t="s">
        <v>2615</v>
      </c>
      <c r="J79289" t="s">
        <v>20</v>
      </c>
      <c r="K79289" t="s">
        <v>39</v>
      </c>
      <c r="L79289" t="s">
        <v>39</v>
      </c>
      <c r="M79289">
        <v>6.7206089999999996</v>
      </c>
      <c r="N79289">
        <v>1596.6022275659841</v>
      </c>
      <c r="O79289">
        <v>769.41862973925515</v>
      </c>
    </row>
    <row r="79290" spans="1:15" x14ac:dyDescent="0.3">
      <c r="A79290" t="s">
        <v>3468</v>
      </c>
      <c r="B79290" s="1">
        <v>45201</v>
      </c>
      <c r="C79290" s="1" t="s">
        <v>3496</v>
      </c>
      <c r="D79290" t="s">
        <v>4</v>
      </c>
      <c r="E79290" t="s">
        <v>5</v>
      </c>
      <c r="F79290" t="s">
        <v>6</v>
      </c>
      <c r="G79290">
        <v>6.9000000000000006E-2</v>
      </c>
      <c r="H79290">
        <v>4</v>
      </c>
      <c r="I79290" t="s">
        <v>238</v>
      </c>
      <c r="J79290" t="s">
        <v>20</v>
      </c>
      <c r="K79290" t="s">
        <v>10</v>
      </c>
      <c r="L79290" t="s">
        <v>10</v>
      </c>
      <c r="M79290">
        <v>1.6801520000000001</v>
      </c>
      <c r="N79290">
        <v>1673.5875682676328</v>
      </c>
      <c r="O79290">
        <v>806.51863769989438</v>
      </c>
    </row>
    <row r="79291" spans="1:15" x14ac:dyDescent="0.3">
      <c r="A79291" t="s">
        <v>3468</v>
      </c>
      <c r="B79291" s="1">
        <v>45201</v>
      </c>
      <c r="C79291" s="1" t="s">
        <v>3496</v>
      </c>
      <c r="D79291" t="s">
        <v>4</v>
      </c>
      <c r="E79291" t="s">
        <v>5</v>
      </c>
      <c r="F79291" t="s">
        <v>6</v>
      </c>
      <c r="G79291">
        <v>6.9000000000000006E-2</v>
      </c>
      <c r="H79291">
        <v>4</v>
      </c>
      <c r="I79291" t="s">
        <v>2270</v>
      </c>
      <c r="J79291" t="s">
        <v>8</v>
      </c>
      <c r="K79291" t="s">
        <v>151</v>
      </c>
      <c r="L79291" t="s">
        <v>14</v>
      </c>
      <c r="M79291">
        <v>3.3603040000000002</v>
      </c>
      <c r="N79291">
        <v>1673.5875682676328</v>
      </c>
      <c r="O79291">
        <v>806.51863769989438</v>
      </c>
    </row>
    <row r="79292" spans="1:15" x14ac:dyDescent="0.3">
      <c r="A79292" t="s">
        <v>3468</v>
      </c>
      <c r="B79292" s="1">
        <v>45201</v>
      </c>
      <c r="C79292" s="1" t="s">
        <v>3496</v>
      </c>
      <c r="D79292" t="s">
        <v>4</v>
      </c>
      <c r="E79292" t="s">
        <v>5</v>
      </c>
      <c r="F79292" t="s">
        <v>6</v>
      </c>
      <c r="G79292">
        <v>6.9000000000000006E-2</v>
      </c>
      <c r="H79292">
        <v>4</v>
      </c>
      <c r="I79292" t="s">
        <v>2272</v>
      </c>
      <c r="J79292" t="s">
        <v>20</v>
      </c>
      <c r="K79292" t="s">
        <v>174</v>
      </c>
      <c r="L79292" t="s">
        <v>14</v>
      </c>
      <c r="M79292">
        <v>0</v>
      </c>
      <c r="N79292">
        <v>0</v>
      </c>
      <c r="O79292">
        <v>0</v>
      </c>
    </row>
    <row r="79293" spans="1:15" x14ac:dyDescent="0.3">
      <c r="A79293" t="s">
        <v>3468</v>
      </c>
      <c r="B79293" s="1">
        <v>45201</v>
      </c>
      <c r="C79293" s="1" t="s">
        <v>3496</v>
      </c>
      <c r="D79293" t="s">
        <v>4</v>
      </c>
      <c r="E79293" t="s">
        <v>5</v>
      </c>
      <c r="F79293" t="s">
        <v>6</v>
      </c>
      <c r="G79293">
        <v>6.9000000000000006E-2</v>
      </c>
      <c r="H79293">
        <v>4</v>
      </c>
      <c r="I79293" t="s">
        <v>2583</v>
      </c>
      <c r="J79293" t="s">
        <v>8</v>
      </c>
      <c r="K79293" t="s">
        <v>9</v>
      </c>
      <c r="L79293" t="s">
        <v>10</v>
      </c>
      <c r="M79293">
        <v>1.120101</v>
      </c>
      <c r="N79293">
        <v>1673.5880666118501</v>
      </c>
      <c r="O79293">
        <v>806.51887785697181</v>
      </c>
    </row>
    <row r="79294" spans="1:15" x14ac:dyDescent="0.3">
      <c r="A79294" t="s">
        <v>3468</v>
      </c>
      <c r="B79294" s="1">
        <v>45201</v>
      </c>
      <c r="C79294" s="1" t="s">
        <v>3496</v>
      </c>
      <c r="D79294" t="s">
        <v>4</v>
      </c>
      <c r="E79294" t="s">
        <v>5</v>
      </c>
      <c r="F79294" t="s">
        <v>6</v>
      </c>
      <c r="G79294">
        <v>6.9000000000000006E-2</v>
      </c>
      <c r="H79294">
        <v>4</v>
      </c>
      <c r="I79294" t="s">
        <v>241</v>
      </c>
      <c r="J79294" t="s">
        <v>20</v>
      </c>
      <c r="K79294" t="s">
        <v>127</v>
      </c>
      <c r="L79294" t="s">
        <v>127</v>
      </c>
      <c r="M79294">
        <v>1.4001269999999999</v>
      </c>
      <c r="N79294">
        <v>1774.0023162184573</v>
      </c>
      <c r="O79294">
        <v>854.90951204542262</v>
      </c>
    </row>
    <row r="79295" spans="1:15" x14ac:dyDescent="0.3">
      <c r="A79295" t="s">
        <v>3468</v>
      </c>
      <c r="B79295" s="1">
        <v>45201</v>
      </c>
      <c r="C79295" s="1" t="s">
        <v>3496</v>
      </c>
      <c r="D79295" t="s">
        <v>4</v>
      </c>
      <c r="E79295" t="s">
        <v>5</v>
      </c>
      <c r="F79295" t="s">
        <v>6</v>
      </c>
      <c r="G79295">
        <v>6.9000000000000006E-2</v>
      </c>
      <c r="H79295">
        <v>4</v>
      </c>
      <c r="I79295" t="s">
        <v>1335</v>
      </c>
      <c r="J79295" t="s">
        <v>20</v>
      </c>
      <c r="K79295" t="s">
        <v>10</v>
      </c>
      <c r="L79295" t="s">
        <v>10</v>
      </c>
      <c r="M79295">
        <v>2.8002539999999998</v>
      </c>
      <c r="N79295">
        <v>1673.5871699495833</v>
      </c>
      <c r="O79295">
        <v>806.51844574643064</v>
      </c>
    </row>
    <row r="79296" spans="1:15" x14ac:dyDescent="0.3">
      <c r="A79296" t="s">
        <v>3468</v>
      </c>
      <c r="B79296" s="1">
        <v>45201</v>
      </c>
      <c r="C79296" s="1" t="s">
        <v>3496</v>
      </c>
      <c r="D79296" t="s">
        <v>4</v>
      </c>
      <c r="E79296" t="s">
        <v>5</v>
      </c>
      <c r="F79296" t="s">
        <v>6</v>
      </c>
      <c r="G79296">
        <v>6.9000000000000006E-2</v>
      </c>
      <c r="H79296">
        <v>4</v>
      </c>
      <c r="I79296" t="s">
        <v>242</v>
      </c>
      <c r="J79296" t="s">
        <v>12</v>
      </c>
      <c r="K79296" t="s">
        <v>67</v>
      </c>
      <c r="L79296" t="s">
        <v>14</v>
      </c>
      <c r="M79296">
        <v>20.161826000000001</v>
      </c>
      <c r="N79296">
        <v>1422.5492919143335</v>
      </c>
      <c r="O79296">
        <v>685.54077404106556</v>
      </c>
    </row>
    <row r="79297" spans="1:15" x14ac:dyDescent="0.3">
      <c r="A79297" t="s">
        <v>3468</v>
      </c>
      <c r="B79297" s="1">
        <v>45201</v>
      </c>
      <c r="C79297" s="1" t="s">
        <v>3496</v>
      </c>
      <c r="D79297" t="s">
        <v>4</v>
      </c>
      <c r="E79297" t="s">
        <v>5</v>
      </c>
      <c r="F79297" t="s">
        <v>6</v>
      </c>
      <c r="G79297">
        <v>6.9000000000000006E-2</v>
      </c>
      <c r="H79297">
        <v>4</v>
      </c>
      <c r="I79297" t="s">
        <v>1086</v>
      </c>
      <c r="J79297" t="s">
        <v>12</v>
      </c>
      <c r="K79297" t="s">
        <v>127</v>
      </c>
      <c r="L79297" t="s">
        <v>127</v>
      </c>
      <c r="M79297">
        <v>20.161826000000001</v>
      </c>
      <c r="N79297">
        <v>1422.5492919143335</v>
      </c>
      <c r="O79297">
        <v>685.54077404106556</v>
      </c>
    </row>
    <row r="79298" spans="1:15" x14ac:dyDescent="0.3">
      <c r="A79298" t="s">
        <v>3468</v>
      </c>
      <c r="B79298" s="1">
        <v>45201</v>
      </c>
      <c r="C79298" s="1" t="s">
        <v>3496</v>
      </c>
      <c r="D79298" t="s">
        <v>4</v>
      </c>
      <c r="E79298" t="s">
        <v>5</v>
      </c>
      <c r="F79298" t="s">
        <v>6</v>
      </c>
      <c r="G79298">
        <v>6.9000000000000006E-2</v>
      </c>
      <c r="H79298">
        <v>4</v>
      </c>
      <c r="I79298" t="s">
        <v>902</v>
      </c>
      <c r="J79298" t="s">
        <v>20</v>
      </c>
      <c r="K79298" t="s">
        <v>10</v>
      </c>
      <c r="L79298" t="s">
        <v>10</v>
      </c>
      <c r="M79298">
        <v>6.7206089999999996</v>
      </c>
      <c r="N79298">
        <v>1596.6022275659841</v>
      </c>
      <c r="O79298">
        <v>769.41862973925515</v>
      </c>
    </row>
    <row r="79299" spans="1:15" x14ac:dyDescent="0.3">
      <c r="A79299" t="s">
        <v>3468</v>
      </c>
      <c r="B79299" s="1">
        <v>45201</v>
      </c>
      <c r="C79299" s="1" t="s">
        <v>3496</v>
      </c>
      <c r="D79299" t="s">
        <v>4</v>
      </c>
      <c r="E79299" t="s">
        <v>5</v>
      </c>
      <c r="F79299" t="s">
        <v>6</v>
      </c>
      <c r="G79299">
        <v>6.9000000000000006E-2</v>
      </c>
      <c r="H79299">
        <v>4</v>
      </c>
      <c r="I79299" t="s">
        <v>244</v>
      </c>
      <c r="J79299" t="s">
        <v>83</v>
      </c>
      <c r="K79299" t="s">
        <v>18</v>
      </c>
      <c r="L79299" t="s">
        <v>18</v>
      </c>
      <c r="M79299">
        <v>53.764870000000002</v>
      </c>
      <c r="N79299">
        <v>1422.5492742751912</v>
      </c>
      <c r="O79299">
        <v>685.54076554058599</v>
      </c>
    </row>
    <row r="79300" spans="1:15" x14ac:dyDescent="0.3">
      <c r="A79300" t="s">
        <v>3468</v>
      </c>
      <c r="B79300" s="1">
        <v>45201</v>
      </c>
      <c r="C79300" s="1" t="s">
        <v>3496</v>
      </c>
      <c r="D79300" t="s">
        <v>4</v>
      </c>
      <c r="E79300" t="s">
        <v>5</v>
      </c>
      <c r="F79300" t="s">
        <v>6</v>
      </c>
      <c r="G79300">
        <v>6.9000000000000006E-2</v>
      </c>
      <c r="H79300">
        <v>4</v>
      </c>
      <c r="I79300" t="s">
        <v>1780</v>
      </c>
      <c r="J79300" t="s">
        <v>16</v>
      </c>
      <c r="K79300" t="s">
        <v>36</v>
      </c>
      <c r="L79300" t="s">
        <v>10</v>
      </c>
      <c r="M79300">
        <v>6.7206089999999996</v>
      </c>
      <c r="N79300">
        <v>1596.6022275659841</v>
      </c>
      <c r="O79300">
        <v>769.41862973925515</v>
      </c>
    </row>
    <row r="79301" spans="1:15" x14ac:dyDescent="0.3">
      <c r="A79301" t="s">
        <v>3468</v>
      </c>
      <c r="B79301" s="1">
        <v>45201</v>
      </c>
      <c r="C79301" s="1" t="s">
        <v>3496</v>
      </c>
      <c r="D79301" t="s">
        <v>4</v>
      </c>
      <c r="E79301" t="s">
        <v>5</v>
      </c>
      <c r="F79301" t="s">
        <v>6</v>
      </c>
      <c r="G79301">
        <v>6.9000000000000006E-2</v>
      </c>
      <c r="H79301">
        <v>4</v>
      </c>
      <c r="I79301" t="s">
        <v>246</v>
      </c>
      <c r="J79301" t="s">
        <v>8</v>
      </c>
      <c r="K79301" t="s">
        <v>41</v>
      </c>
      <c r="L79301" t="s">
        <v>14</v>
      </c>
      <c r="M79301">
        <v>6.7206089999999996</v>
      </c>
      <c r="N79301">
        <v>1506.2285873199885</v>
      </c>
      <c r="O79301">
        <v>725.86666592380413</v>
      </c>
    </row>
    <row r="79302" spans="1:15" x14ac:dyDescent="0.3">
      <c r="A79302" t="s">
        <v>3468</v>
      </c>
      <c r="B79302" s="1">
        <v>45201</v>
      </c>
      <c r="C79302" s="1" t="s">
        <v>3496</v>
      </c>
      <c r="D79302" t="s">
        <v>4</v>
      </c>
      <c r="E79302" t="s">
        <v>5</v>
      </c>
      <c r="F79302" t="s">
        <v>6</v>
      </c>
      <c r="G79302">
        <v>6.9000000000000006E-2</v>
      </c>
      <c r="H79302">
        <v>4</v>
      </c>
      <c r="I79302" t="s">
        <v>1339</v>
      </c>
      <c r="J79302" t="s">
        <v>16</v>
      </c>
      <c r="K79302" t="s">
        <v>127</v>
      </c>
      <c r="L79302" t="s">
        <v>127</v>
      </c>
      <c r="M79302">
        <v>20.161826000000001</v>
      </c>
      <c r="N79302">
        <v>1422.5492919143335</v>
      </c>
      <c r="O79302">
        <v>685.54077404106556</v>
      </c>
    </row>
    <row r="79303" spans="1:15" x14ac:dyDescent="0.3">
      <c r="A79303" t="s">
        <v>3468</v>
      </c>
      <c r="B79303" s="1">
        <v>45201</v>
      </c>
      <c r="C79303" s="1" t="s">
        <v>3496</v>
      </c>
      <c r="D79303" t="s">
        <v>4</v>
      </c>
      <c r="E79303" t="s">
        <v>5</v>
      </c>
      <c r="F79303" t="s">
        <v>6</v>
      </c>
      <c r="G79303">
        <v>6.9000000000000006E-2</v>
      </c>
      <c r="H79303">
        <v>4</v>
      </c>
      <c r="I79303" t="s">
        <v>561</v>
      </c>
      <c r="J79303" t="s">
        <v>12</v>
      </c>
      <c r="K79303" t="s">
        <v>21</v>
      </c>
      <c r="L79303" t="s">
        <v>14</v>
      </c>
      <c r="M79303">
        <v>3.3603040000000002</v>
      </c>
      <c r="N79303">
        <v>1673.5875682676328</v>
      </c>
      <c r="O79303">
        <v>806.51863769989438</v>
      </c>
    </row>
    <row r="79304" spans="1:15" x14ac:dyDescent="0.3">
      <c r="A79304" t="s">
        <v>3468</v>
      </c>
      <c r="B79304" s="1">
        <v>45201</v>
      </c>
      <c r="C79304" s="1" t="s">
        <v>3496</v>
      </c>
      <c r="D79304" t="s">
        <v>4</v>
      </c>
      <c r="E79304" t="s">
        <v>5</v>
      </c>
      <c r="F79304" t="s">
        <v>6</v>
      </c>
      <c r="G79304">
        <v>6.9000000000000006E-2</v>
      </c>
      <c r="H79304">
        <v>4</v>
      </c>
      <c r="I79304" t="s">
        <v>1784</v>
      </c>
      <c r="J79304" t="s">
        <v>12</v>
      </c>
      <c r="K79304" t="s">
        <v>18</v>
      </c>
      <c r="L79304" t="s">
        <v>18</v>
      </c>
      <c r="M79304">
        <v>20.161826000000001</v>
      </c>
      <c r="N79304">
        <v>1422.5492919143335</v>
      </c>
      <c r="O79304">
        <v>685.54077404106556</v>
      </c>
    </row>
    <row r="79305" spans="1:15" x14ac:dyDescent="0.3">
      <c r="A79305" t="s">
        <v>3468</v>
      </c>
      <c r="B79305" s="1">
        <v>45201</v>
      </c>
      <c r="C79305" s="1" t="s">
        <v>3496</v>
      </c>
      <c r="D79305" t="s">
        <v>4</v>
      </c>
      <c r="E79305" t="s">
        <v>5</v>
      </c>
      <c r="F79305" t="s">
        <v>6</v>
      </c>
      <c r="G79305">
        <v>6.9000000000000006E-2</v>
      </c>
      <c r="H79305">
        <v>4</v>
      </c>
      <c r="I79305" t="s">
        <v>2452</v>
      </c>
      <c r="J79305" t="s">
        <v>8</v>
      </c>
      <c r="K79305" t="s">
        <v>139</v>
      </c>
      <c r="L79305" t="s">
        <v>140</v>
      </c>
      <c r="M79305">
        <v>1.120101</v>
      </c>
      <c r="N79305">
        <v>1774.0032675624789</v>
      </c>
      <c r="O79305">
        <v>854.90997050765009</v>
      </c>
    </row>
    <row r="79306" spans="1:15" x14ac:dyDescent="0.3">
      <c r="A79306" t="s">
        <v>3468</v>
      </c>
      <c r="B79306" s="1">
        <v>45201</v>
      </c>
      <c r="C79306" s="1" t="s">
        <v>3496</v>
      </c>
      <c r="D79306" t="s">
        <v>4</v>
      </c>
      <c r="E79306" t="s">
        <v>5</v>
      </c>
      <c r="F79306" t="s">
        <v>6</v>
      </c>
      <c r="G79306">
        <v>6.9000000000000006E-2</v>
      </c>
      <c r="H79306">
        <v>4</v>
      </c>
      <c r="I79306" t="s">
        <v>254</v>
      </c>
      <c r="J79306" t="s">
        <v>20</v>
      </c>
      <c r="K79306" t="s">
        <v>127</v>
      </c>
      <c r="L79306" t="s">
        <v>127</v>
      </c>
      <c r="M79306">
        <v>1.120101</v>
      </c>
      <c r="N79306">
        <v>1774.0032675624789</v>
      </c>
      <c r="O79306">
        <v>854.90997050765009</v>
      </c>
    </row>
    <row r="79307" spans="1:15" x14ac:dyDescent="0.3">
      <c r="A79307" t="s">
        <v>3468</v>
      </c>
      <c r="B79307" s="1">
        <v>45201</v>
      </c>
      <c r="C79307" s="1" t="s">
        <v>3496</v>
      </c>
      <c r="D79307" t="s">
        <v>4</v>
      </c>
      <c r="E79307" t="s">
        <v>5</v>
      </c>
      <c r="F79307" t="s">
        <v>6</v>
      </c>
      <c r="G79307">
        <v>6.9000000000000006E-2</v>
      </c>
      <c r="H79307">
        <v>4</v>
      </c>
      <c r="I79307" t="s">
        <v>1343</v>
      </c>
      <c r="J79307" t="s">
        <v>12</v>
      </c>
      <c r="K79307" t="s">
        <v>130</v>
      </c>
      <c r="L79307" t="s">
        <v>14</v>
      </c>
      <c r="M79307">
        <v>6.7206089999999996</v>
      </c>
      <c r="N79307">
        <v>1774.0024750733157</v>
      </c>
      <c r="O79307">
        <v>854.90958859917248</v>
      </c>
    </row>
    <row r="79308" spans="1:15" x14ac:dyDescent="0.3">
      <c r="A79308" t="s">
        <v>3468</v>
      </c>
      <c r="B79308" s="1">
        <v>45201</v>
      </c>
      <c r="C79308" s="1" t="s">
        <v>3496</v>
      </c>
      <c r="D79308" t="s">
        <v>4</v>
      </c>
      <c r="E79308" t="s">
        <v>5</v>
      </c>
      <c r="F79308" t="s">
        <v>6</v>
      </c>
      <c r="G79308">
        <v>6.9000000000000006E-2</v>
      </c>
      <c r="H79308">
        <v>4</v>
      </c>
      <c r="I79308" t="s">
        <v>1102</v>
      </c>
      <c r="J79308" t="s">
        <v>8</v>
      </c>
      <c r="K79308" t="s">
        <v>930</v>
      </c>
      <c r="L79308" t="s">
        <v>18</v>
      </c>
      <c r="M79308">
        <v>6.7206089999999996</v>
      </c>
      <c r="N79308">
        <v>1506.2285873199885</v>
      </c>
      <c r="O79308">
        <v>725.86666592380413</v>
      </c>
    </row>
    <row r="79309" spans="1:15" x14ac:dyDescent="0.3">
      <c r="A79309" t="s">
        <v>3468</v>
      </c>
      <c r="B79309" s="1">
        <v>45201</v>
      </c>
      <c r="C79309" s="1" t="s">
        <v>3496</v>
      </c>
      <c r="D79309" t="s">
        <v>4</v>
      </c>
      <c r="E79309" t="s">
        <v>5</v>
      </c>
      <c r="F79309" t="s">
        <v>6</v>
      </c>
      <c r="G79309">
        <v>6.9000000000000006E-2</v>
      </c>
      <c r="H79309">
        <v>4</v>
      </c>
      <c r="I79309" t="s">
        <v>1664</v>
      </c>
      <c r="J79309" t="s">
        <v>8</v>
      </c>
      <c r="K79309" t="s">
        <v>72</v>
      </c>
      <c r="L79309" t="s">
        <v>14</v>
      </c>
      <c r="M79309">
        <v>6.7206089999999996</v>
      </c>
      <c r="N79309">
        <v>1596.6022275659841</v>
      </c>
      <c r="O79309">
        <v>769.41862973925515</v>
      </c>
    </row>
    <row r="79310" spans="1:15" x14ac:dyDescent="0.3">
      <c r="A79310" t="s">
        <v>3468</v>
      </c>
      <c r="B79310" s="1">
        <v>45201</v>
      </c>
      <c r="C79310" s="1" t="s">
        <v>3496</v>
      </c>
      <c r="D79310" t="s">
        <v>4</v>
      </c>
      <c r="E79310" t="s">
        <v>5</v>
      </c>
      <c r="F79310" t="s">
        <v>6</v>
      </c>
      <c r="G79310">
        <v>6.9000000000000006E-2</v>
      </c>
      <c r="H79310">
        <v>4</v>
      </c>
      <c r="I79310" t="s">
        <v>775</v>
      </c>
      <c r="J79310" t="s">
        <v>12</v>
      </c>
      <c r="K79310" t="s">
        <v>174</v>
      </c>
      <c r="L79310" t="s">
        <v>14</v>
      </c>
      <c r="M79310">
        <v>20.161826000000001</v>
      </c>
      <c r="N79310">
        <v>1422.5492919143335</v>
      </c>
      <c r="O79310">
        <v>685.54077404106556</v>
      </c>
    </row>
    <row r="79311" spans="1:15" x14ac:dyDescent="0.3">
      <c r="A79311" t="s">
        <v>3468</v>
      </c>
      <c r="B79311" s="1">
        <v>45201</v>
      </c>
      <c r="C79311" s="1" t="s">
        <v>3496</v>
      </c>
      <c r="D79311" t="s">
        <v>4</v>
      </c>
      <c r="E79311" t="s">
        <v>5</v>
      </c>
      <c r="F79311" t="s">
        <v>6</v>
      </c>
      <c r="G79311">
        <v>6.9000000000000006E-2</v>
      </c>
      <c r="H79311">
        <v>4</v>
      </c>
      <c r="I79311" t="s">
        <v>1789</v>
      </c>
      <c r="J79311" t="s">
        <v>8</v>
      </c>
      <c r="K79311" t="s">
        <v>21</v>
      </c>
      <c r="L79311" t="s">
        <v>14</v>
      </c>
      <c r="M79311">
        <v>6.7206089999999996</v>
      </c>
      <c r="N79311">
        <v>1596.6022275659841</v>
      </c>
      <c r="O79311">
        <v>769.41862973925515</v>
      </c>
    </row>
    <row r="79312" spans="1:15" x14ac:dyDescent="0.3">
      <c r="A79312" t="s">
        <v>3468</v>
      </c>
      <c r="B79312" s="1">
        <v>45201</v>
      </c>
      <c r="C79312" s="1" t="s">
        <v>3496</v>
      </c>
      <c r="D79312" t="s">
        <v>4</v>
      </c>
      <c r="E79312" t="s">
        <v>5</v>
      </c>
      <c r="F79312" t="s">
        <v>6</v>
      </c>
      <c r="G79312">
        <v>6.9000000000000006E-2</v>
      </c>
      <c r="H79312">
        <v>4</v>
      </c>
      <c r="I79312" t="s">
        <v>3227</v>
      </c>
      <c r="J79312" t="s">
        <v>20</v>
      </c>
      <c r="K79312" t="s">
        <v>39</v>
      </c>
      <c r="L79312" t="s">
        <v>39</v>
      </c>
      <c r="M79312">
        <v>1.6801520000000001</v>
      </c>
      <c r="N79312">
        <v>1774.0027390378966</v>
      </c>
      <c r="O79312">
        <v>854.90971580635198</v>
      </c>
    </row>
    <row r="79313" spans="1:15" x14ac:dyDescent="0.3">
      <c r="A79313" t="s">
        <v>3468</v>
      </c>
      <c r="B79313" s="1">
        <v>45201</v>
      </c>
      <c r="C79313" s="1" t="s">
        <v>3496</v>
      </c>
      <c r="D79313" t="s">
        <v>4</v>
      </c>
      <c r="E79313" t="s">
        <v>5</v>
      </c>
      <c r="F79313" t="s">
        <v>6</v>
      </c>
      <c r="G79313">
        <v>6.9000000000000006E-2</v>
      </c>
      <c r="H79313">
        <v>4</v>
      </c>
      <c r="I79313" t="s">
        <v>263</v>
      </c>
      <c r="J79313" t="s">
        <v>20</v>
      </c>
      <c r="K79313" t="s">
        <v>9</v>
      </c>
      <c r="L79313" t="s">
        <v>10</v>
      </c>
      <c r="M79313">
        <v>6.7206089999999996</v>
      </c>
      <c r="N79313">
        <v>1506.2285873199885</v>
      </c>
      <c r="O79313">
        <v>725.86666592380413</v>
      </c>
    </row>
    <row r="79314" spans="1:15" x14ac:dyDescent="0.3">
      <c r="A79314" t="s">
        <v>3468</v>
      </c>
      <c r="B79314" s="1">
        <v>45201</v>
      </c>
      <c r="C79314" s="1" t="s">
        <v>3496</v>
      </c>
      <c r="D79314" t="s">
        <v>4</v>
      </c>
      <c r="E79314" t="s">
        <v>5</v>
      </c>
      <c r="F79314" t="s">
        <v>6</v>
      </c>
      <c r="G79314">
        <v>6.9000000000000006E-2</v>
      </c>
      <c r="H79314">
        <v>4</v>
      </c>
      <c r="I79314" t="s">
        <v>2375</v>
      </c>
      <c r="J79314" t="s">
        <v>20</v>
      </c>
      <c r="K79314" t="s">
        <v>10</v>
      </c>
      <c r="L79314" t="s">
        <v>10</v>
      </c>
      <c r="M79314">
        <v>3.3603040000000002</v>
      </c>
      <c r="N79314">
        <v>1774.0027390378966</v>
      </c>
      <c r="O79314">
        <v>854.90971580635198</v>
      </c>
    </row>
    <row r="79315" spans="1:15" x14ac:dyDescent="0.3">
      <c r="A79315" t="s">
        <v>3468</v>
      </c>
      <c r="B79315" s="1">
        <v>45201</v>
      </c>
      <c r="C79315" s="1" t="s">
        <v>3496</v>
      </c>
      <c r="D79315" t="s">
        <v>4</v>
      </c>
      <c r="E79315" t="s">
        <v>5</v>
      </c>
      <c r="F79315" t="s">
        <v>6</v>
      </c>
      <c r="G79315">
        <v>6.9000000000000006E-2</v>
      </c>
      <c r="H79315">
        <v>4</v>
      </c>
      <c r="I79315" t="s">
        <v>1107</v>
      </c>
      <c r="J79315" t="s">
        <v>12</v>
      </c>
      <c r="K79315" t="s">
        <v>85</v>
      </c>
      <c r="L79315" t="s">
        <v>14</v>
      </c>
      <c r="M79315">
        <v>6.7206089999999996</v>
      </c>
      <c r="N79315">
        <v>1506.2285873199885</v>
      </c>
      <c r="O79315">
        <v>725.86666592380413</v>
      </c>
    </row>
    <row r="79316" spans="1:15" x14ac:dyDescent="0.3">
      <c r="A79316" t="s">
        <v>3468</v>
      </c>
      <c r="B79316" s="1">
        <v>45201</v>
      </c>
      <c r="C79316" s="1" t="s">
        <v>3496</v>
      </c>
      <c r="D79316" t="s">
        <v>4</v>
      </c>
      <c r="E79316" t="s">
        <v>5</v>
      </c>
      <c r="F79316" t="s">
        <v>6</v>
      </c>
      <c r="G79316">
        <v>6.9000000000000006E-2</v>
      </c>
      <c r="H79316">
        <v>4</v>
      </c>
      <c r="I79316" t="s">
        <v>570</v>
      </c>
      <c r="J79316" t="s">
        <v>8</v>
      </c>
      <c r="K79316" t="s">
        <v>151</v>
      </c>
      <c r="L79316" t="s">
        <v>14</v>
      </c>
      <c r="M79316">
        <v>20.161826000000001</v>
      </c>
      <c r="N79316">
        <v>1422.5492919143335</v>
      </c>
      <c r="O79316">
        <v>685.54077404106556</v>
      </c>
    </row>
    <row r="79317" spans="1:15" x14ac:dyDescent="0.3">
      <c r="A79317" t="s">
        <v>3468</v>
      </c>
      <c r="B79317" s="1">
        <v>45201</v>
      </c>
      <c r="C79317" s="1" t="s">
        <v>3496</v>
      </c>
      <c r="D79317" t="s">
        <v>4</v>
      </c>
      <c r="E79317" t="s">
        <v>5</v>
      </c>
      <c r="F79317" t="s">
        <v>6</v>
      </c>
      <c r="G79317">
        <v>6.9000000000000006E-2</v>
      </c>
      <c r="H79317">
        <v>4</v>
      </c>
      <c r="I79317" t="s">
        <v>571</v>
      </c>
      <c r="J79317" t="s">
        <v>8</v>
      </c>
      <c r="K79317" t="s">
        <v>72</v>
      </c>
      <c r="L79317" t="s">
        <v>14</v>
      </c>
      <c r="M79317">
        <v>20.161826000000001</v>
      </c>
      <c r="N79317">
        <v>1507.9021786022754</v>
      </c>
      <c r="O79317">
        <v>726.6731863513271</v>
      </c>
    </row>
    <row r="79318" spans="1:15" x14ac:dyDescent="0.3">
      <c r="A79318" t="s">
        <v>3468</v>
      </c>
      <c r="B79318" s="1">
        <v>45201</v>
      </c>
      <c r="C79318" s="1" t="s">
        <v>3496</v>
      </c>
      <c r="D79318" t="s">
        <v>4</v>
      </c>
      <c r="E79318" t="s">
        <v>5</v>
      </c>
      <c r="F79318" t="s">
        <v>6</v>
      </c>
      <c r="G79318">
        <v>6.9000000000000006E-2</v>
      </c>
      <c r="H79318">
        <v>4</v>
      </c>
      <c r="I79318" t="s">
        <v>1792</v>
      </c>
      <c r="J79318" t="s">
        <v>12</v>
      </c>
      <c r="K79318" t="s">
        <v>85</v>
      </c>
      <c r="L79318" t="s">
        <v>14</v>
      </c>
      <c r="M79318">
        <v>20.161826000000001</v>
      </c>
      <c r="N79318">
        <v>1422.5492919143335</v>
      </c>
      <c r="O79318">
        <v>685.54077404106556</v>
      </c>
    </row>
    <row r="79319" spans="1:15" x14ac:dyDescent="0.3">
      <c r="A79319" t="s">
        <v>3468</v>
      </c>
      <c r="B79319" s="1">
        <v>45201</v>
      </c>
      <c r="C79319" s="1" t="s">
        <v>3496</v>
      </c>
      <c r="D79319" t="s">
        <v>4</v>
      </c>
      <c r="E79319" t="s">
        <v>5</v>
      </c>
      <c r="F79319" t="s">
        <v>6</v>
      </c>
      <c r="G79319">
        <v>6.9000000000000006E-2</v>
      </c>
      <c r="H79319">
        <v>4</v>
      </c>
      <c r="I79319" t="s">
        <v>2285</v>
      </c>
      <c r="J79319" t="s">
        <v>12</v>
      </c>
      <c r="K79319" t="s">
        <v>125</v>
      </c>
      <c r="L79319" t="s">
        <v>14</v>
      </c>
      <c r="M79319">
        <v>6.7206089999999996</v>
      </c>
      <c r="N79319">
        <v>1506.2285873199885</v>
      </c>
      <c r="O79319">
        <v>725.86666592380413</v>
      </c>
    </row>
    <row r="79320" spans="1:15" x14ac:dyDescent="0.3">
      <c r="A79320" t="s">
        <v>3468</v>
      </c>
      <c r="B79320" s="1">
        <v>45201</v>
      </c>
      <c r="C79320" s="1" t="s">
        <v>3496</v>
      </c>
      <c r="D79320" t="s">
        <v>4</v>
      </c>
      <c r="E79320" t="s">
        <v>5</v>
      </c>
      <c r="F79320" t="s">
        <v>6</v>
      </c>
      <c r="G79320">
        <v>6.9000000000000006E-2</v>
      </c>
      <c r="H79320">
        <v>4</v>
      </c>
      <c r="I79320" t="s">
        <v>267</v>
      </c>
      <c r="J79320" t="s">
        <v>12</v>
      </c>
      <c r="K79320" t="s">
        <v>125</v>
      </c>
      <c r="L79320" t="s">
        <v>14</v>
      </c>
      <c r="M79320">
        <v>6.7206089999999996</v>
      </c>
      <c r="N79320">
        <v>1506.2285873199885</v>
      </c>
      <c r="O79320">
        <v>725.86666592380413</v>
      </c>
    </row>
    <row r="79321" spans="1:15" x14ac:dyDescent="0.3">
      <c r="A79321" t="s">
        <v>3468</v>
      </c>
      <c r="B79321" s="1">
        <v>45201</v>
      </c>
      <c r="C79321" s="1" t="s">
        <v>3496</v>
      </c>
      <c r="D79321" t="s">
        <v>4</v>
      </c>
      <c r="E79321" t="s">
        <v>5</v>
      </c>
      <c r="F79321" t="s">
        <v>6</v>
      </c>
      <c r="G79321">
        <v>6.9000000000000006E-2</v>
      </c>
      <c r="H79321">
        <v>4</v>
      </c>
      <c r="I79321" t="s">
        <v>2457</v>
      </c>
      <c r="J79321" t="s">
        <v>12</v>
      </c>
      <c r="K79321" t="s">
        <v>18</v>
      </c>
      <c r="L79321" t="s">
        <v>18</v>
      </c>
      <c r="M79321">
        <v>33.603043999999997</v>
      </c>
      <c r="N79321">
        <v>1422.5492636917063</v>
      </c>
      <c r="O79321">
        <v>685.54076044029841</v>
      </c>
    </row>
    <row r="79322" spans="1:15" x14ac:dyDescent="0.3">
      <c r="A79322" t="s">
        <v>3468</v>
      </c>
      <c r="B79322" s="1">
        <v>45201</v>
      </c>
      <c r="C79322" s="1" t="s">
        <v>3496</v>
      </c>
      <c r="D79322" t="s">
        <v>4</v>
      </c>
      <c r="E79322" t="s">
        <v>5</v>
      </c>
      <c r="F79322" t="s">
        <v>6</v>
      </c>
      <c r="G79322">
        <v>6.9000000000000006E-2</v>
      </c>
      <c r="H79322">
        <v>4</v>
      </c>
      <c r="I79322" t="s">
        <v>1115</v>
      </c>
      <c r="J79322" t="s">
        <v>20</v>
      </c>
      <c r="K79322" t="s">
        <v>127</v>
      </c>
      <c r="L79322" t="s">
        <v>127</v>
      </c>
      <c r="M79322">
        <v>2.8002539999999998</v>
      </c>
      <c r="N79322">
        <v>1673.5871699495833</v>
      </c>
      <c r="O79322">
        <v>806.51844574643064</v>
      </c>
    </row>
    <row r="79323" spans="1:15" x14ac:dyDescent="0.3">
      <c r="A79323" t="s">
        <v>3468</v>
      </c>
      <c r="B79323" s="1">
        <v>45201</v>
      </c>
      <c r="C79323" s="1" t="s">
        <v>3496</v>
      </c>
      <c r="D79323" t="s">
        <v>4</v>
      </c>
      <c r="E79323" t="s">
        <v>5</v>
      </c>
      <c r="F79323" t="s">
        <v>6</v>
      </c>
      <c r="G79323">
        <v>6.9000000000000006E-2</v>
      </c>
      <c r="H79323">
        <v>4</v>
      </c>
      <c r="I79323" t="s">
        <v>782</v>
      </c>
      <c r="J79323" t="s">
        <v>16</v>
      </c>
      <c r="K79323" t="s">
        <v>127</v>
      </c>
      <c r="L79323" t="s">
        <v>127</v>
      </c>
      <c r="M79323">
        <v>0.56005099999999997</v>
      </c>
      <c r="N79323">
        <v>1774.0016819896762</v>
      </c>
      <c r="O79323">
        <v>854.90920640421075</v>
      </c>
    </row>
    <row r="79324" spans="1:15" x14ac:dyDescent="0.3">
      <c r="A79324" t="s">
        <v>3468</v>
      </c>
      <c r="B79324" s="1">
        <v>45201</v>
      </c>
      <c r="C79324" s="1" t="s">
        <v>3496</v>
      </c>
      <c r="D79324" t="s">
        <v>4</v>
      </c>
      <c r="E79324" t="s">
        <v>5</v>
      </c>
      <c r="F79324" t="s">
        <v>6</v>
      </c>
      <c r="G79324">
        <v>6.9000000000000006E-2</v>
      </c>
      <c r="H79324">
        <v>4</v>
      </c>
      <c r="I79324" t="s">
        <v>1537</v>
      </c>
      <c r="J79324" t="s">
        <v>8</v>
      </c>
      <c r="K79324" t="s">
        <v>125</v>
      </c>
      <c r="L79324" t="s">
        <v>14</v>
      </c>
      <c r="M79324">
        <v>6.7206089999999996</v>
      </c>
      <c r="N79324">
        <v>1506.2285873199885</v>
      </c>
      <c r="O79324">
        <v>725.86666592380413</v>
      </c>
    </row>
    <row r="79325" spans="1:15" x14ac:dyDescent="0.3">
      <c r="A79325" t="s">
        <v>3468</v>
      </c>
      <c r="B79325" s="1">
        <v>45201</v>
      </c>
      <c r="C79325" s="1" t="s">
        <v>3496</v>
      </c>
      <c r="D79325" t="s">
        <v>4</v>
      </c>
      <c r="E79325" t="s">
        <v>5</v>
      </c>
      <c r="F79325" t="s">
        <v>6</v>
      </c>
      <c r="G79325">
        <v>6.9000000000000006E-2</v>
      </c>
      <c r="H79325">
        <v>4</v>
      </c>
      <c r="I79325" t="s">
        <v>1538</v>
      </c>
      <c r="J79325" t="s">
        <v>16</v>
      </c>
      <c r="K79325" t="s">
        <v>18</v>
      </c>
      <c r="L79325" t="s">
        <v>18</v>
      </c>
      <c r="M79325">
        <v>20.161826000000001</v>
      </c>
      <c r="N79325">
        <v>1422.5492919143335</v>
      </c>
      <c r="O79325">
        <v>685.54077404106556</v>
      </c>
    </row>
    <row r="79326" spans="1:15" x14ac:dyDescent="0.3">
      <c r="A79326" t="s">
        <v>3468</v>
      </c>
      <c r="B79326" s="1">
        <v>45201</v>
      </c>
      <c r="C79326" s="1" t="s">
        <v>3496</v>
      </c>
      <c r="D79326" t="s">
        <v>4</v>
      </c>
      <c r="E79326" t="s">
        <v>5</v>
      </c>
      <c r="F79326" t="s">
        <v>6</v>
      </c>
      <c r="G79326">
        <v>6.9000000000000006E-2</v>
      </c>
      <c r="H79326">
        <v>4</v>
      </c>
      <c r="I79326" t="s">
        <v>1361</v>
      </c>
      <c r="J79326" t="s">
        <v>20</v>
      </c>
      <c r="K79326" t="s">
        <v>39</v>
      </c>
      <c r="L79326" t="s">
        <v>39</v>
      </c>
      <c r="M79326">
        <v>1.120101</v>
      </c>
      <c r="N79326">
        <v>1673.5880666118501</v>
      </c>
      <c r="O79326">
        <v>806.51887785697181</v>
      </c>
    </row>
    <row r="79327" spans="1:15" x14ac:dyDescent="0.3">
      <c r="A79327" t="s">
        <v>3468</v>
      </c>
      <c r="B79327" s="1">
        <v>45201</v>
      </c>
      <c r="C79327" s="1" t="s">
        <v>3496</v>
      </c>
      <c r="D79327" t="s">
        <v>4</v>
      </c>
      <c r="E79327" t="s">
        <v>5</v>
      </c>
      <c r="F79327" t="s">
        <v>6</v>
      </c>
      <c r="G79327">
        <v>6.9000000000000006E-2</v>
      </c>
      <c r="H79327">
        <v>4</v>
      </c>
      <c r="I79327" t="s">
        <v>2194</v>
      </c>
      <c r="J79327" t="s">
        <v>16</v>
      </c>
      <c r="K79327" t="s">
        <v>151</v>
      </c>
      <c r="L79327" t="s">
        <v>14</v>
      </c>
      <c r="M79327">
        <v>20.161826000000001</v>
      </c>
      <c r="N79327">
        <v>1422.5492919143335</v>
      </c>
      <c r="O79327">
        <v>685.54077404106556</v>
      </c>
    </row>
    <row r="79328" spans="1:15" x14ac:dyDescent="0.3">
      <c r="A79328" t="s">
        <v>3468</v>
      </c>
      <c r="B79328" s="1">
        <v>45201</v>
      </c>
      <c r="C79328" s="1" t="s">
        <v>3496</v>
      </c>
      <c r="D79328" t="s">
        <v>4</v>
      </c>
      <c r="E79328" t="s">
        <v>5</v>
      </c>
      <c r="F79328" t="s">
        <v>6</v>
      </c>
      <c r="G79328">
        <v>6.9000000000000006E-2</v>
      </c>
      <c r="H79328">
        <v>4</v>
      </c>
      <c r="I79328" t="s">
        <v>276</v>
      </c>
      <c r="J79328" t="s">
        <v>16</v>
      </c>
      <c r="K79328" t="s">
        <v>18</v>
      </c>
      <c r="L79328" t="s">
        <v>18</v>
      </c>
      <c r="M79328">
        <v>53.764870000000002</v>
      </c>
      <c r="N79328">
        <v>1422.5492742751912</v>
      </c>
      <c r="O79328">
        <v>685.54076554058599</v>
      </c>
    </row>
    <row r="79329" spans="1:15" x14ac:dyDescent="0.3">
      <c r="A79329" t="s">
        <v>3468</v>
      </c>
      <c r="B79329" s="1">
        <v>45201</v>
      </c>
      <c r="C79329" s="1" t="s">
        <v>3496</v>
      </c>
      <c r="D79329" t="s">
        <v>4</v>
      </c>
      <c r="E79329" t="s">
        <v>5</v>
      </c>
      <c r="F79329" t="s">
        <v>6</v>
      </c>
      <c r="G79329">
        <v>6.9000000000000006E-2</v>
      </c>
      <c r="H79329">
        <v>4</v>
      </c>
      <c r="I79329" t="s">
        <v>1118</v>
      </c>
      <c r="J79329" t="s">
        <v>16</v>
      </c>
      <c r="K79329" t="s">
        <v>17</v>
      </c>
      <c r="L79329" t="s">
        <v>18</v>
      </c>
      <c r="M79329">
        <v>-6.7206089999999996</v>
      </c>
      <c r="N79329">
        <v>1673.5873192444317</v>
      </c>
      <c r="O79329">
        <v>806.51851769311565</v>
      </c>
    </row>
    <row r="79330" spans="1:15" x14ac:dyDescent="0.3">
      <c r="A79330" t="s">
        <v>3468</v>
      </c>
      <c r="B79330" s="1">
        <v>45201</v>
      </c>
      <c r="C79330" s="1" t="s">
        <v>3496</v>
      </c>
      <c r="D79330" t="s">
        <v>4</v>
      </c>
      <c r="E79330" t="s">
        <v>5</v>
      </c>
      <c r="F79330" t="s">
        <v>6</v>
      </c>
      <c r="G79330">
        <v>6.9000000000000006E-2</v>
      </c>
      <c r="H79330">
        <v>4</v>
      </c>
      <c r="I79330" t="s">
        <v>1119</v>
      </c>
      <c r="J79330" t="s">
        <v>20</v>
      </c>
      <c r="K79330" t="s">
        <v>72</v>
      </c>
      <c r="L79330" t="s">
        <v>14</v>
      </c>
      <c r="M79330">
        <v>1.6801520000000001</v>
      </c>
      <c r="N79330">
        <v>1774.0027390378966</v>
      </c>
      <c r="O79330">
        <v>854.90971580635198</v>
      </c>
    </row>
    <row r="79331" spans="1:15" x14ac:dyDescent="0.3">
      <c r="A79331" t="s">
        <v>3468</v>
      </c>
      <c r="B79331" s="1">
        <v>45201</v>
      </c>
      <c r="C79331" s="1" t="s">
        <v>3496</v>
      </c>
      <c r="D79331" t="s">
        <v>4</v>
      </c>
      <c r="E79331" t="s">
        <v>5</v>
      </c>
      <c r="F79331" t="s">
        <v>6</v>
      </c>
      <c r="G79331">
        <v>6.9000000000000006E-2</v>
      </c>
      <c r="H79331">
        <v>4</v>
      </c>
      <c r="I79331" t="s">
        <v>784</v>
      </c>
      <c r="J79331" t="s">
        <v>12</v>
      </c>
      <c r="K79331" t="s">
        <v>10</v>
      </c>
      <c r="L79331" t="s">
        <v>10</v>
      </c>
      <c r="M79331">
        <v>33.603043999999997</v>
      </c>
      <c r="N79331">
        <v>1422.5492636917063</v>
      </c>
      <c r="O79331">
        <v>685.54076044029841</v>
      </c>
    </row>
    <row r="79332" spans="1:15" x14ac:dyDescent="0.3">
      <c r="A79332" t="s">
        <v>3468</v>
      </c>
      <c r="B79332" s="1">
        <v>45201</v>
      </c>
      <c r="C79332" s="1" t="s">
        <v>3496</v>
      </c>
      <c r="D79332" t="s">
        <v>4</v>
      </c>
      <c r="E79332" t="s">
        <v>5</v>
      </c>
      <c r="F79332" t="s">
        <v>6</v>
      </c>
      <c r="G79332">
        <v>6.9000000000000006E-2</v>
      </c>
      <c r="H79332">
        <v>4</v>
      </c>
      <c r="I79332" t="s">
        <v>579</v>
      </c>
      <c r="J79332" t="s">
        <v>20</v>
      </c>
      <c r="K79332" t="s">
        <v>10</v>
      </c>
      <c r="L79332" t="s">
        <v>10</v>
      </c>
      <c r="M79332">
        <v>2.8002539999999998</v>
      </c>
      <c r="N79332">
        <v>1673.5871699495833</v>
      </c>
      <c r="O79332">
        <v>806.51844574643064</v>
      </c>
    </row>
    <row r="79333" spans="1:15" x14ac:dyDescent="0.3">
      <c r="A79333" t="s">
        <v>3468</v>
      </c>
      <c r="B79333" s="1">
        <v>45201</v>
      </c>
      <c r="C79333" s="1" t="s">
        <v>3496</v>
      </c>
      <c r="D79333" t="s">
        <v>4</v>
      </c>
      <c r="E79333" t="s">
        <v>5</v>
      </c>
      <c r="F79333" t="s">
        <v>6</v>
      </c>
      <c r="G79333">
        <v>6.9000000000000006E-2</v>
      </c>
      <c r="H79333">
        <v>4</v>
      </c>
      <c r="I79333" t="s">
        <v>282</v>
      </c>
      <c r="J79333" t="s">
        <v>83</v>
      </c>
      <c r="K79333" t="s">
        <v>85</v>
      </c>
      <c r="L79333" t="s">
        <v>14</v>
      </c>
      <c r="M79333">
        <v>67.206087999999994</v>
      </c>
      <c r="N79333">
        <v>1422.5492636917063</v>
      </c>
      <c r="O79333">
        <v>685.54076044029841</v>
      </c>
    </row>
    <row r="79334" spans="1:15" x14ac:dyDescent="0.3">
      <c r="A79334" t="s">
        <v>3468</v>
      </c>
      <c r="B79334" s="1">
        <v>45201</v>
      </c>
      <c r="C79334" s="1" t="s">
        <v>3496</v>
      </c>
      <c r="D79334" t="s">
        <v>4</v>
      </c>
      <c r="E79334" t="s">
        <v>5</v>
      </c>
      <c r="F79334" t="s">
        <v>6</v>
      </c>
      <c r="G79334">
        <v>6.9000000000000006E-2</v>
      </c>
      <c r="H79334">
        <v>4</v>
      </c>
      <c r="I79334" t="s">
        <v>2753</v>
      </c>
      <c r="J79334" t="s">
        <v>20</v>
      </c>
      <c r="K79334" t="s">
        <v>139</v>
      </c>
      <c r="L79334" t="s">
        <v>140</v>
      </c>
      <c r="M79334">
        <v>1.120101</v>
      </c>
      <c r="N79334">
        <v>1774.0032675624789</v>
      </c>
      <c r="O79334">
        <v>854.90997050765009</v>
      </c>
    </row>
    <row r="79335" spans="1:15" x14ac:dyDescent="0.3">
      <c r="A79335" t="s">
        <v>3468</v>
      </c>
      <c r="B79335" s="1">
        <v>45201</v>
      </c>
      <c r="C79335" s="1" t="s">
        <v>3496</v>
      </c>
      <c r="D79335" t="s">
        <v>4</v>
      </c>
      <c r="E79335" t="s">
        <v>5</v>
      </c>
      <c r="F79335" t="s">
        <v>6</v>
      </c>
      <c r="G79335">
        <v>6.9000000000000006E-2</v>
      </c>
      <c r="H79335">
        <v>4</v>
      </c>
      <c r="I79335" t="s">
        <v>1672</v>
      </c>
      <c r="J79335" t="s">
        <v>12</v>
      </c>
      <c r="K79335" t="s">
        <v>140</v>
      </c>
      <c r="L79335" t="s">
        <v>140</v>
      </c>
      <c r="M79335">
        <v>6.7206089999999996</v>
      </c>
      <c r="N79335">
        <v>1506.2285873199885</v>
      </c>
      <c r="O79335">
        <v>725.86666592380413</v>
      </c>
    </row>
    <row r="79336" spans="1:15" x14ac:dyDescent="0.3">
      <c r="A79336" t="s">
        <v>3468</v>
      </c>
      <c r="B79336" s="1">
        <v>45201</v>
      </c>
      <c r="C79336" s="1" t="s">
        <v>3496</v>
      </c>
      <c r="D79336" t="s">
        <v>4</v>
      </c>
      <c r="E79336" t="s">
        <v>5</v>
      </c>
      <c r="F79336" t="s">
        <v>6</v>
      </c>
      <c r="G79336">
        <v>6.9000000000000006E-2</v>
      </c>
      <c r="H79336">
        <v>4</v>
      </c>
      <c r="I79336" t="s">
        <v>1122</v>
      </c>
      <c r="J79336" t="s">
        <v>8</v>
      </c>
      <c r="K79336" t="s">
        <v>34</v>
      </c>
      <c r="L79336" t="s">
        <v>18</v>
      </c>
      <c r="M79336">
        <v>6.7206089999999996</v>
      </c>
      <c r="N79336">
        <v>1506.2285873199885</v>
      </c>
      <c r="O79336">
        <v>725.86666592380413</v>
      </c>
    </row>
    <row r="79337" spans="1:15" x14ac:dyDescent="0.3">
      <c r="A79337" t="s">
        <v>3468</v>
      </c>
      <c r="B79337" s="1">
        <v>45201</v>
      </c>
      <c r="C79337" s="1" t="s">
        <v>3496</v>
      </c>
      <c r="D79337" t="s">
        <v>4</v>
      </c>
      <c r="E79337" t="s">
        <v>5</v>
      </c>
      <c r="F79337" t="s">
        <v>6</v>
      </c>
      <c r="G79337">
        <v>6.9000000000000006E-2</v>
      </c>
      <c r="H79337">
        <v>4</v>
      </c>
      <c r="I79337" t="s">
        <v>289</v>
      </c>
      <c r="J79337" t="s">
        <v>16</v>
      </c>
      <c r="K79337" t="s">
        <v>10</v>
      </c>
      <c r="L79337" t="s">
        <v>10</v>
      </c>
      <c r="M79337">
        <v>120.970958</v>
      </c>
      <c r="N79337">
        <v>1422.5492683954774</v>
      </c>
      <c r="O79337">
        <v>685.54076270709288</v>
      </c>
    </row>
    <row r="79338" spans="1:15" x14ac:dyDescent="0.3">
      <c r="A79338" t="s">
        <v>3468</v>
      </c>
      <c r="B79338" s="1">
        <v>45201</v>
      </c>
      <c r="C79338" s="1" t="s">
        <v>3496</v>
      </c>
      <c r="D79338" t="s">
        <v>4</v>
      </c>
      <c r="E79338" t="s">
        <v>5</v>
      </c>
      <c r="F79338" t="s">
        <v>6</v>
      </c>
      <c r="G79338">
        <v>6.9000000000000006E-2</v>
      </c>
      <c r="H79338">
        <v>4</v>
      </c>
      <c r="I79338" t="s">
        <v>1544</v>
      </c>
      <c r="J79338" t="s">
        <v>12</v>
      </c>
      <c r="K79338" t="s">
        <v>41</v>
      </c>
      <c r="L79338" t="s">
        <v>14</v>
      </c>
      <c r="M79338">
        <v>0</v>
      </c>
      <c r="N79338">
        <v>0</v>
      </c>
      <c r="O79338">
        <v>0</v>
      </c>
    </row>
    <row r="79339" spans="1:15" x14ac:dyDescent="0.3">
      <c r="A79339" t="s">
        <v>3468</v>
      </c>
      <c r="B79339" s="1">
        <v>45201</v>
      </c>
      <c r="C79339" s="1" t="s">
        <v>3496</v>
      </c>
      <c r="D79339" t="s">
        <v>4</v>
      </c>
      <c r="E79339" t="s">
        <v>5</v>
      </c>
      <c r="F79339" t="s">
        <v>6</v>
      </c>
      <c r="G79339">
        <v>6.9000000000000006E-2</v>
      </c>
      <c r="H79339">
        <v>4</v>
      </c>
      <c r="I79339" t="s">
        <v>2499</v>
      </c>
      <c r="J79339" t="s">
        <v>20</v>
      </c>
      <c r="K79339" t="s">
        <v>140</v>
      </c>
      <c r="L79339" t="s">
        <v>140</v>
      </c>
      <c r="M79339">
        <v>1.4001269999999999</v>
      </c>
      <c r="N79339">
        <v>1673.5871695924727</v>
      </c>
      <c r="O79339">
        <v>806.51844557433549</v>
      </c>
    </row>
    <row r="79340" spans="1:15" x14ac:dyDescent="0.3">
      <c r="A79340" t="s">
        <v>3468</v>
      </c>
      <c r="B79340" s="1">
        <v>45201</v>
      </c>
      <c r="C79340" s="1" t="s">
        <v>3496</v>
      </c>
      <c r="D79340" t="s">
        <v>4</v>
      </c>
      <c r="E79340" t="s">
        <v>5</v>
      </c>
      <c r="F79340" t="s">
        <v>6</v>
      </c>
      <c r="G79340">
        <v>6.9000000000000006E-2</v>
      </c>
      <c r="H79340">
        <v>4</v>
      </c>
      <c r="I79340" t="s">
        <v>294</v>
      </c>
      <c r="J79340" t="s">
        <v>20</v>
      </c>
      <c r="K79340" t="s">
        <v>13</v>
      </c>
      <c r="L79340" t="s">
        <v>14</v>
      </c>
      <c r="M79340">
        <v>6.7206089999999996</v>
      </c>
      <c r="N79340">
        <v>1596.6022275659841</v>
      </c>
      <c r="O79340">
        <v>769.41862973925515</v>
      </c>
    </row>
    <row r="79341" spans="1:15" x14ac:dyDescent="0.3">
      <c r="A79341" t="s">
        <v>3468</v>
      </c>
      <c r="B79341" s="1">
        <v>45201</v>
      </c>
      <c r="C79341" s="1" t="s">
        <v>3496</v>
      </c>
      <c r="D79341" t="s">
        <v>4</v>
      </c>
      <c r="E79341" t="s">
        <v>5</v>
      </c>
      <c r="F79341" t="s">
        <v>6</v>
      </c>
      <c r="G79341">
        <v>6.9000000000000006E-2</v>
      </c>
      <c r="H79341">
        <v>4</v>
      </c>
      <c r="I79341" t="s">
        <v>1126</v>
      </c>
      <c r="J79341" t="s">
        <v>12</v>
      </c>
      <c r="K79341" t="s">
        <v>130</v>
      </c>
      <c r="L79341" t="s">
        <v>14</v>
      </c>
      <c r="M79341">
        <v>6.7206089999999996</v>
      </c>
      <c r="N79341">
        <v>1506.2285873199885</v>
      </c>
      <c r="O79341">
        <v>725.86666592380413</v>
      </c>
    </row>
    <row r="79342" spans="1:15" x14ac:dyDescent="0.3">
      <c r="A79342" t="s">
        <v>3468</v>
      </c>
      <c r="B79342" s="1">
        <v>45201</v>
      </c>
      <c r="C79342" s="1" t="s">
        <v>3496</v>
      </c>
      <c r="D79342" t="s">
        <v>4</v>
      </c>
      <c r="E79342" t="s">
        <v>5</v>
      </c>
      <c r="F79342" t="s">
        <v>6</v>
      </c>
      <c r="G79342">
        <v>6.9000000000000006E-2</v>
      </c>
      <c r="H79342">
        <v>4</v>
      </c>
      <c r="I79342" t="s">
        <v>1807</v>
      </c>
      <c r="J79342" t="s">
        <v>20</v>
      </c>
      <c r="K79342" t="s">
        <v>10</v>
      </c>
      <c r="L79342" t="s">
        <v>10</v>
      </c>
      <c r="M79342">
        <v>6.7206089999999996</v>
      </c>
      <c r="N79342">
        <v>1774.0024750733157</v>
      </c>
      <c r="O79342">
        <v>854.90958859917248</v>
      </c>
    </row>
    <row r="79343" spans="1:15" x14ac:dyDescent="0.3">
      <c r="A79343" t="s">
        <v>3468</v>
      </c>
      <c r="B79343" s="1">
        <v>45201</v>
      </c>
      <c r="C79343" s="1" t="s">
        <v>3496</v>
      </c>
      <c r="D79343" t="s">
        <v>4</v>
      </c>
      <c r="E79343" t="s">
        <v>5</v>
      </c>
      <c r="F79343" t="s">
        <v>6</v>
      </c>
      <c r="G79343">
        <v>6.9000000000000006E-2</v>
      </c>
      <c r="H79343">
        <v>4</v>
      </c>
      <c r="I79343" t="s">
        <v>296</v>
      </c>
      <c r="J79343" t="s">
        <v>12</v>
      </c>
      <c r="K79343" t="s">
        <v>18</v>
      </c>
      <c r="L79343" t="s">
        <v>18</v>
      </c>
      <c r="M79343">
        <v>13.441217</v>
      </c>
      <c r="N79343">
        <v>1673.587443756023</v>
      </c>
      <c r="O79343">
        <v>806.51857769650064</v>
      </c>
    </row>
    <row r="79344" spans="1:15" x14ac:dyDescent="0.3">
      <c r="A79344" t="s">
        <v>3468</v>
      </c>
      <c r="B79344" s="1">
        <v>45201</v>
      </c>
      <c r="C79344" s="1" t="s">
        <v>3496</v>
      </c>
      <c r="D79344" t="s">
        <v>4</v>
      </c>
      <c r="E79344" t="s">
        <v>5</v>
      </c>
      <c r="F79344" t="s">
        <v>6</v>
      </c>
      <c r="G79344">
        <v>6.9000000000000006E-2</v>
      </c>
      <c r="H79344">
        <v>4</v>
      </c>
      <c r="I79344" t="s">
        <v>920</v>
      </c>
      <c r="J79344" t="s">
        <v>12</v>
      </c>
      <c r="K79344" t="s">
        <v>9</v>
      </c>
      <c r="L79344" t="s">
        <v>10</v>
      </c>
      <c r="M79344">
        <v>20.161826000000001</v>
      </c>
      <c r="N79344">
        <v>1422.5492919143335</v>
      </c>
      <c r="O79344">
        <v>685.54077404106556</v>
      </c>
    </row>
    <row r="79345" spans="1:15" x14ac:dyDescent="0.3">
      <c r="A79345" t="s">
        <v>3468</v>
      </c>
      <c r="B79345" s="1">
        <v>45201</v>
      </c>
      <c r="C79345" s="1" t="s">
        <v>3496</v>
      </c>
      <c r="D79345" t="s">
        <v>4</v>
      </c>
      <c r="E79345" t="s">
        <v>5</v>
      </c>
      <c r="F79345" t="s">
        <v>6</v>
      </c>
      <c r="G79345">
        <v>6.9000000000000006E-2</v>
      </c>
      <c r="H79345">
        <v>4</v>
      </c>
      <c r="I79345" t="s">
        <v>2014</v>
      </c>
      <c r="J79345" t="s">
        <v>20</v>
      </c>
      <c r="K79345" t="s">
        <v>18</v>
      </c>
      <c r="L79345" t="s">
        <v>18</v>
      </c>
      <c r="M79345">
        <v>6.7206089999999996</v>
      </c>
      <c r="N79345">
        <v>1596.6022275659841</v>
      </c>
      <c r="O79345">
        <v>769.41862973925515</v>
      </c>
    </row>
    <row r="79346" spans="1:15" x14ac:dyDescent="0.3">
      <c r="A79346" t="s">
        <v>3468</v>
      </c>
      <c r="B79346" s="1">
        <v>45201</v>
      </c>
      <c r="C79346" s="1" t="s">
        <v>3496</v>
      </c>
      <c r="D79346" t="s">
        <v>4</v>
      </c>
      <c r="E79346" t="s">
        <v>5</v>
      </c>
      <c r="F79346" t="s">
        <v>6</v>
      </c>
      <c r="G79346">
        <v>6.9000000000000006E-2</v>
      </c>
      <c r="H79346">
        <v>4</v>
      </c>
      <c r="I79346" t="s">
        <v>1372</v>
      </c>
      <c r="J79346" t="s">
        <v>12</v>
      </c>
      <c r="K79346" t="s">
        <v>10</v>
      </c>
      <c r="L79346" t="s">
        <v>10</v>
      </c>
      <c r="M79346">
        <v>20.161826000000001</v>
      </c>
      <c r="N79346">
        <v>1422.5492919143335</v>
      </c>
      <c r="O79346">
        <v>685.54077404106556</v>
      </c>
    </row>
    <row r="79347" spans="1:15" x14ac:dyDescent="0.3">
      <c r="A79347" t="s">
        <v>3468</v>
      </c>
      <c r="B79347" s="1">
        <v>45201</v>
      </c>
      <c r="C79347" s="1" t="s">
        <v>3496</v>
      </c>
      <c r="D79347" t="s">
        <v>4</v>
      </c>
      <c r="E79347" t="s">
        <v>5</v>
      </c>
      <c r="F79347" t="s">
        <v>6</v>
      </c>
      <c r="G79347">
        <v>6.9000000000000006E-2</v>
      </c>
      <c r="H79347">
        <v>4</v>
      </c>
      <c r="I79347" t="s">
        <v>1918</v>
      </c>
      <c r="J79347" t="s">
        <v>12</v>
      </c>
      <c r="K79347" t="s">
        <v>21</v>
      </c>
      <c r="L79347" t="s">
        <v>14</v>
      </c>
      <c r="M79347">
        <v>20.161826000000001</v>
      </c>
      <c r="N79347">
        <v>1422.5492919143335</v>
      </c>
      <c r="O79347">
        <v>685.54077404106556</v>
      </c>
    </row>
    <row r="79348" spans="1:15" x14ac:dyDescent="0.3">
      <c r="A79348" t="s">
        <v>3468</v>
      </c>
      <c r="B79348" s="1">
        <v>45201</v>
      </c>
      <c r="C79348" s="1" t="s">
        <v>3496</v>
      </c>
      <c r="D79348" t="s">
        <v>4</v>
      </c>
      <c r="E79348" t="s">
        <v>5</v>
      </c>
      <c r="F79348" t="s">
        <v>6</v>
      </c>
      <c r="G79348">
        <v>6.9000000000000006E-2</v>
      </c>
      <c r="H79348">
        <v>4</v>
      </c>
      <c r="I79348" t="s">
        <v>2664</v>
      </c>
      <c r="J79348" t="s">
        <v>16</v>
      </c>
      <c r="K79348" t="s">
        <v>9</v>
      </c>
      <c r="L79348" t="s">
        <v>10</v>
      </c>
      <c r="M79348">
        <v>6.7206089999999996</v>
      </c>
      <c r="N79348">
        <v>1673.5873192444317</v>
      </c>
      <c r="O79348">
        <v>806.51851769311565</v>
      </c>
    </row>
    <row r="79349" spans="1:15" x14ac:dyDescent="0.3">
      <c r="A79349" t="s">
        <v>3468</v>
      </c>
      <c r="B79349" s="1">
        <v>45201</v>
      </c>
      <c r="C79349" s="1" t="s">
        <v>3496</v>
      </c>
      <c r="D79349" t="s">
        <v>4</v>
      </c>
      <c r="E79349" t="s">
        <v>5</v>
      </c>
      <c r="F79349" t="s">
        <v>6</v>
      </c>
      <c r="G79349">
        <v>6.9000000000000006E-2</v>
      </c>
      <c r="H79349">
        <v>4</v>
      </c>
      <c r="I79349" t="s">
        <v>301</v>
      </c>
      <c r="J79349" t="s">
        <v>8</v>
      </c>
      <c r="K79349" t="s">
        <v>67</v>
      </c>
      <c r="L79349" t="s">
        <v>14</v>
      </c>
      <c r="M79349">
        <v>6.7206089999999996</v>
      </c>
      <c r="N79349">
        <v>1506.2285873199885</v>
      </c>
      <c r="O79349">
        <v>725.86666592380413</v>
      </c>
    </row>
    <row r="79350" spans="1:15" x14ac:dyDescent="0.3">
      <c r="A79350" t="s">
        <v>3468</v>
      </c>
      <c r="B79350" s="1">
        <v>45201</v>
      </c>
      <c r="C79350" s="1" t="s">
        <v>3496</v>
      </c>
      <c r="D79350" t="s">
        <v>4</v>
      </c>
      <c r="E79350" t="s">
        <v>5</v>
      </c>
      <c r="F79350" t="s">
        <v>6</v>
      </c>
      <c r="G79350">
        <v>6.9000000000000006E-2</v>
      </c>
      <c r="H79350">
        <v>4</v>
      </c>
      <c r="I79350" t="s">
        <v>1374</v>
      </c>
      <c r="J79350" t="s">
        <v>8</v>
      </c>
      <c r="K79350" t="s">
        <v>61</v>
      </c>
      <c r="L79350" t="s">
        <v>61</v>
      </c>
      <c r="M79350">
        <v>0.84007600000000004</v>
      </c>
      <c r="N79350">
        <v>1774.0027390378966</v>
      </c>
      <c r="O79350">
        <v>854.90971580635198</v>
      </c>
    </row>
    <row r="79351" spans="1:15" x14ac:dyDescent="0.3">
      <c r="A79351" t="s">
        <v>3468</v>
      </c>
      <c r="B79351" s="1">
        <v>45201</v>
      </c>
      <c r="C79351" s="1" t="s">
        <v>3496</v>
      </c>
      <c r="D79351" t="s">
        <v>4</v>
      </c>
      <c r="E79351" t="s">
        <v>5</v>
      </c>
      <c r="F79351" t="s">
        <v>6</v>
      </c>
      <c r="G79351">
        <v>6.9000000000000006E-2</v>
      </c>
      <c r="H79351">
        <v>4</v>
      </c>
      <c r="I79351" t="s">
        <v>304</v>
      </c>
      <c r="J79351" t="s">
        <v>16</v>
      </c>
      <c r="K79351" t="s">
        <v>9</v>
      </c>
      <c r="L79351" t="s">
        <v>10</v>
      </c>
      <c r="M79351">
        <v>6.7206089999999996</v>
      </c>
      <c r="N79351">
        <v>1506.2285873199885</v>
      </c>
      <c r="O79351">
        <v>725.86666592380413</v>
      </c>
    </row>
    <row r="79352" spans="1:15" x14ac:dyDescent="0.3">
      <c r="A79352" t="s">
        <v>3468</v>
      </c>
      <c r="B79352" s="1">
        <v>45201</v>
      </c>
      <c r="C79352" s="1" t="s">
        <v>3496</v>
      </c>
      <c r="D79352" t="s">
        <v>4</v>
      </c>
      <c r="E79352" t="s">
        <v>5</v>
      </c>
      <c r="F79352" t="s">
        <v>6</v>
      </c>
      <c r="G79352">
        <v>6.9000000000000006E-2</v>
      </c>
      <c r="H79352">
        <v>4</v>
      </c>
      <c r="I79352" t="s">
        <v>305</v>
      </c>
      <c r="J79352" t="s">
        <v>20</v>
      </c>
      <c r="K79352" t="s">
        <v>127</v>
      </c>
      <c r="L79352" t="s">
        <v>127</v>
      </c>
      <c r="M79352">
        <v>1.4001269999999999</v>
      </c>
      <c r="N79352">
        <v>1673.5871695924727</v>
      </c>
      <c r="O79352">
        <v>806.51844557433549</v>
      </c>
    </row>
    <row r="79353" spans="1:15" x14ac:dyDescent="0.3">
      <c r="A79353" t="s">
        <v>3468</v>
      </c>
      <c r="B79353" s="1">
        <v>45201</v>
      </c>
      <c r="C79353" s="1" t="s">
        <v>3496</v>
      </c>
      <c r="D79353" t="s">
        <v>4</v>
      </c>
      <c r="E79353" t="s">
        <v>5</v>
      </c>
      <c r="F79353" t="s">
        <v>6</v>
      </c>
      <c r="G79353">
        <v>6.9000000000000006E-2</v>
      </c>
      <c r="H79353">
        <v>4</v>
      </c>
      <c r="I79353" t="s">
        <v>2017</v>
      </c>
      <c r="J79353" t="s">
        <v>12</v>
      </c>
      <c r="K79353" t="s">
        <v>41</v>
      </c>
      <c r="L79353" t="s">
        <v>14</v>
      </c>
      <c r="M79353">
        <v>6.7206089999999996</v>
      </c>
      <c r="N79353">
        <v>1506.2285873199885</v>
      </c>
      <c r="O79353">
        <v>725.86666592380413</v>
      </c>
    </row>
    <row r="79354" spans="1:15" x14ac:dyDescent="0.3">
      <c r="A79354" t="s">
        <v>3468</v>
      </c>
      <c r="B79354" s="1">
        <v>45201</v>
      </c>
      <c r="C79354" s="1" t="s">
        <v>3496</v>
      </c>
      <c r="D79354" t="s">
        <v>4</v>
      </c>
      <c r="E79354" t="s">
        <v>5</v>
      </c>
      <c r="F79354" t="s">
        <v>6</v>
      </c>
      <c r="G79354">
        <v>6.9000000000000006E-2</v>
      </c>
      <c r="H79354">
        <v>4</v>
      </c>
      <c r="I79354" t="s">
        <v>1809</v>
      </c>
      <c r="J79354" t="s">
        <v>16</v>
      </c>
      <c r="K79354" t="s">
        <v>125</v>
      </c>
      <c r="L79354" t="s">
        <v>14</v>
      </c>
      <c r="M79354">
        <v>2.8002539999999998</v>
      </c>
      <c r="N79354">
        <v>1774.0023169326785</v>
      </c>
      <c r="O79354">
        <v>854.90951238961304</v>
      </c>
    </row>
    <row r="79355" spans="1:15" x14ac:dyDescent="0.3">
      <c r="A79355" t="s">
        <v>3468</v>
      </c>
      <c r="B79355" s="1">
        <v>45201</v>
      </c>
      <c r="C79355" s="1" t="s">
        <v>3496</v>
      </c>
      <c r="D79355" t="s">
        <v>4</v>
      </c>
      <c r="E79355" t="s">
        <v>5</v>
      </c>
      <c r="F79355" t="s">
        <v>6</v>
      </c>
      <c r="G79355">
        <v>6.9000000000000006E-2</v>
      </c>
      <c r="H79355">
        <v>4</v>
      </c>
      <c r="I79355" t="s">
        <v>1676</v>
      </c>
      <c r="J79355" t="s">
        <v>12</v>
      </c>
      <c r="K79355" t="s">
        <v>48</v>
      </c>
      <c r="L79355" t="s">
        <v>18</v>
      </c>
      <c r="M79355">
        <v>6.7206089999999996</v>
      </c>
      <c r="N79355">
        <v>1506.2285873199885</v>
      </c>
      <c r="O79355">
        <v>725.86666592380413</v>
      </c>
    </row>
    <row r="79356" spans="1:15" x14ac:dyDescent="0.3">
      <c r="A79356" t="s">
        <v>3468</v>
      </c>
      <c r="B79356" s="1">
        <v>45201</v>
      </c>
      <c r="C79356" s="1" t="s">
        <v>3496</v>
      </c>
      <c r="D79356" t="s">
        <v>4</v>
      </c>
      <c r="E79356" t="s">
        <v>5</v>
      </c>
      <c r="F79356" t="s">
        <v>6</v>
      </c>
      <c r="G79356">
        <v>6.9000000000000006E-2</v>
      </c>
      <c r="H79356">
        <v>4</v>
      </c>
      <c r="I79356" t="s">
        <v>2757</v>
      </c>
      <c r="J79356" t="s">
        <v>8</v>
      </c>
      <c r="K79356" t="s">
        <v>137</v>
      </c>
      <c r="L79356" t="s">
        <v>14</v>
      </c>
      <c r="M79356">
        <v>6.7206089999999996</v>
      </c>
      <c r="N79356">
        <v>1506.2285873199885</v>
      </c>
      <c r="O79356">
        <v>725.86666592380413</v>
      </c>
    </row>
    <row r="79357" spans="1:15" x14ac:dyDescent="0.3">
      <c r="A79357" t="s">
        <v>3468</v>
      </c>
      <c r="B79357" s="1">
        <v>45201</v>
      </c>
      <c r="C79357" s="1" t="s">
        <v>3496</v>
      </c>
      <c r="D79357" t="s">
        <v>4</v>
      </c>
      <c r="E79357" t="s">
        <v>5</v>
      </c>
      <c r="F79357" t="s">
        <v>6</v>
      </c>
      <c r="G79357">
        <v>6.9000000000000006E-2</v>
      </c>
      <c r="H79357">
        <v>4</v>
      </c>
      <c r="I79357" t="s">
        <v>2552</v>
      </c>
      <c r="J79357" t="s">
        <v>16</v>
      </c>
      <c r="K79357" t="s">
        <v>127</v>
      </c>
      <c r="L79357" t="s">
        <v>127</v>
      </c>
      <c r="M79357">
        <v>6.7206089999999996</v>
      </c>
      <c r="N79357">
        <v>1596.6022275659841</v>
      </c>
      <c r="O79357">
        <v>769.41862973925515</v>
      </c>
    </row>
    <row r="79358" spans="1:15" x14ac:dyDescent="0.3">
      <c r="A79358" t="s">
        <v>3468</v>
      </c>
      <c r="B79358" s="1">
        <v>45201</v>
      </c>
      <c r="C79358" s="1" t="s">
        <v>3496</v>
      </c>
      <c r="D79358" t="s">
        <v>4</v>
      </c>
      <c r="E79358" t="s">
        <v>5</v>
      </c>
      <c r="F79358" t="s">
        <v>6</v>
      </c>
      <c r="G79358">
        <v>6.9000000000000006E-2</v>
      </c>
      <c r="H79358">
        <v>4</v>
      </c>
      <c r="I79358" t="s">
        <v>1136</v>
      </c>
      <c r="J79358" t="s">
        <v>12</v>
      </c>
      <c r="K79358" t="s">
        <v>10</v>
      </c>
      <c r="L79358" t="s">
        <v>10</v>
      </c>
      <c r="M79358">
        <v>20.161826000000001</v>
      </c>
      <c r="N79358">
        <v>1422.5492919143335</v>
      </c>
      <c r="O79358">
        <v>685.54077404106556</v>
      </c>
    </row>
    <row r="79359" spans="1:15" x14ac:dyDescent="0.3">
      <c r="A79359" t="s">
        <v>3468</v>
      </c>
      <c r="B79359" s="1">
        <v>45201</v>
      </c>
      <c r="C79359" s="1" t="s">
        <v>3496</v>
      </c>
      <c r="D79359" t="s">
        <v>4</v>
      </c>
      <c r="E79359" t="s">
        <v>5</v>
      </c>
      <c r="F79359" t="s">
        <v>6</v>
      </c>
      <c r="G79359">
        <v>6.9000000000000006E-2</v>
      </c>
      <c r="H79359">
        <v>4</v>
      </c>
      <c r="I79359" t="s">
        <v>313</v>
      </c>
      <c r="J79359" t="s">
        <v>8</v>
      </c>
      <c r="K79359" t="s">
        <v>18</v>
      </c>
      <c r="L79359" t="s">
        <v>18</v>
      </c>
      <c r="M79359">
        <v>3.3603040000000002</v>
      </c>
      <c r="N79359">
        <v>1774.0027390378966</v>
      </c>
      <c r="O79359">
        <v>854.90971580635198</v>
      </c>
    </row>
    <row r="79360" spans="1:15" x14ac:dyDescent="0.3">
      <c r="A79360" t="s">
        <v>3468</v>
      </c>
      <c r="B79360" s="1">
        <v>45201</v>
      </c>
      <c r="C79360" s="1" t="s">
        <v>3496</v>
      </c>
      <c r="D79360" t="s">
        <v>4</v>
      </c>
      <c r="E79360" t="s">
        <v>5</v>
      </c>
      <c r="F79360" t="s">
        <v>6</v>
      </c>
      <c r="G79360">
        <v>6.9000000000000006E-2</v>
      </c>
      <c r="H79360">
        <v>4</v>
      </c>
      <c r="I79360" t="s">
        <v>1922</v>
      </c>
      <c r="J79360" t="s">
        <v>8</v>
      </c>
      <c r="K79360" t="s">
        <v>41</v>
      </c>
      <c r="L79360" t="s">
        <v>14</v>
      </c>
      <c r="M79360">
        <v>6.7206089999999996</v>
      </c>
      <c r="N79360">
        <v>1506.2285873199885</v>
      </c>
      <c r="O79360">
        <v>725.86666592380413</v>
      </c>
    </row>
    <row r="79361" spans="1:15" x14ac:dyDescent="0.3">
      <c r="A79361" t="s">
        <v>3468</v>
      </c>
      <c r="B79361" s="1">
        <v>45201</v>
      </c>
      <c r="C79361" s="1" t="s">
        <v>3496</v>
      </c>
      <c r="D79361" t="s">
        <v>4</v>
      </c>
      <c r="E79361" t="s">
        <v>5</v>
      </c>
      <c r="F79361" t="s">
        <v>6</v>
      </c>
      <c r="G79361">
        <v>6.9000000000000006E-2</v>
      </c>
      <c r="H79361">
        <v>4</v>
      </c>
      <c r="I79361" t="s">
        <v>2553</v>
      </c>
      <c r="J79361" t="s">
        <v>16</v>
      </c>
      <c r="K79361" t="s">
        <v>61</v>
      </c>
      <c r="L79361" t="s">
        <v>61</v>
      </c>
      <c r="M79361">
        <v>20.161826000000001</v>
      </c>
      <c r="N79361">
        <v>1422.5492919143335</v>
      </c>
      <c r="O79361">
        <v>685.54077404106556</v>
      </c>
    </row>
    <row r="79362" spans="1:15" x14ac:dyDescent="0.3">
      <c r="A79362" t="s">
        <v>3468</v>
      </c>
      <c r="B79362" s="1">
        <v>45201</v>
      </c>
      <c r="C79362" s="1" t="s">
        <v>3496</v>
      </c>
      <c r="D79362" t="s">
        <v>4</v>
      </c>
      <c r="E79362" t="s">
        <v>5</v>
      </c>
      <c r="F79362" t="s">
        <v>6</v>
      </c>
      <c r="G79362">
        <v>6.9000000000000006E-2</v>
      </c>
      <c r="H79362">
        <v>4</v>
      </c>
      <c r="I79362" t="s">
        <v>318</v>
      </c>
      <c r="J79362" t="s">
        <v>12</v>
      </c>
      <c r="K79362" t="s">
        <v>194</v>
      </c>
      <c r="L79362" t="s">
        <v>10</v>
      </c>
      <c r="M79362">
        <v>20.161826000000001</v>
      </c>
      <c r="N79362">
        <v>1422.5492919143335</v>
      </c>
      <c r="O79362">
        <v>685.54077404106556</v>
      </c>
    </row>
    <row r="79363" spans="1:15" x14ac:dyDescent="0.3">
      <c r="A79363" t="s">
        <v>3468</v>
      </c>
      <c r="B79363" s="1">
        <v>45201</v>
      </c>
      <c r="C79363" s="1" t="s">
        <v>3496</v>
      </c>
      <c r="D79363" t="s">
        <v>4</v>
      </c>
      <c r="E79363" t="s">
        <v>5</v>
      </c>
      <c r="F79363" t="s">
        <v>6</v>
      </c>
      <c r="G79363">
        <v>6.9000000000000006E-2</v>
      </c>
      <c r="H79363">
        <v>4</v>
      </c>
      <c r="I79363" t="s">
        <v>2210</v>
      </c>
      <c r="J79363" t="s">
        <v>20</v>
      </c>
      <c r="K79363" t="s">
        <v>371</v>
      </c>
      <c r="L79363" t="s">
        <v>14</v>
      </c>
      <c r="M79363">
        <v>1.4001269999999999</v>
      </c>
      <c r="N79363">
        <v>1673.5871695924727</v>
      </c>
      <c r="O79363">
        <v>806.51844557433549</v>
      </c>
    </row>
    <row r="79364" spans="1:15" x14ac:dyDescent="0.3">
      <c r="A79364" t="s">
        <v>3468</v>
      </c>
      <c r="B79364" s="1">
        <v>45201</v>
      </c>
      <c r="C79364" s="1" t="s">
        <v>3496</v>
      </c>
      <c r="D79364" t="s">
        <v>4</v>
      </c>
      <c r="E79364" t="s">
        <v>5</v>
      </c>
      <c r="F79364" t="s">
        <v>6</v>
      </c>
      <c r="G79364">
        <v>6.9000000000000006E-2</v>
      </c>
      <c r="H79364">
        <v>4</v>
      </c>
      <c r="I79364" t="s">
        <v>2999</v>
      </c>
      <c r="J79364" t="s">
        <v>16</v>
      </c>
      <c r="K79364" t="s">
        <v>174</v>
      </c>
      <c r="L79364" t="s">
        <v>14</v>
      </c>
      <c r="M79364">
        <v>20.161826000000001</v>
      </c>
      <c r="N79364">
        <v>1422.5492919143335</v>
      </c>
      <c r="O79364">
        <v>685.54077404106556</v>
      </c>
    </row>
    <row r="79365" spans="1:15" x14ac:dyDescent="0.3">
      <c r="A79365" t="s">
        <v>3468</v>
      </c>
      <c r="B79365" s="1">
        <v>45201</v>
      </c>
      <c r="C79365" s="1" t="s">
        <v>3496</v>
      </c>
      <c r="D79365" t="s">
        <v>4</v>
      </c>
      <c r="E79365" t="s">
        <v>5</v>
      </c>
      <c r="F79365" t="s">
        <v>6</v>
      </c>
      <c r="G79365">
        <v>6.9000000000000006E-2</v>
      </c>
      <c r="H79365">
        <v>4</v>
      </c>
      <c r="I79365" t="s">
        <v>321</v>
      </c>
      <c r="J79365" t="s">
        <v>8</v>
      </c>
      <c r="K79365" t="s">
        <v>39</v>
      </c>
      <c r="L79365" t="s">
        <v>39</v>
      </c>
      <c r="M79365">
        <v>3.3603040000000002</v>
      </c>
      <c r="N79365">
        <v>1673.5875682676328</v>
      </c>
      <c r="O79365">
        <v>806.51863769989438</v>
      </c>
    </row>
    <row r="79366" spans="1:15" x14ac:dyDescent="0.3">
      <c r="A79366" t="s">
        <v>3468</v>
      </c>
      <c r="B79366" s="1">
        <v>45201</v>
      </c>
      <c r="C79366" s="1" t="s">
        <v>3496</v>
      </c>
      <c r="D79366" t="s">
        <v>4</v>
      </c>
      <c r="E79366" t="s">
        <v>5</v>
      </c>
      <c r="F79366" t="s">
        <v>6</v>
      </c>
      <c r="G79366">
        <v>6.9000000000000006E-2</v>
      </c>
      <c r="H79366">
        <v>4</v>
      </c>
      <c r="I79366" t="s">
        <v>1815</v>
      </c>
      <c r="J79366" t="s">
        <v>8</v>
      </c>
      <c r="K79366" t="s">
        <v>39</v>
      </c>
      <c r="L79366" t="s">
        <v>39</v>
      </c>
      <c r="M79366">
        <v>3.3603040000000002</v>
      </c>
      <c r="N79366">
        <v>1774.0027390378966</v>
      </c>
      <c r="O79366">
        <v>854.90971580635198</v>
      </c>
    </row>
    <row r="79367" spans="1:15" x14ac:dyDescent="0.3">
      <c r="A79367" t="s">
        <v>3468</v>
      </c>
      <c r="B79367" s="1">
        <v>45201</v>
      </c>
      <c r="C79367" s="1" t="s">
        <v>3496</v>
      </c>
      <c r="D79367" t="s">
        <v>4</v>
      </c>
      <c r="E79367" t="s">
        <v>5</v>
      </c>
      <c r="F79367" t="s">
        <v>6</v>
      </c>
      <c r="G79367">
        <v>6.9000000000000006E-2</v>
      </c>
      <c r="H79367">
        <v>4</v>
      </c>
      <c r="I79367" t="s">
        <v>1818</v>
      </c>
      <c r="J79367" t="s">
        <v>12</v>
      </c>
      <c r="K79367" t="s">
        <v>10</v>
      </c>
      <c r="L79367" t="s">
        <v>10</v>
      </c>
      <c r="M79367">
        <v>6.7206089999999996</v>
      </c>
      <c r="N79367">
        <v>1506.2285873199885</v>
      </c>
      <c r="O79367">
        <v>725.86666592380413</v>
      </c>
    </row>
    <row r="79368" spans="1:15" x14ac:dyDescent="0.3">
      <c r="A79368" t="s">
        <v>3468</v>
      </c>
      <c r="B79368" s="1">
        <v>45201</v>
      </c>
      <c r="C79368" s="1" t="s">
        <v>3496</v>
      </c>
      <c r="D79368" t="s">
        <v>4</v>
      </c>
      <c r="E79368" t="s">
        <v>5</v>
      </c>
      <c r="F79368" t="s">
        <v>6</v>
      </c>
      <c r="G79368">
        <v>6.9000000000000006E-2</v>
      </c>
      <c r="H79368">
        <v>4</v>
      </c>
      <c r="I79368" t="s">
        <v>2508</v>
      </c>
      <c r="J79368" t="s">
        <v>12</v>
      </c>
      <c r="K79368" t="s">
        <v>9</v>
      </c>
      <c r="L79368" t="s">
        <v>10</v>
      </c>
      <c r="M79368">
        <v>33.603043999999997</v>
      </c>
      <c r="N79368">
        <v>1422.5492636917063</v>
      </c>
      <c r="O79368">
        <v>685.54076044029841</v>
      </c>
    </row>
    <row r="79369" spans="1:15" x14ac:dyDescent="0.3">
      <c r="A79369" t="s">
        <v>3468</v>
      </c>
      <c r="B79369" s="1">
        <v>45201</v>
      </c>
      <c r="C79369" s="1" t="s">
        <v>3496</v>
      </c>
      <c r="D79369" t="s">
        <v>4</v>
      </c>
      <c r="E79369" t="s">
        <v>5</v>
      </c>
      <c r="F79369" t="s">
        <v>6</v>
      </c>
      <c r="G79369">
        <v>6.9000000000000006E-2</v>
      </c>
      <c r="H79369">
        <v>4</v>
      </c>
      <c r="I79369" t="s">
        <v>1821</v>
      </c>
      <c r="J79369" t="s">
        <v>12</v>
      </c>
      <c r="K79369" t="s">
        <v>127</v>
      </c>
      <c r="L79369" t="s">
        <v>127</v>
      </c>
      <c r="M79369">
        <v>6.7206089999999996</v>
      </c>
      <c r="N79369">
        <v>1506.2285873199885</v>
      </c>
      <c r="O79369">
        <v>725.86666592380413</v>
      </c>
    </row>
    <row r="79370" spans="1:15" x14ac:dyDescent="0.3">
      <c r="A79370" t="s">
        <v>3468</v>
      </c>
      <c r="B79370" s="1">
        <v>45201</v>
      </c>
      <c r="C79370" s="1" t="s">
        <v>3496</v>
      </c>
      <c r="D79370" t="s">
        <v>4</v>
      </c>
      <c r="E79370" t="s">
        <v>5</v>
      </c>
      <c r="F79370" t="s">
        <v>6</v>
      </c>
      <c r="G79370">
        <v>6.9000000000000006E-2</v>
      </c>
      <c r="H79370">
        <v>4</v>
      </c>
      <c r="I79370" t="s">
        <v>1822</v>
      </c>
      <c r="J79370" t="s">
        <v>12</v>
      </c>
      <c r="K79370" t="s">
        <v>174</v>
      </c>
      <c r="L79370" t="s">
        <v>14</v>
      </c>
      <c r="M79370">
        <v>6.7206089999999996</v>
      </c>
      <c r="N79370">
        <v>1506.2285873199885</v>
      </c>
      <c r="O79370">
        <v>725.86666592380413</v>
      </c>
    </row>
    <row r="79371" spans="1:15" x14ac:dyDescent="0.3">
      <c r="A79371" t="s">
        <v>3468</v>
      </c>
      <c r="B79371" s="1">
        <v>45201</v>
      </c>
      <c r="C79371" s="1" t="s">
        <v>3496</v>
      </c>
      <c r="D79371" t="s">
        <v>4</v>
      </c>
      <c r="E79371" t="s">
        <v>5</v>
      </c>
      <c r="F79371" t="s">
        <v>6</v>
      </c>
      <c r="G79371">
        <v>6.9000000000000006E-2</v>
      </c>
      <c r="H79371">
        <v>4</v>
      </c>
      <c r="I79371" t="s">
        <v>1823</v>
      </c>
      <c r="J79371" t="s">
        <v>12</v>
      </c>
      <c r="K79371" t="s">
        <v>74</v>
      </c>
      <c r="L79371" t="s">
        <v>14</v>
      </c>
      <c r="M79371">
        <v>-20.161826000000001</v>
      </c>
      <c r="N79371">
        <v>1422.5492919143335</v>
      </c>
      <c r="O79371">
        <v>685.54077404106556</v>
      </c>
    </row>
    <row r="79372" spans="1:15" x14ac:dyDescent="0.3">
      <c r="A79372" t="s">
        <v>3468</v>
      </c>
      <c r="B79372" s="1">
        <v>45201</v>
      </c>
      <c r="C79372" s="1" t="s">
        <v>3496</v>
      </c>
      <c r="D79372" t="s">
        <v>4</v>
      </c>
      <c r="E79372" t="s">
        <v>5</v>
      </c>
      <c r="F79372" t="s">
        <v>6</v>
      </c>
      <c r="G79372">
        <v>6.9000000000000006E-2</v>
      </c>
      <c r="H79372">
        <v>4</v>
      </c>
      <c r="I79372" t="s">
        <v>2511</v>
      </c>
      <c r="J79372" t="s">
        <v>12</v>
      </c>
      <c r="K79372" t="s">
        <v>72</v>
      </c>
      <c r="L79372" t="s">
        <v>14</v>
      </c>
      <c r="M79372">
        <v>20.161826000000001</v>
      </c>
      <c r="N79372">
        <v>1422.5492919143335</v>
      </c>
      <c r="O79372">
        <v>685.54077404106556</v>
      </c>
    </row>
    <row r="79373" spans="1:15" x14ac:dyDescent="0.3">
      <c r="A79373" t="s">
        <v>3468</v>
      </c>
      <c r="B79373" s="1">
        <v>45201</v>
      </c>
      <c r="C79373" s="1" t="s">
        <v>3496</v>
      </c>
      <c r="D79373" t="s">
        <v>4</v>
      </c>
      <c r="E79373" t="s">
        <v>5</v>
      </c>
      <c r="F79373" t="s">
        <v>6</v>
      </c>
      <c r="G79373">
        <v>6.9000000000000006E-2</v>
      </c>
      <c r="H79373">
        <v>4</v>
      </c>
      <c r="I79373" t="s">
        <v>3311</v>
      </c>
      <c r="J79373" t="s">
        <v>20</v>
      </c>
      <c r="K79373" t="s">
        <v>10</v>
      </c>
      <c r="L79373" t="s">
        <v>10</v>
      </c>
      <c r="M79373">
        <v>6.7206089999999996</v>
      </c>
      <c r="N79373">
        <v>1506.2285873199885</v>
      </c>
      <c r="O79373">
        <v>725.86666592380413</v>
      </c>
    </row>
    <row r="79374" spans="1:15" x14ac:dyDescent="0.3">
      <c r="A79374" t="s">
        <v>3468</v>
      </c>
      <c r="B79374" s="1">
        <v>45201</v>
      </c>
      <c r="C79374" s="1" t="s">
        <v>3496</v>
      </c>
      <c r="D79374" t="s">
        <v>4</v>
      </c>
      <c r="E79374" t="s">
        <v>5</v>
      </c>
      <c r="F79374" t="s">
        <v>6</v>
      </c>
      <c r="G79374">
        <v>6.9000000000000006E-2</v>
      </c>
      <c r="H79374">
        <v>4</v>
      </c>
      <c r="I79374" t="s">
        <v>2953</v>
      </c>
      <c r="J79374" t="s">
        <v>20</v>
      </c>
      <c r="K79374" t="s">
        <v>10</v>
      </c>
      <c r="L79374" t="s">
        <v>10</v>
      </c>
      <c r="M79374">
        <v>1.6801520000000001</v>
      </c>
      <c r="N79374">
        <v>1774.0027390378966</v>
      </c>
      <c r="O79374">
        <v>854.90971580635198</v>
      </c>
    </row>
    <row r="79375" spans="1:15" x14ac:dyDescent="0.3">
      <c r="A79375" t="s">
        <v>3468</v>
      </c>
      <c r="B79375" s="1">
        <v>45201</v>
      </c>
      <c r="C79375" s="1" t="s">
        <v>3496</v>
      </c>
      <c r="D79375" t="s">
        <v>4</v>
      </c>
      <c r="E79375" t="s">
        <v>5</v>
      </c>
      <c r="F79375" t="s">
        <v>6</v>
      </c>
      <c r="G79375">
        <v>6.9000000000000006E-2</v>
      </c>
      <c r="H79375">
        <v>4</v>
      </c>
      <c r="I79375" t="s">
        <v>330</v>
      </c>
      <c r="J79375" t="s">
        <v>12</v>
      </c>
      <c r="K79375" t="s">
        <v>13</v>
      </c>
      <c r="L79375" t="s">
        <v>14</v>
      </c>
      <c r="M79375">
        <v>6.7206089999999996</v>
      </c>
      <c r="N79375">
        <v>1506.2285873199885</v>
      </c>
      <c r="O79375">
        <v>725.86666592380413</v>
      </c>
    </row>
    <row r="79376" spans="1:15" x14ac:dyDescent="0.3">
      <c r="A79376" t="s">
        <v>3468</v>
      </c>
      <c r="B79376" s="1">
        <v>45201</v>
      </c>
      <c r="C79376" s="1" t="s">
        <v>3496</v>
      </c>
      <c r="D79376" t="s">
        <v>4</v>
      </c>
      <c r="E79376" t="s">
        <v>5</v>
      </c>
      <c r="F79376" t="s">
        <v>6</v>
      </c>
      <c r="G79376">
        <v>6.9000000000000006E-2</v>
      </c>
      <c r="H79376">
        <v>4</v>
      </c>
      <c r="I79376" t="s">
        <v>2032</v>
      </c>
      <c r="J79376" t="s">
        <v>20</v>
      </c>
      <c r="K79376" t="s">
        <v>18</v>
      </c>
      <c r="L79376" t="s">
        <v>18</v>
      </c>
      <c r="M79376">
        <v>1.6801520000000001</v>
      </c>
      <c r="N79376">
        <v>1774.0027390378966</v>
      </c>
      <c r="O79376">
        <v>854.90971580635198</v>
      </c>
    </row>
    <row r="79377" spans="1:15" x14ac:dyDescent="0.3">
      <c r="A79377" t="s">
        <v>3468</v>
      </c>
      <c r="B79377" s="1">
        <v>45201</v>
      </c>
      <c r="C79377" s="1" t="s">
        <v>3496</v>
      </c>
      <c r="D79377" t="s">
        <v>4</v>
      </c>
      <c r="E79377" t="s">
        <v>5</v>
      </c>
      <c r="F79377" t="s">
        <v>6</v>
      </c>
      <c r="G79377">
        <v>6.9000000000000006E-2</v>
      </c>
      <c r="H79377">
        <v>4</v>
      </c>
      <c r="I79377" t="s">
        <v>807</v>
      </c>
      <c r="J79377" t="s">
        <v>12</v>
      </c>
      <c r="K79377" t="s">
        <v>137</v>
      </c>
      <c r="L79377" t="s">
        <v>14</v>
      </c>
      <c r="M79377">
        <v>6.7206089999999996</v>
      </c>
      <c r="N79377">
        <v>1506.2285873199885</v>
      </c>
      <c r="O79377">
        <v>725.86666592380413</v>
      </c>
    </row>
    <row r="79378" spans="1:15" x14ac:dyDescent="0.3">
      <c r="A79378" t="s">
        <v>3468</v>
      </c>
      <c r="B79378" s="1">
        <v>45201</v>
      </c>
      <c r="C79378" s="1" t="s">
        <v>3496</v>
      </c>
      <c r="D79378" t="s">
        <v>4</v>
      </c>
      <c r="E79378" t="s">
        <v>5</v>
      </c>
      <c r="F79378" t="s">
        <v>6</v>
      </c>
      <c r="G79378">
        <v>6.9000000000000006E-2</v>
      </c>
      <c r="H79378">
        <v>4</v>
      </c>
      <c r="I79378" t="s">
        <v>1825</v>
      </c>
      <c r="J79378" t="s">
        <v>20</v>
      </c>
      <c r="K79378" t="s">
        <v>140</v>
      </c>
      <c r="L79378" t="s">
        <v>140</v>
      </c>
      <c r="M79378">
        <v>6.7206089999999996</v>
      </c>
      <c r="N79378">
        <v>1596.6022275659841</v>
      </c>
      <c r="O79378">
        <v>769.41862973925515</v>
      </c>
    </row>
    <row r="79379" spans="1:15" x14ac:dyDescent="0.3">
      <c r="A79379" t="s">
        <v>3468</v>
      </c>
      <c r="B79379" s="1">
        <v>45201</v>
      </c>
      <c r="C79379" s="1" t="s">
        <v>3496</v>
      </c>
      <c r="D79379" t="s">
        <v>4</v>
      </c>
      <c r="E79379" t="s">
        <v>5</v>
      </c>
      <c r="F79379" t="s">
        <v>6</v>
      </c>
      <c r="G79379">
        <v>6.9000000000000006E-2</v>
      </c>
      <c r="H79379">
        <v>4</v>
      </c>
      <c r="I79379" t="s">
        <v>332</v>
      </c>
      <c r="J79379" t="s">
        <v>20</v>
      </c>
      <c r="K79379" t="s">
        <v>9</v>
      </c>
      <c r="L79379" t="s">
        <v>10</v>
      </c>
      <c r="M79379">
        <v>1.120101</v>
      </c>
      <c r="N79379">
        <v>1673.5880666118501</v>
      </c>
      <c r="O79379">
        <v>806.51887785697181</v>
      </c>
    </row>
    <row r="79380" spans="1:15" x14ac:dyDescent="0.3">
      <c r="A79380" t="s">
        <v>3468</v>
      </c>
      <c r="B79380" s="1">
        <v>45201</v>
      </c>
      <c r="C79380" s="1" t="s">
        <v>3496</v>
      </c>
      <c r="D79380" t="s">
        <v>4</v>
      </c>
      <c r="E79380" t="s">
        <v>5</v>
      </c>
      <c r="F79380" t="s">
        <v>6</v>
      </c>
      <c r="G79380">
        <v>6.9000000000000006E-2</v>
      </c>
      <c r="H79380">
        <v>4</v>
      </c>
      <c r="I79380" t="s">
        <v>2513</v>
      </c>
      <c r="J79380" t="s">
        <v>20</v>
      </c>
      <c r="K79380" t="s">
        <v>18</v>
      </c>
      <c r="L79380" t="s">
        <v>18</v>
      </c>
      <c r="M79380">
        <v>1.6801520000000001</v>
      </c>
      <c r="N79380">
        <v>1774.0027390378966</v>
      </c>
      <c r="O79380">
        <v>854.90971580635198</v>
      </c>
    </row>
    <row r="79381" spans="1:15" x14ac:dyDescent="0.3">
      <c r="A79381" t="s">
        <v>3468</v>
      </c>
      <c r="B79381" s="1">
        <v>45201</v>
      </c>
      <c r="C79381" s="1" t="s">
        <v>3496</v>
      </c>
      <c r="D79381" t="s">
        <v>4</v>
      </c>
      <c r="E79381" t="s">
        <v>5</v>
      </c>
      <c r="F79381" t="s">
        <v>6</v>
      </c>
      <c r="G79381">
        <v>6.9000000000000006E-2</v>
      </c>
      <c r="H79381">
        <v>4</v>
      </c>
      <c r="I79381" t="s">
        <v>1827</v>
      </c>
      <c r="J79381" t="s">
        <v>20</v>
      </c>
      <c r="K79381" t="s">
        <v>10</v>
      </c>
      <c r="L79381" t="s">
        <v>10</v>
      </c>
      <c r="M79381">
        <v>3.3603040000000002</v>
      </c>
      <c r="N79381">
        <v>1774.0027390378966</v>
      </c>
      <c r="O79381">
        <v>854.90971580635198</v>
      </c>
    </row>
    <row r="79382" spans="1:15" x14ac:dyDescent="0.3">
      <c r="A79382" t="s">
        <v>3468</v>
      </c>
      <c r="B79382" s="1">
        <v>45201</v>
      </c>
      <c r="C79382" s="1" t="s">
        <v>3496</v>
      </c>
      <c r="D79382" t="s">
        <v>4</v>
      </c>
      <c r="E79382" t="s">
        <v>5</v>
      </c>
      <c r="F79382" t="s">
        <v>6</v>
      </c>
      <c r="G79382">
        <v>6.9000000000000006E-2</v>
      </c>
      <c r="H79382">
        <v>4</v>
      </c>
      <c r="I79382" t="s">
        <v>1828</v>
      </c>
      <c r="J79382" t="s">
        <v>12</v>
      </c>
      <c r="K79382" t="s">
        <v>39</v>
      </c>
      <c r="L79382" t="s">
        <v>39</v>
      </c>
      <c r="M79382">
        <v>6.7206089999999996</v>
      </c>
      <c r="N79382">
        <v>1506.2285873199885</v>
      </c>
      <c r="O79382">
        <v>725.86666592380413</v>
      </c>
    </row>
    <row r="79383" spans="1:15" x14ac:dyDescent="0.3">
      <c r="A79383" t="s">
        <v>3468</v>
      </c>
      <c r="B79383" s="1">
        <v>45201</v>
      </c>
      <c r="C79383" s="1" t="s">
        <v>3496</v>
      </c>
      <c r="D79383" t="s">
        <v>4</v>
      </c>
      <c r="E79383" t="s">
        <v>5</v>
      </c>
      <c r="F79383" t="s">
        <v>6</v>
      </c>
      <c r="G79383">
        <v>6.9000000000000006E-2</v>
      </c>
      <c r="H79383">
        <v>4</v>
      </c>
      <c r="I79383" t="s">
        <v>2954</v>
      </c>
      <c r="J79383" t="s">
        <v>8</v>
      </c>
      <c r="K79383" t="s">
        <v>140</v>
      </c>
      <c r="L79383" t="s">
        <v>140</v>
      </c>
      <c r="M79383">
        <v>1.120101</v>
      </c>
      <c r="N79383">
        <v>1673.5880666118501</v>
      </c>
      <c r="O79383">
        <v>806.51887785697181</v>
      </c>
    </row>
    <row r="79384" spans="1:15" x14ac:dyDescent="0.3">
      <c r="A79384" t="s">
        <v>3468</v>
      </c>
      <c r="B79384" s="1">
        <v>45201</v>
      </c>
      <c r="C79384" s="1" t="s">
        <v>3496</v>
      </c>
      <c r="D79384" t="s">
        <v>4</v>
      </c>
      <c r="E79384" t="s">
        <v>5</v>
      </c>
      <c r="F79384" t="s">
        <v>6</v>
      </c>
      <c r="G79384">
        <v>6.9000000000000006E-2</v>
      </c>
      <c r="H79384">
        <v>4</v>
      </c>
      <c r="I79384" t="s">
        <v>931</v>
      </c>
      <c r="J79384" t="s">
        <v>20</v>
      </c>
      <c r="K79384" t="s">
        <v>10</v>
      </c>
      <c r="L79384" t="s">
        <v>10</v>
      </c>
      <c r="M79384">
        <v>6.7206089999999996</v>
      </c>
      <c r="N79384">
        <v>1596.6022275659841</v>
      </c>
      <c r="O79384">
        <v>769.41862973925515</v>
      </c>
    </row>
    <row r="79385" spans="1:15" x14ac:dyDescent="0.3">
      <c r="A79385" t="s">
        <v>3468</v>
      </c>
      <c r="B79385" s="1">
        <v>45201</v>
      </c>
      <c r="C79385" s="1" t="s">
        <v>3496</v>
      </c>
      <c r="D79385" t="s">
        <v>4</v>
      </c>
      <c r="E79385" t="s">
        <v>5</v>
      </c>
      <c r="F79385" t="s">
        <v>6</v>
      </c>
      <c r="G79385">
        <v>6.9000000000000006E-2</v>
      </c>
      <c r="H79385">
        <v>4</v>
      </c>
      <c r="I79385" t="s">
        <v>2625</v>
      </c>
      <c r="J79385" t="s">
        <v>16</v>
      </c>
      <c r="K79385" t="s">
        <v>9</v>
      </c>
      <c r="L79385" t="s">
        <v>10</v>
      </c>
      <c r="M79385">
        <v>6.7206089999999996</v>
      </c>
      <c r="N79385">
        <v>1506.2285873199885</v>
      </c>
      <c r="O79385">
        <v>725.86666592380413</v>
      </c>
    </row>
    <row r="79386" spans="1:15" x14ac:dyDescent="0.3">
      <c r="A79386" t="s">
        <v>3468</v>
      </c>
      <c r="B79386" s="1">
        <v>45201</v>
      </c>
      <c r="C79386" s="1" t="s">
        <v>3496</v>
      </c>
      <c r="D79386" t="s">
        <v>4</v>
      </c>
      <c r="E79386" t="s">
        <v>5</v>
      </c>
      <c r="F79386" t="s">
        <v>6</v>
      </c>
      <c r="G79386">
        <v>6.9000000000000006E-2</v>
      </c>
      <c r="H79386">
        <v>4</v>
      </c>
      <c r="I79386" t="s">
        <v>336</v>
      </c>
      <c r="J79386" t="s">
        <v>20</v>
      </c>
      <c r="K79386" t="s">
        <v>174</v>
      </c>
      <c r="L79386" t="s">
        <v>14</v>
      </c>
      <c r="M79386">
        <v>1.6801520000000001</v>
      </c>
      <c r="N79386">
        <v>1774.0027390378966</v>
      </c>
      <c r="O79386">
        <v>854.90971580635198</v>
      </c>
    </row>
    <row r="79387" spans="1:15" x14ac:dyDescent="0.3">
      <c r="A79387" t="s">
        <v>3468</v>
      </c>
      <c r="B79387" s="1">
        <v>45201</v>
      </c>
      <c r="C79387" s="1" t="s">
        <v>3496</v>
      </c>
      <c r="D79387" t="s">
        <v>4</v>
      </c>
      <c r="E79387" t="s">
        <v>5</v>
      </c>
      <c r="F79387" t="s">
        <v>6</v>
      </c>
      <c r="G79387">
        <v>6.9000000000000006E-2</v>
      </c>
      <c r="H79387">
        <v>4</v>
      </c>
      <c r="I79387" t="s">
        <v>2558</v>
      </c>
      <c r="J79387" t="s">
        <v>8</v>
      </c>
      <c r="K79387" t="s">
        <v>34</v>
      </c>
      <c r="L79387" t="s">
        <v>18</v>
      </c>
      <c r="M79387">
        <v>20.161826000000001</v>
      </c>
      <c r="N79387">
        <v>1422.5492919143335</v>
      </c>
      <c r="O79387">
        <v>685.54077404106556</v>
      </c>
    </row>
    <row r="79388" spans="1:15" x14ac:dyDescent="0.3">
      <c r="A79388" t="s">
        <v>3468</v>
      </c>
      <c r="B79388" s="1">
        <v>45201</v>
      </c>
      <c r="C79388" s="1" t="s">
        <v>3496</v>
      </c>
      <c r="D79388" t="s">
        <v>4</v>
      </c>
      <c r="E79388" t="s">
        <v>5</v>
      </c>
      <c r="F79388" t="s">
        <v>6</v>
      </c>
      <c r="G79388">
        <v>6.9000000000000006E-2</v>
      </c>
      <c r="H79388">
        <v>4</v>
      </c>
      <c r="I79388" t="s">
        <v>339</v>
      </c>
      <c r="J79388" t="s">
        <v>83</v>
      </c>
      <c r="K79388" t="s">
        <v>18</v>
      </c>
      <c r="L79388" t="s">
        <v>18</v>
      </c>
      <c r="M79388">
        <v>33.603043999999997</v>
      </c>
      <c r="N79388">
        <v>1422.5492636917063</v>
      </c>
      <c r="O79388">
        <v>685.54076044029841</v>
      </c>
    </row>
    <row r="79389" spans="1:15" x14ac:dyDescent="0.3">
      <c r="A79389" t="s">
        <v>3468</v>
      </c>
      <c r="B79389" s="1">
        <v>45201</v>
      </c>
      <c r="C79389" s="1" t="s">
        <v>3496</v>
      </c>
      <c r="D79389" t="s">
        <v>4</v>
      </c>
      <c r="E79389" t="s">
        <v>5</v>
      </c>
      <c r="F79389" t="s">
        <v>6</v>
      </c>
      <c r="G79389">
        <v>6.9000000000000006E-2</v>
      </c>
      <c r="H79389">
        <v>4</v>
      </c>
      <c r="I79389" t="s">
        <v>1832</v>
      </c>
      <c r="J79389" t="s">
        <v>12</v>
      </c>
      <c r="K79389" t="s">
        <v>72</v>
      </c>
      <c r="L79389" t="s">
        <v>14</v>
      </c>
      <c r="M79389">
        <v>6.7206089999999996</v>
      </c>
      <c r="N79389">
        <v>1506.2285873199885</v>
      </c>
      <c r="O79389">
        <v>725.86666592380413</v>
      </c>
    </row>
    <row r="79390" spans="1:15" x14ac:dyDescent="0.3">
      <c r="A79390" t="s">
        <v>3468</v>
      </c>
      <c r="B79390" s="1">
        <v>45201</v>
      </c>
      <c r="C79390" s="1" t="s">
        <v>3496</v>
      </c>
      <c r="D79390" t="s">
        <v>4</v>
      </c>
      <c r="E79390" t="s">
        <v>5</v>
      </c>
      <c r="F79390" t="s">
        <v>6</v>
      </c>
      <c r="G79390">
        <v>6.9000000000000006E-2</v>
      </c>
      <c r="H79390">
        <v>4</v>
      </c>
      <c r="I79390" t="s">
        <v>2814</v>
      </c>
      <c r="J79390" t="s">
        <v>83</v>
      </c>
      <c r="K79390" t="s">
        <v>18</v>
      </c>
      <c r="L79390" t="s">
        <v>18</v>
      </c>
      <c r="M79390">
        <v>13.441217</v>
      </c>
      <c r="N79390">
        <v>1506.2286993804207</v>
      </c>
      <c r="O79390">
        <v>725.86671992685058</v>
      </c>
    </row>
    <row r="79391" spans="1:15" x14ac:dyDescent="0.3">
      <c r="A79391" t="s">
        <v>3468</v>
      </c>
      <c r="B79391" s="1">
        <v>45201</v>
      </c>
      <c r="C79391" s="1" t="s">
        <v>3496</v>
      </c>
      <c r="D79391" t="s">
        <v>4</v>
      </c>
      <c r="E79391" t="s">
        <v>5</v>
      </c>
      <c r="F79391" t="s">
        <v>6</v>
      </c>
      <c r="G79391">
        <v>6.9000000000000006E-2</v>
      </c>
      <c r="H79391">
        <v>4</v>
      </c>
      <c r="I79391" t="s">
        <v>1554</v>
      </c>
      <c r="J79391" t="s">
        <v>12</v>
      </c>
      <c r="K79391" t="s">
        <v>41</v>
      </c>
      <c r="L79391" t="s">
        <v>14</v>
      </c>
      <c r="M79391">
        <v>1.6801520000000001</v>
      </c>
      <c r="N79391">
        <v>1673.5875682676328</v>
      </c>
      <c r="O79391">
        <v>806.51863769989438</v>
      </c>
    </row>
    <row r="79392" spans="1:15" x14ac:dyDescent="0.3">
      <c r="A79392" t="s">
        <v>3468</v>
      </c>
      <c r="B79392" s="1">
        <v>45201</v>
      </c>
      <c r="C79392" s="1" t="s">
        <v>3496</v>
      </c>
      <c r="D79392" t="s">
        <v>4</v>
      </c>
      <c r="E79392" t="s">
        <v>5</v>
      </c>
      <c r="F79392" t="s">
        <v>6</v>
      </c>
      <c r="G79392">
        <v>6.9000000000000006E-2</v>
      </c>
      <c r="H79392">
        <v>4</v>
      </c>
      <c r="I79392" t="s">
        <v>608</v>
      </c>
      <c r="J79392" t="s">
        <v>12</v>
      </c>
      <c r="K79392" t="s">
        <v>74</v>
      </c>
      <c r="L79392" t="s">
        <v>14</v>
      </c>
      <c r="M79392">
        <v>6.7206089999999996</v>
      </c>
      <c r="N79392">
        <v>1506.2285873199885</v>
      </c>
      <c r="O79392">
        <v>725.86666592380413</v>
      </c>
    </row>
    <row r="79393" spans="1:15" x14ac:dyDescent="0.3">
      <c r="A79393" t="s">
        <v>3468</v>
      </c>
      <c r="B79393" s="1">
        <v>45201</v>
      </c>
      <c r="C79393" s="1" t="s">
        <v>3496</v>
      </c>
      <c r="D79393" t="s">
        <v>4</v>
      </c>
      <c r="E79393" t="s">
        <v>5</v>
      </c>
      <c r="F79393" t="s">
        <v>6</v>
      </c>
      <c r="G79393">
        <v>6.9000000000000006E-2</v>
      </c>
      <c r="H79393">
        <v>4</v>
      </c>
      <c r="I79393" t="s">
        <v>934</v>
      </c>
      <c r="J79393" t="s">
        <v>12</v>
      </c>
      <c r="K79393" t="s">
        <v>10</v>
      </c>
      <c r="L79393" t="s">
        <v>10</v>
      </c>
      <c r="M79393">
        <v>20.161826000000001</v>
      </c>
      <c r="N79393">
        <v>1422.5492919143335</v>
      </c>
      <c r="O79393">
        <v>685.54077404106556</v>
      </c>
    </row>
    <row r="79394" spans="1:15" x14ac:dyDescent="0.3">
      <c r="A79394" t="s">
        <v>3468</v>
      </c>
      <c r="B79394" s="1">
        <v>45201</v>
      </c>
      <c r="C79394" s="1" t="s">
        <v>3496</v>
      </c>
      <c r="D79394" t="s">
        <v>4</v>
      </c>
      <c r="E79394" t="s">
        <v>5</v>
      </c>
      <c r="F79394" t="s">
        <v>6</v>
      </c>
      <c r="G79394">
        <v>6.9000000000000006E-2</v>
      </c>
      <c r="H79394">
        <v>4</v>
      </c>
      <c r="I79394" t="s">
        <v>346</v>
      </c>
      <c r="J79394" t="s">
        <v>12</v>
      </c>
      <c r="K79394" t="s">
        <v>41</v>
      </c>
      <c r="L79394" t="s">
        <v>14</v>
      </c>
      <c r="M79394">
        <v>20.161826000000001</v>
      </c>
      <c r="N79394">
        <v>1422.5492919143335</v>
      </c>
      <c r="O79394">
        <v>685.54077404106556</v>
      </c>
    </row>
    <row r="79395" spans="1:15" x14ac:dyDescent="0.3">
      <c r="A79395" t="s">
        <v>3468</v>
      </c>
      <c r="B79395" s="1">
        <v>45201</v>
      </c>
      <c r="C79395" s="1" t="s">
        <v>3496</v>
      </c>
      <c r="D79395" t="s">
        <v>4</v>
      </c>
      <c r="E79395" t="s">
        <v>5</v>
      </c>
      <c r="F79395" t="s">
        <v>6</v>
      </c>
      <c r="G79395">
        <v>6.9000000000000006E-2</v>
      </c>
      <c r="H79395">
        <v>4</v>
      </c>
      <c r="I79395" t="s">
        <v>2514</v>
      </c>
      <c r="J79395" t="s">
        <v>12</v>
      </c>
      <c r="K79395" t="s">
        <v>125</v>
      </c>
      <c r="L79395" t="s">
        <v>14</v>
      </c>
      <c r="M79395">
        <v>20.161826000000001</v>
      </c>
      <c r="N79395">
        <v>1422.5492919143335</v>
      </c>
      <c r="O79395">
        <v>685.54077404106556</v>
      </c>
    </row>
    <row r="79396" spans="1:15" x14ac:dyDescent="0.3">
      <c r="A79396" t="s">
        <v>3468</v>
      </c>
      <c r="B79396" s="1">
        <v>45201</v>
      </c>
      <c r="C79396" s="1" t="s">
        <v>3496</v>
      </c>
      <c r="D79396" t="s">
        <v>4</v>
      </c>
      <c r="E79396" t="s">
        <v>5</v>
      </c>
      <c r="F79396" t="s">
        <v>6</v>
      </c>
      <c r="G79396">
        <v>6.9000000000000006E-2</v>
      </c>
      <c r="H79396">
        <v>4</v>
      </c>
      <c r="I79396" t="s">
        <v>1146</v>
      </c>
      <c r="J79396" t="s">
        <v>20</v>
      </c>
      <c r="K79396" t="s">
        <v>39</v>
      </c>
      <c r="L79396" t="s">
        <v>39</v>
      </c>
      <c r="M79396">
        <v>1.6801520000000001</v>
      </c>
      <c r="N79396">
        <v>1673.5875682676328</v>
      </c>
      <c r="O79396">
        <v>806.51863769989438</v>
      </c>
    </row>
    <row r="79397" spans="1:15" x14ac:dyDescent="0.3">
      <c r="A79397" t="s">
        <v>3468</v>
      </c>
      <c r="B79397" s="1">
        <v>45201</v>
      </c>
      <c r="C79397" s="1" t="s">
        <v>3496</v>
      </c>
      <c r="D79397" t="s">
        <v>4</v>
      </c>
      <c r="E79397" t="s">
        <v>5</v>
      </c>
      <c r="F79397" t="s">
        <v>6</v>
      </c>
      <c r="G79397">
        <v>6.9000000000000006E-2</v>
      </c>
      <c r="H79397">
        <v>4</v>
      </c>
      <c r="I79397" t="s">
        <v>2515</v>
      </c>
      <c r="J79397" t="s">
        <v>83</v>
      </c>
      <c r="K79397" t="s">
        <v>10</v>
      </c>
      <c r="L79397" t="s">
        <v>10</v>
      </c>
      <c r="M79397">
        <v>20.161826000000001</v>
      </c>
      <c r="N79397">
        <v>1422.5492919143335</v>
      </c>
      <c r="O79397">
        <v>685.54077404106556</v>
      </c>
    </row>
    <row r="79398" spans="1:15" x14ac:dyDescent="0.3">
      <c r="A79398" t="s">
        <v>3468</v>
      </c>
      <c r="B79398" s="1">
        <v>45201</v>
      </c>
      <c r="C79398" s="1" t="s">
        <v>3496</v>
      </c>
      <c r="D79398" t="s">
        <v>4</v>
      </c>
      <c r="E79398" t="s">
        <v>5</v>
      </c>
      <c r="F79398" t="s">
        <v>6</v>
      </c>
      <c r="G79398">
        <v>6.9000000000000006E-2</v>
      </c>
      <c r="H79398">
        <v>4</v>
      </c>
      <c r="I79398" t="s">
        <v>614</v>
      </c>
      <c r="J79398" t="s">
        <v>12</v>
      </c>
      <c r="K79398" t="s">
        <v>9</v>
      </c>
      <c r="L79398" t="s">
        <v>10</v>
      </c>
      <c r="M79398">
        <v>13.441217</v>
      </c>
      <c r="N79398">
        <v>1422.5493271926196</v>
      </c>
      <c r="O79398">
        <v>685.54079104202549</v>
      </c>
    </row>
    <row r="79399" spans="1:15" x14ac:dyDescent="0.3">
      <c r="A79399" t="s">
        <v>3468</v>
      </c>
      <c r="B79399" s="1">
        <v>45201</v>
      </c>
      <c r="C79399" s="1" t="s">
        <v>3496</v>
      </c>
      <c r="D79399" t="s">
        <v>4</v>
      </c>
      <c r="E79399" t="s">
        <v>5</v>
      </c>
      <c r="F79399" t="s">
        <v>6</v>
      </c>
      <c r="G79399">
        <v>6.9000000000000006E-2</v>
      </c>
      <c r="H79399">
        <v>4</v>
      </c>
      <c r="I79399" t="s">
        <v>2038</v>
      </c>
      <c r="J79399" t="s">
        <v>12</v>
      </c>
      <c r="K79399" t="s">
        <v>72</v>
      </c>
      <c r="L79399" t="s">
        <v>14</v>
      </c>
      <c r="M79399">
        <v>6.7206089999999996</v>
      </c>
      <c r="N79399">
        <v>1506.2285873199885</v>
      </c>
      <c r="O79399">
        <v>725.86666592380413</v>
      </c>
    </row>
    <row r="79400" spans="1:15" x14ac:dyDescent="0.3">
      <c r="A79400" t="s">
        <v>3468</v>
      </c>
      <c r="B79400" s="1">
        <v>45201</v>
      </c>
      <c r="C79400" s="1" t="s">
        <v>3496</v>
      </c>
      <c r="D79400" t="s">
        <v>4</v>
      </c>
      <c r="E79400" t="s">
        <v>5</v>
      </c>
      <c r="F79400" t="s">
        <v>6</v>
      </c>
      <c r="G79400">
        <v>6.9000000000000006E-2</v>
      </c>
      <c r="H79400">
        <v>4</v>
      </c>
      <c r="I79400" t="s">
        <v>1387</v>
      </c>
      <c r="J79400" t="s">
        <v>12</v>
      </c>
      <c r="K79400" t="s">
        <v>41</v>
      </c>
      <c r="L79400" t="s">
        <v>14</v>
      </c>
      <c r="M79400">
        <v>6.7206089999999996</v>
      </c>
      <c r="N79400">
        <v>1506.2285873199885</v>
      </c>
      <c r="O79400">
        <v>725.86666592380413</v>
      </c>
    </row>
    <row r="79401" spans="1:15" x14ac:dyDescent="0.3">
      <c r="A79401" t="s">
        <v>3468</v>
      </c>
      <c r="B79401" s="1">
        <v>45201</v>
      </c>
      <c r="C79401" s="1" t="s">
        <v>3496</v>
      </c>
      <c r="D79401" t="s">
        <v>4</v>
      </c>
      <c r="E79401" t="s">
        <v>5</v>
      </c>
      <c r="F79401" t="s">
        <v>6</v>
      </c>
      <c r="G79401">
        <v>6.9000000000000006E-2</v>
      </c>
      <c r="H79401">
        <v>4</v>
      </c>
      <c r="I79401" t="s">
        <v>1560</v>
      </c>
      <c r="J79401" t="s">
        <v>83</v>
      </c>
      <c r="K79401" t="s">
        <v>18</v>
      </c>
      <c r="L79401" t="s">
        <v>18</v>
      </c>
      <c r="M79401">
        <v>33.603043999999997</v>
      </c>
      <c r="N79401">
        <v>1422.5492636917063</v>
      </c>
      <c r="O79401">
        <v>685.54076044029841</v>
      </c>
    </row>
    <row r="79402" spans="1:15" x14ac:dyDescent="0.3">
      <c r="A79402" t="s">
        <v>3468</v>
      </c>
      <c r="B79402" s="1">
        <v>45201</v>
      </c>
      <c r="C79402" s="1" t="s">
        <v>3496</v>
      </c>
      <c r="D79402" t="s">
        <v>4</v>
      </c>
      <c r="E79402" t="s">
        <v>5</v>
      </c>
      <c r="F79402" t="s">
        <v>6</v>
      </c>
      <c r="G79402">
        <v>6.9000000000000006E-2</v>
      </c>
      <c r="H79402">
        <v>4</v>
      </c>
      <c r="I79402" t="s">
        <v>1837</v>
      </c>
      <c r="J79402" t="s">
        <v>12</v>
      </c>
      <c r="K79402" t="s">
        <v>18</v>
      </c>
      <c r="L79402" t="s">
        <v>18</v>
      </c>
      <c r="M79402">
        <v>6.7206089999999996</v>
      </c>
      <c r="N79402">
        <v>1506.2285873199885</v>
      </c>
      <c r="O79402">
        <v>725.86666592380413</v>
      </c>
    </row>
    <row r="79403" spans="1:15" x14ac:dyDescent="0.3">
      <c r="A79403" t="s">
        <v>3468</v>
      </c>
      <c r="B79403" s="1">
        <v>45201</v>
      </c>
      <c r="C79403" s="1" t="s">
        <v>3496</v>
      </c>
      <c r="D79403" t="s">
        <v>4</v>
      </c>
      <c r="E79403" t="s">
        <v>5</v>
      </c>
      <c r="F79403" t="s">
        <v>6</v>
      </c>
      <c r="G79403">
        <v>6.9000000000000006E-2</v>
      </c>
      <c r="H79403">
        <v>4</v>
      </c>
      <c r="I79403" t="s">
        <v>353</v>
      </c>
      <c r="J79403" t="s">
        <v>12</v>
      </c>
      <c r="K79403" t="s">
        <v>10</v>
      </c>
      <c r="L79403" t="s">
        <v>10</v>
      </c>
      <c r="M79403">
        <v>6.7206089999999996</v>
      </c>
      <c r="N79403">
        <v>1506.2285873199885</v>
      </c>
      <c r="O79403">
        <v>725.86666592380413</v>
      </c>
    </row>
    <row r="79404" spans="1:15" x14ac:dyDescent="0.3">
      <c r="A79404" t="s">
        <v>3468</v>
      </c>
      <c r="B79404" s="1">
        <v>45201</v>
      </c>
      <c r="C79404" s="1" t="s">
        <v>3496</v>
      </c>
      <c r="D79404" t="s">
        <v>4</v>
      </c>
      <c r="E79404" t="s">
        <v>5</v>
      </c>
      <c r="F79404" t="s">
        <v>6</v>
      </c>
      <c r="G79404">
        <v>6.9000000000000006E-2</v>
      </c>
      <c r="H79404">
        <v>4</v>
      </c>
      <c r="I79404" t="s">
        <v>1150</v>
      </c>
      <c r="J79404" t="s">
        <v>12</v>
      </c>
      <c r="K79404" t="s">
        <v>85</v>
      </c>
      <c r="L79404" t="s">
        <v>14</v>
      </c>
      <c r="M79404">
        <v>6.7206089999999996</v>
      </c>
      <c r="N79404">
        <v>1506.2285873199885</v>
      </c>
      <c r="O79404">
        <v>725.86666592380413</v>
      </c>
    </row>
    <row r="79405" spans="1:15" x14ac:dyDescent="0.3">
      <c r="A79405" t="s">
        <v>3468</v>
      </c>
      <c r="B79405" s="1">
        <v>45201</v>
      </c>
      <c r="C79405" s="1" t="s">
        <v>3496</v>
      </c>
      <c r="D79405" t="s">
        <v>4</v>
      </c>
      <c r="E79405" t="s">
        <v>5</v>
      </c>
      <c r="F79405" t="s">
        <v>6</v>
      </c>
      <c r="G79405">
        <v>6.9000000000000006E-2</v>
      </c>
      <c r="H79405">
        <v>4</v>
      </c>
      <c r="I79405" t="s">
        <v>355</v>
      </c>
      <c r="J79405" t="s">
        <v>83</v>
      </c>
      <c r="K79405" t="s">
        <v>18</v>
      </c>
      <c r="L79405" t="s">
        <v>18</v>
      </c>
      <c r="M79405">
        <v>26.882435000000001</v>
      </c>
      <c r="N79405">
        <v>1422.5492742751912</v>
      </c>
      <c r="O79405">
        <v>685.54076554058599</v>
      </c>
    </row>
    <row r="79406" spans="1:15" x14ac:dyDescent="0.3">
      <c r="A79406" t="s">
        <v>3468</v>
      </c>
      <c r="B79406" s="1">
        <v>45201</v>
      </c>
      <c r="C79406" s="1" t="s">
        <v>3496</v>
      </c>
      <c r="D79406" t="s">
        <v>4</v>
      </c>
      <c r="E79406" t="s">
        <v>5</v>
      </c>
      <c r="F79406" t="s">
        <v>6</v>
      </c>
      <c r="G79406">
        <v>6.9000000000000006E-2</v>
      </c>
      <c r="H79406">
        <v>4</v>
      </c>
      <c r="I79406" t="s">
        <v>939</v>
      </c>
      <c r="J79406" t="s">
        <v>12</v>
      </c>
      <c r="K79406" t="s">
        <v>67</v>
      </c>
      <c r="L79406" t="s">
        <v>14</v>
      </c>
      <c r="M79406">
        <v>6.7206089999999996</v>
      </c>
      <c r="N79406">
        <v>1506.2285873199885</v>
      </c>
      <c r="O79406">
        <v>725.86666592380413</v>
      </c>
    </row>
    <row r="79407" spans="1:15" x14ac:dyDescent="0.3">
      <c r="A79407" t="s">
        <v>3468</v>
      </c>
      <c r="B79407" s="1">
        <v>45201</v>
      </c>
      <c r="C79407" s="1" t="s">
        <v>3496</v>
      </c>
      <c r="D79407" t="s">
        <v>4</v>
      </c>
      <c r="E79407" t="s">
        <v>5</v>
      </c>
      <c r="F79407" t="s">
        <v>6</v>
      </c>
      <c r="G79407">
        <v>6.9000000000000006E-2</v>
      </c>
      <c r="H79407">
        <v>4</v>
      </c>
      <c r="I79407" t="s">
        <v>356</v>
      </c>
      <c r="J79407" t="s">
        <v>12</v>
      </c>
      <c r="K79407" t="s">
        <v>174</v>
      </c>
      <c r="L79407" t="s">
        <v>14</v>
      </c>
      <c r="M79407">
        <v>-6.7206089999999996</v>
      </c>
      <c r="N79407">
        <v>1673.5873192444317</v>
      </c>
      <c r="O79407">
        <v>806.51851769311565</v>
      </c>
    </row>
    <row r="79408" spans="1:15" x14ac:dyDescent="0.3">
      <c r="A79408" t="s">
        <v>3468</v>
      </c>
      <c r="B79408" s="1">
        <v>45201</v>
      </c>
      <c r="C79408" s="1" t="s">
        <v>3496</v>
      </c>
      <c r="D79408" t="s">
        <v>4</v>
      </c>
      <c r="E79408" t="s">
        <v>5</v>
      </c>
      <c r="F79408" t="s">
        <v>6</v>
      </c>
      <c r="G79408">
        <v>6.9000000000000006E-2</v>
      </c>
      <c r="H79408">
        <v>4</v>
      </c>
      <c r="I79408" t="s">
        <v>2211</v>
      </c>
      <c r="J79408" t="s">
        <v>12</v>
      </c>
      <c r="K79408" t="s">
        <v>9</v>
      </c>
      <c r="L79408" t="s">
        <v>10</v>
      </c>
      <c r="M79408">
        <v>6.7206089999999996</v>
      </c>
      <c r="N79408">
        <v>1673.5873192444317</v>
      </c>
      <c r="O79408">
        <v>806.51851769311565</v>
      </c>
    </row>
    <row r="79409" spans="1:15" x14ac:dyDescent="0.3">
      <c r="A79409" t="s">
        <v>3468</v>
      </c>
      <c r="B79409" s="1">
        <v>45201</v>
      </c>
      <c r="C79409" s="1" t="s">
        <v>3496</v>
      </c>
      <c r="D79409" t="s">
        <v>4</v>
      </c>
      <c r="E79409" t="s">
        <v>5</v>
      </c>
      <c r="F79409" t="s">
        <v>6</v>
      </c>
      <c r="G79409">
        <v>6.9000000000000006E-2</v>
      </c>
      <c r="H79409">
        <v>4</v>
      </c>
      <c r="I79409" t="s">
        <v>2041</v>
      </c>
      <c r="J79409" t="s">
        <v>20</v>
      </c>
      <c r="K79409" t="s">
        <v>85</v>
      </c>
      <c r="L79409" t="s">
        <v>14</v>
      </c>
      <c r="M79409">
        <v>1.6801520000000001</v>
      </c>
      <c r="N79409">
        <v>1673.5875682676328</v>
      </c>
      <c r="O79409">
        <v>806.51863769989438</v>
      </c>
    </row>
    <row r="79410" spans="1:15" x14ac:dyDescent="0.3">
      <c r="A79410" t="s">
        <v>3468</v>
      </c>
      <c r="B79410" s="1">
        <v>45201</v>
      </c>
      <c r="C79410" s="1" t="s">
        <v>3496</v>
      </c>
      <c r="D79410" t="s">
        <v>4</v>
      </c>
      <c r="E79410" t="s">
        <v>5</v>
      </c>
      <c r="F79410" t="s">
        <v>6</v>
      </c>
      <c r="G79410">
        <v>6.9000000000000006E-2</v>
      </c>
      <c r="H79410">
        <v>4</v>
      </c>
      <c r="I79410" t="s">
        <v>940</v>
      </c>
      <c r="J79410" t="s">
        <v>12</v>
      </c>
      <c r="K79410" t="s">
        <v>74</v>
      </c>
      <c r="L79410" t="s">
        <v>14</v>
      </c>
      <c r="M79410">
        <v>20.161826000000001</v>
      </c>
      <c r="N79410">
        <v>1422.5492919143335</v>
      </c>
      <c r="O79410">
        <v>685.54077404106556</v>
      </c>
    </row>
    <row r="79411" spans="1:15" x14ac:dyDescent="0.3">
      <c r="A79411" t="s">
        <v>3468</v>
      </c>
      <c r="B79411" s="1">
        <v>45201</v>
      </c>
      <c r="C79411" s="1" t="s">
        <v>3496</v>
      </c>
      <c r="D79411" t="s">
        <v>4</v>
      </c>
      <c r="E79411" t="s">
        <v>5</v>
      </c>
      <c r="F79411" t="s">
        <v>6</v>
      </c>
      <c r="G79411">
        <v>6.9000000000000006E-2</v>
      </c>
      <c r="H79411">
        <v>4</v>
      </c>
      <c r="I79411" t="s">
        <v>1394</v>
      </c>
      <c r="J79411" t="s">
        <v>12</v>
      </c>
      <c r="K79411" t="s">
        <v>30</v>
      </c>
      <c r="L79411" t="s">
        <v>18</v>
      </c>
      <c r="M79411">
        <v>20.161826000000001</v>
      </c>
      <c r="N79411">
        <v>1422.5492919143335</v>
      </c>
      <c r="O79411">
        <v>685.54077404106556</v>
      </c>
    </row>
    <row r="79412" spans="1:15" x14ac:dyDescent="0.3">
      <c r="A79412" t="s">
        <v>3468</v>
      </c>
      <c r="B79412" s="1">
        <v>45201</v>
      </c>
      <c r="C79412" s="1" t="s">
        <v>3496</v>
      </c>
      <c r="D79412" t="s">
        <v>4</v>
      </c>
      <c r="E79412" t="s">
        <v>5</v>
      </c>
      <c r="F79412" t="s">
        <v>6</v>
      </c>
      <c r="G79412">
        <v>6.9000000000000006E-2</v>
      </c>
      <c r="H79412">
        <v>4</v>
      </c>
      <c r="I79412" t="s">
        <v>1154</v>
      </c>
      <c r="J79412" t="s">
        <v>12</v>
      </c>
      <c r="K79412" t="s">
        <v>61</v>
      </c>
      <c r="L79412" t="s">
        <v>61</v>
      </c>
      <c r="M79412">
        <v>6.7206089999999996</v>
      </c>
      <c r="N79412">
        <v>1506.2285873199885</v>
      </c>
      <c r="O79412">
        <v>725.86666592380413</v>
      </c>
    </row>
    <row r="79413" spans="1:15" x14ac:dyDescent="0.3">
      <c r="A79413" t="s">
        <v>3468</v>
      </c>
      <c r="B79413" s="1">
        <v>45201</v>
      </c>
      <c r="C79413" s="1" t="s">
        <v>3496</v>
      </c>
      <c r="D79413" t="s">
        <v>4</v>
      </c>
      <c r="E79413" t="s">
        <v>5</v>
      </c>
      <c r="F79413" t="s">
        <v>6</v>
      </c>
      <c r="G79413">
        <v>6.9000000000000006E-2</v>
      </c>
      <c r="H79413">
        <v>4</v>
      </c>
      <c r="I79413" t="s">
        <v>1683</v>
      </c>
      <c r="J79413" t="s">
        <v>12</v>
      </c>
      <c r="K79413" t="s">
        <v>41</v>
      </c>
      <c r="L79413" t="s">
        <v>14</v>
      </c>
      <c r="M79413">
        <v>6.7206089999999996</v>
      </c>
      <c r="N79413">
        <v>1506.2285873199885</v>
      </c>
      <c r="O79413">
        <v>725.86666592380413</v>
      </c>
    </row>
    <row r="79414" spans="1:15" x14ac:dyDescent="0.3">
      <c r="A79414" t="s">
        <v>3468</v>
      </c>
      <c r="B79414" s="1">
        <v>45201</v>
      </c>
      <c r="C79414" s="1" t="s">
        <v>3496</v>
      </c>
      <c r="D79414" t="s">
        <v>4</v>
      </c>
      <c r="E79414" t="s">
        <v>5</v>
      </c>
      <c r="F79414" t="s">
        <v>6</v>
      </c>
      <c r="G79414">
        <v>6.9000000000000006E-2</v>
      </c>
      <c r="H79414">
        <v>4</v>
      </c>
      <c r="I79414" t="s">
        <v>362</v>
      </c>
      <c r="J79414" t="s">
        <v>12</v>
      </c>
      <c r="K79414" t="s">
        <v>21</v>
      </c>
      <c r="L79414" t="s">
        <v>14</v>
      </c>
      <c r="M79414">
        <v>20.161826000000001</v>
      </c>
      <c r="N79414">
        <v>1422.5492919143335</v>
      </c>
      <c r="O79414">
        <v>685.54077404106556</v>
      </c>
    </row>
    <row r="79415" spans="1:15" x14ac:dyDescent="0.3">
      <c r="A79415" t="s">
        <v>3468</v>
      </c>
      <c r="B79415" s="1">
        <v>45201</v>
      </c>
      <c r="C79415" s="1" t="s">
        <v>3496</v>
      </c>
      <c r="D79415" t="s">
        <v>4</v>
      </c>
      <c r="E79415" t="s">
        <v>5</v>
      </c>
      <c r="F79415" t="s">
        <v>6</v>
      </c>
      <c r="G79415">
        <v>6.9000000000000006E-2</v>
      </c>
      <c r="H79415">
        <v>4</v>
      </c>
      <c r="I79415" t="s">
        <v>364</v>
      </c>
      <c r="J79415" t="s">
        <v>12</v>
      </c>
      <c r="K79415" t="s">
        <v>194</v>
      </c>
      <c r="L79415" t="s">
        <v>10</v>
      </c>
      <c r="M79415">
        <v>6.7206089999999996</v>
      </c>
      <c r="N79415">
        <v>1422.549221357767</v>
      </c>
      <c r="O79415">
        <v>685.54074003914843</v>
      </c>
    </row>
    <row r="79416" spans="1:15" x14ac:dyDescent="0.3">
      <c r="A79416" t="s">
        <v>3468</v>
      </c>
      <c r="B79416" s="1">
        <v>45201</v>
      </c>
      <c r="C79416" s="1" t="s">
        <v>3496</v>
      </c>
      <c r="D79416" t="s">
        <v>4</v>
      </c>
      <c r="E79416" t="s">
        <v>5</v>
      </c>
      <c r="F79416" t="s">
        <v>6</v>
      </c>
      <c r="G79416">
        <v>6.9000000000000006E-2</v>
      </c>
      <c r="H79416">
        <v>4</v>
      </c>
      <c r="I79416" t="s">
        <v>3001</v>
      </c>
      <c r="J79416" t="s">
        <v>83</v>
      </c>
      <c r="K79416" t="s">
        <v>194</v>
      </c>
      <c r="L79416" t="s">
        <v>10</v>
      </c>
      <c r="M79416">
        <v>33.603043999999997</v>
      </c>
      <c r="N79416">
        <v>1422.5492636917063</v>
      </c>
      <c r="O79416">
        <v>685.54076044029841</v>
      </c>
    </row>
    <row r="79417" spans="1:15" x14ac:dyDescent="0.3">
      <c r="A79417" t="s">
        <v>3468</v>
      </c>
      <c r="B79417" s="1">
        <v>45201</v>
      </c>
      <c r="C79417" s="1" t="s">
        <v>3496</v>
      </c>
      <c r="D79417" t="s">
        <v>4</v>
      </c>
      <c r="E79417" t="s">
        <v>5</v>
      </c>
      <c r="F79417" t="s">
        <v>6</v>
      </c>
      <c r="G79417">
        <v>6.9000000000000006E-2</v>
      </c>
      <c r="H79417">
        <v>4</v>
      </c>
      <c r="I79417" t="s">
        <v>368</v>
      </c>
      <c r="J79417" t="s">
        <v>83</v>
      </c>
      <c r="K79417" t="s">
        <v>358</v>
      </c>
      <c r="L79417" t="s">
        <v>14</v>
      </c>
      <c r="M79417">
        <v>134.41217499999999</v>
      </c>
      <c r="N79417">
        <v>1422.5492742751915</v>
      </c>
      <c r="O79417">
        <v>685.54076554058611</v>
      </c>
    </row>
    <row r="79418" spans="1:15" x14ac:dyDescent="0.3">
      <c r="A79418" t="s">
        <v>3468</v>
      </c>
      <c r="B79418" s="1">
        <v>45201</v>
      </c>
      <c r="C79418" s="1" t="s">
        <v>3496</v>
      </c>
      <c r="D79418" t="s">
        <v>4</v>
      </c>
      <c r="E79418" t="s">
        <v>5</v>
      </c>
      <c r="F79418" t="s">
        <v>6</v>
      </c>
      <c r="G79418">
        <v>6.9000000000000006E-2</v>
      </c>
      <c r="H79418">
        <v>4</v>
      </c>
      <c r="I79418" t="s">
        <v>2761</v>
      </c>
      <c r="J79418" t="s">
        <v>12</v>
      </c>
      <c r="K79418" t="s">
        <v>21</v>
      </c>
      <c r="L79418" t="s">
        <v>14</v>
      </c>
      <c r="M79418">
        <v>0</v>
      </c>
      <c r="N79418">
        <v>0</v>
      </c>
      <c r="O79418">
        <v>0</v>
      </c>
    </row>
    <row r="79419" spans="1:15" x14ac:dyDescent="0.3">
      <c r="A79419" t="s">
        <v>3468</v>
      </c>
      <c r="B79419" s="1">
        <v>45201</v>
      </c>
      <c r="C79419" s="1" t="s">
        <v>3496</v>
      </c>
      <c r="D79419" t="s">
        <v>4</v>
      </c>
      <c r="E79419" t="s">
        <v>5</v>
      </c>
      <c r="F79419" t="s">
        <v>6</v>
      </c>
      <c r="G79419">
        <v>6.9000000000000006E-2</v>
      </c>
      <c r="H79419">
        <v>4</v>
      </c>
      <c r="I79419" t="s">
        <v>1841</v>
      </c>
      <c r="J79419" t="s">
        <v>12</v>
      </c>
      <c r="K79419" t="s">
        <v>61</v>
      </c>
      <c r="L79419" t="s">
        <v>61</v>
      </c>
      <c r="M79419">
        <v>6.7206089999999996</v>
      </c>
      <c r="N79419">
        <v>1506.2285873199885</v>
      </c>
      <c r="O79419">
        <v>725.86666592380413</v>
      </c>
    </row>
    <row r="79420" spans="1:15" x14ac:dyDescent="0.3">
      <c r="A79420" t="s">
        <v>3468</v>
      </c>
      <c r="B79420" s="1">
        <v>45201</v>
      </c>
      <c r="C79420" s="1" t="s">
        <v>3496</v>
      </c>
      <c r="D79420" t="s">
        <v>4</v>
      </c>
      <c r="E79420" t="s">
        <v>5</v>
      </c>
      <c r="F79420" t="s">
        <v>6</v>
      </c>
      <c r="G79420">
        <v>6.9000000000000006E-2</v>
      </c>
      <c r="H79420">
        <v>4</v>
      </c>
      <c r="I79420" t="s">
        <v>373</v>
      </c>
      <c r="J79420" t="s">
        <v>8</v>
      </c>
      <c r="K79420" t="s">
        <v>10</v>
      </c>
      <c r="L79420" t="s">
        <v>10</v>
      </c>
      <c r="M79420">
        <v>1.120101</v>
      </c>
      <c r="N79420">
        <v>1673.5880666118501</v>
      </c>
      <c r="O79420">
        <v>806.51887785697181</v>
      </c>
    </row>
    <row r="79421" spans="1:15" x14ac:dyDescent="0.3">
      <c r="A79421" t="s">
        <v>3468</v>
      </c>
      <c r="B79421" s="1">
        <v>45201</v>
      </c>
      <c r="C79421" s="1" t="s">
        <v>3496</v>
      </c>
      <c r="D79421" t="s">
        <v>4</v>
      </c>
      <c r="E79421" t="s">
        <v>5</v>
      </c>
      <c r="F79421" t="s">
        <v>6</v>
      </c>
      <c r="G79421">
        <v>6.9000000000000006E-2</v>
      </c>
      <c r="H79421">
        <v>4</v>
      </c>
      <c r="I79421" t="s">
        <v>1687</v>
      </c>
      <c r="J79421" t="s">
        <v>12</v>
      </c>
      <c r="K79421" t="s">
        <v>34</v>
      </c>
      <c r="L79421" t="s">
        <v>18</v>
      </c>
      <c r="M79421">
        <v>6.7206089999999996</v>
      </c>
      <c r="N79421">
        <v>1506.2285873199885</v>
      </c>
      <c r="O79421">
        <v>725.86666592380413</v>
      </c>
    </row>
    <row r="79422" spans="1:15" x14ac:dyDescent="0.3">
      <c r="A79422" t="s">
        <v>3468</v>
      </c>
      <c r="B79422" s="1">
        <v>45201</v>
      </c>
      <c r="C79422" s="1" t="s">
        <v>3496</v>
      </c>
      <c r="D79422" t="s">
        <v>4</v>
      </c>
      <c r="E79422" t="s">
        <v>5</v>
      </c>
      <c r="F79422" t="s">
        <v>6</v>
      </c>
      <c r="G79422">
        <v>6.9000000000000006E-2</v>
      </c>
      <c r="H79422">
        <v>4</v>
      </c>
      <c r="I79422" t="s">
        <v>2564</v>
      </c>
      <c r="J79422" t="s">
        <v>12</v>
      </c>
      <c r="K79422" t="s">
        <v>125</v>
      </c>
      <c r="L79422" t="s">
        <v>14</v>
      </c>
      <c r="M79422">
        <v>20.161826000000001</v>
      </c>
      <c r="N79422">
        <v>1422.5492919143335</v>
      </c>
      <c r="O79422">
        <v>685.54077404106556</v>
      </c>
    </row>
    <row r="79423" spans="1:15" x14ac:dyDescent="0.3">
      <c r="A79423" t="s">
        <v>3468</v>
      </c>
      <c r="B79423" s="1">
        <v>45201</v>
      </c>
      <c r="C79423" s="1" t="s">
        <v>3496</v>
      </c>
      <c r="D79423" t="s">
        <v>4</v>
      </c>
      <c r="E79423" t="s">
        <v>5</v>
      </c>
      <c r="F79423" t="s">
        <v>6</v>
      </c>
      <c r="G79423">
        <v>6.9000000000000006E-2</v>
      </c>
      <c r="H79423">
        <v>4</v>
      </c>
      <c r="I79423" t="s">
        <v>2046</v>
      </c>
      <c r="J79423" t="s">
        <v>12</v>
      </c>
      <c r="K79423" t="s">
        <v>13</v>
      </c>
      <c r="L79423" t="s">
        <v>14</v>
      </c>
      <c r="M79423">
        <v>20.161826000000001</v>
      </c>
      <c r="N79423">
        <v>1422.5492919143335</v>
      </c>
      <c r="O79423">
        <v>685.54077404106556</v>
      </c>
    </row>
    <row r="79424" spans="1:15" x14ac:dyDescent="0.3">
      <c r="A79424" t="s">
        <v>3468</v>
      </c>
      <c r="B79424" s="1">
        <v>45201</v>
      </c>
      <c r="C79424" s="1" t="s">
        <v>3496</v>
      </c>
      <c r="D79424" t="s">
        <v>4</v>
      </c>
      <c r="E79424" t="s">
        <v>5</v>
      </c>
      <c r="F79424" t="s">
        <v>6</v>
      </c>
      <c r="G79424">
        <v>6.9000000000000006E-2</v>
      </c>
      <c r="H79424">
        <v>4</v>
      </c>
      <c r="I79424" t="s">
        <v>1690</v>
      </c>
      <c r="J79424" t="s">
        <v>16</v>
      </c>
      <c r="K79424" t="s">
        <v>18</v>
      </c>
      <c r="L79424" t="s">
        <v>18</v>
      </c>
      <c r="M79424">
        <v>20.161826000000001</v>
      </c>
      <c r="N79424">
        <v>1422.5492919143335</v>
      </c>
      <c r="O79424">
        <v>685.54077404106556</v>
      </c>
    </row>
    <row r="79425" spans="1:15" x14ac:dyDescent="0.3">
      <c r="A79425" t="s">
        <v>3468</v>
      </c>
      <c r="B79425" s="1">
        <v>45201</v>
      </c>
      <c r="C79425" s="1" t="s">
        <v>3496</v>
      </c>
      <c r="D79425" t="s">
        <v>4</v>
      </c>
      <c r="E79425" t="s">
        <v>5</v>
      </c>
      <c r="F79425" t="s">
        <v>6</v>
      </c>
      <c r="G79425">
        <v>6.9000000000000006E-2</v>
      </c>
      <c r="H79425">
        <v>4</v>
      </c>
      <c r="I79425" t="s">
        <v>826</v>
      </c>
      <c r="J79425" t="s">
        <v>12</v>
      </c>
      <c r="K79425" t="s">
        <v>25</v>
      </c>
      <c r="L79425" t="s">
        <v>14</v>
      </c>
      <c r="M79425">
        <v>6.7206089999999996</v>
      </c>
      <c r="N79425">
        <v>1506.2285873199885</v>
      </c>
      <c r="O79425">
        <v>725.86666592380413</v>
      </c>
    </row>
    <row r="79426" spans="1:15" x14ac:dyDescent="0.3">
      <c r="A79426" t="s">
        <v>3468</v>
      </c>
      <c r="B79426" s="1">
        <v>45201</v>
      </c>
      <c r="C79426" s="1" t="s">
        <v>3496</v>
      </c>
      <c r="D79426" t="s">
        <v>4</v>
      </c>
      <c r="E79426" t="s">
        <v>5</v>
      </c>
      <c r="F79426" t="s">
        <v>6</v>
      </c>
      <c r="G79426">
        <v>6.9000000000000006E-2</v>
      </c>
      <c r="H79426">
        <v>4</v>
      </c>
      <c r="I79426" t="s">
        <v>1160</v>
      </c>
      <c r="J79426" t="s">
        <v>12</v>
      </c>
      <c r="K79426" t="s">
        <v>10</v>
      </c>
      <c r="L79426" t="s">
        <v>10</v>
      </c>
      <c r="M79426">
        <v>20.161826000000001</v>
      </c>
      <c r="N79426">
        <v>1422.5492919143335</v>
      </c>
      <c r="O79426">
        <v>685.54077404106556</v>
      </c>
    </row>
    <row r="79427" spans="1:15" x14ac:dyDescent="0.3">
      <c r="A79427" t="s">
        <v>3468</v>
      </c>
      <c r="B79427" s="1">
        <v>45201</v>
      </c>
      <c r="C79427" s="1" t="s">
        <v>3496</v>
      </c>
      <c r="D79427" t="s">
        <v>4</v>
      </c>
      <c r="E79427" t="s">
        <v>5</v>
      </c>
      <c r="F79427" t="s">
        <v>6</v>
      </c>
      <c r="G79427">
        <v>6.9000000000000006E-2</v>
      </c>
      <c r="H79427">
        <v>4</v>
      </c>
      <c r="I79427" t="s">
        <v>1845</v>
      </c>
      <c r="J79427" t="s">
        <v>83</v>
      </c>
      <c r="K79427" t="s">
        <v>194</v>
      </c>
      <c r="L79427" t="s">
        <v>10</v>
      </c>
      <c r="M79427">
        <v>53.764870000000002</v>
      </c>
      <c r="N79427">
        <v>1422.5492742751912</v>
      </c>
      <c r="O79427">
        <v>685.54076554058599</v>
      </c>
    </row>
    <row r="79428" spans="1:15" x14ac:dyDescent="0.3">
      <c r="A79428" t="s">
        <v>3468</v>
      </c>
      <c r="B79428" s="1">
        <v>45201</v>
      </c>
      <c r="C79428" s="1" t="s">
        <v>3496</v>
      </c>
      <c r="D79428" t="s">
        <v>4</v>
      </c>
      <c r="E79428" t="s">
        <v>5</v>
      </c>
      <c r="F79428" t="s">
        <v>6</v>
      </c>
      <c r="G79428">
        <v>6.9000000000000006E-2</v>
      </c>
      <c r="H79428">
        <v>4</v>
      </c>
      <c r="I79428" t="s">
        <v>633</v>
      </c>
      <c r="J79428" t="s">
        <v>20</v>
      </c>
      <c r="K79428" t="s">
        <v>125</v>
      </c>
      <c r="L79428" t="s">
        <v>14</v>
      </c>
      <c r="M79428">
        <v>6.7206089999999996</v>
      </c>
      <c r="N79428">
        <v>1506.2285873199885</v>
      </c>
      <c r="O79428">
        <v>725.86666592380413</v>
      </c>
    </row>
    <row r="79429" spans="1:15" x14ac:dyDescent="0.3">
      <c r="A79429" t="s">
        <v>3468</v>
      </c>
      <c r="B79429" s="1">
        <v>45201</v>
      </c>
      <c r="C79429" s="1" t="s">
        <v>3496</v>
      </c>
      <c r="D79429" t="s">
        <v>4</v>
      </c>
      <c r="E79429" t="s">
        <v>5</v>
      </c>
      <c r="F79429" t="s">
        <v>6</v>
      </c>
      <c r="G79429">
        <v>6.9000000000000006E-2</v>
      </c>
      <c r="H79429">
        <v>4</v>
      </c>
      <c r="I79429" t="s">
        <v>387</v>
      </c>
      <c r="J79429" t="s">
        <v>12</v>
      </c>
      <c r="K79429" t="s">
        <v>18</v>
      </c>
      <c r="L79429" t="s">
        <v>18</v>
      </c>
      <c r="M79429">
        <v>20.161826000000001</v>
      </c>
      <c r="N79429">
        <v>1422.5492919143335</v>
      </c>
      <c r="O79429">
        <v>685.54077404106556</v>
      </c>
    </row>
    <row r="79430" spans="1:15" x14ac:dyDescent="0.3">
      <c r="A79430" t="s">
        <v>3468</v>
      </c>
      <c r="B79430" s="1">
        <v>45201</v>
      </c>
      <c r="C79430" s="1" t="s">
        <v>3496</v>
      </c>
      <c r="D79430" t="s">
        <v>4</v>
      </c>
      <c r="E79430" t="s">
        <v>5</v>
      </c>
      <c r="F79430" t="s">
        <v>6</v>
      </c>
      <c r="G79430">
        <v>6.9000000000000006E-2</v>
      </c>
      <c r="H79430">
        <v>4</v>
      </c>
      <c r="I79430" t="s">
        <v>1691</v>
      </c>
      <c r="J79430" t="s">
        <v>8</v>
      </c>
      <c r="K79430" t="s">
        <v>34</v>
      </c>
      <c r="L79430" t="s">
        <v>18</v>
      </c>
      <c r="M79430">
        <v>6.7206089999999996</v>
      </c>
      <c r="N79430">
        <v>1506.2285873199885</v>
      </c>
      <c r="O79430">
        <v>725.86666592380413</v>
      </c>
    </row>
    <row r="79431" spans="1:15" x14ac:dyDescent="0.3">
      <c r="A79431" t="s">
        <v>3468</v>
      </c>
      <c r="B79431" s="1">
        <v>45201</v>
      </c>
      <c r="C79431" s="1" t="s">
        <v>3496</v>
      </c>
      <c r="D79431" t="s">
        <v>4</v>
      </c>
      <c r="E79431" t="s">
        <v>5</v>
      </c>
      <c r="F79431" t="s">
        <v>6</v>
      </c>
      <c r="G79431">
        <v>6.9000000000000006E-2</v>
      </c>
      <c r="H79431">
        <v>4</v>
      </c>
      <c r="I79431" t="s">
        <v>2110</v>
      </c>
      <c r="J79431" t="s">
        <v>12</v>
      </c>
      <c r="K79431" t="s">
        <v>18</v>
      </c>
      <c r="L79431" t="s">
        <v>18</v>
      </c>
      <c r="M79431">
        <v>6.7206089999999996</v>
      </c>
      <c r="N79431">
        <v>1506.2285873199885</v>
      </c>
      <c r="O79431">
        <v>725.86666592380413</v>
      </c>
    </row>
    <row r="79432" spans="1:15" x14ac:dyDescent="0.3">
      <c r="A79432" t="s">
        <v>3468</v>
      </c>
      <c r="B79432" s="1">
        <v>45201</v>
      </c>
      <c r="C79432" s="1" t="s">
        <v>3496</v>
      </c>
      <c r="D79432" t="s">
        <v>4</v>
      </c>
      <c r="E79432" t="s">
        <v>5</v>
      </c>
      <c r="F79432" t="s">
        <v>6</v>
      </c>
      <c r="G79432">
        <v>6.9000000000000006E-2</v>
      </c>
      <c r="H79432">
        <v>4</v>
      </c>
      <c r="I79432" t="s">
        <v>389</v>
      </c>
      <c r="J79432" t="s">
        <v>8</v>
      </c>
      <c r="K79432" t="s">
        <v>18</v>
      </c>
      <c r="L79432" t="s">
        <v>18</v>
      </c>
      <c r="M79432">
        <v>3.3603040000000002</v>
      </c>
      <c r="N79432">
        <v>1673.5875682676328</v>
      </c>
      <c r="O79432">
        <v>806.51863769989438</v>
      </c>
    </row>
    <row r="79433" spans="1:15" x14ac:dyDescent="0.3">
      <c r="A79433" t="s">
        <v>3468</v>
      </c>
      <c r="B79433" s="1">
        <v>45201</v>
      </c>
      <c r="C79433" s="1" t="s">
        <v>3496</v>
      </c>
      <c r="D79433" t="s">
        <v>4</v>
      </c>
      <c r="E79433" t="s">
        <v>5</v>
      </c>
      <c r="F79433" t="s">
        <v>6</v>
      </c>
      <c r="G79433">
        <v>6.9000000000000006E-2</v>
      </c>
      <c r="H79433">
        <v>4</v>
      </c>
      <c r="I79433" t="s">
        <v>390</v>
      </c>
      <c r="J79433" t="s">
        <v>12</v>
      </c>
      <c r="K79433" t="s">
        <v>74</v>
      </c>
      <c r="L79433" t="s">
        <v>14</v>
      </c>
      <c r="M79433">
        <v>6.7206089999999996</v>
      </c>
      <c r="N79433">
        <v>1506.2285873199885</v>
      </c>
      <c r="O79433">
        <v>725.86666592380413</v>
      </c>
    </row>
    <row r="79434" spans="1:15" x14ac:dyDescent="0.3">
      <c r="A79434" t="s">
        <v>3468</v>
      </c>
      <c r="B79434" s="1">
        <v>45201</v>
      </c>
      <c r="C79434" s="1" t="s">
        <v>3496</v>
      </c>
      <c r="D79434" t="s">
        <v>4</v>
      </c>
      <c r="E79434" t="s">
        <v>5</v>
      </c>
      <c r="F79434" t="s">
        <v>6</v>
      </c>
      <c r="G79434">
        <v>6.9000000000000006E-2</v>
      </c>
      <c r="H79434">
        <v>4</v>
      </c>
      <c r="I79434" t="s">
        <v>391</v>
      </c>
      <c r="J79434" t="s">
        <v>12</v>
      </c>
      <c r="K79434" t="s">
        <v>25</v>
      </c>
      <c r="L79434" t="s">
        <v>14</v>
      </c>
      <c r="M79434">
        <v>6.7206089999999996</v>
      </c>
      <c r="N79434">
        <v>1506.2285873199885</v>
      </c>
      <c r="O79434">
        <v>725.86666592380413</v>
      </c>
    </row>
    <row r="79435" spans="1:15" x14ac:dyDescent="0.3">
      <c r="A79435" t="s">
        <v>3468</v>
      </c>
      <c r="B79435" s="1">
        <v>45201</v>
      </c>
      <c r="C79435" s="1" t="s">
        <v>3496</v>
      </c>
      <c r="D79435" t="s">
        <v>4</v>
      </c>
      <c r="E79435" t="s">
        <v>5</v>
      </c>
      <c r="F79435" t="s">
        <v>6</v>
      </c>
      <c r="G79435">
        <v>6.9000000000000006E-2</v>
      </c>
      <c r="H79435">
        <v>4</v>
      </c>
      <c r="I79435" t="s">
        <v>1164</v>
      </c>
      <c r="J79435" t="s">
        <v>8</v>
      </c>
      <c r="K79435" t="s">
        <v>21</v>
      </c>
      <c r="L79435" t="s">
        <v>14</v>
      </c>
      <c r="M79435">
        <v>1.6801520000000001</v>
      </c>
      <c r="N79435">
        <v>1673.5875682676328</v>
      </c>
      <c r="O79435">
        <v>806.51863769989438</v>
      </c>
    </row>
    <row r="79436" spans="1:15" x14ac:dyDescent="0.3">
      <c r="A79436" t="s">
        <v>3468</v>
      </c>
      <c r="B79436" s="1">
        <v>45201</v>
      </c>
      <c r="C79436" s="1" t="s">
        <v>3496</v>
      </c>
      <c r="D79436" t="s">
        <v>4</v>
      </c>
      <c r="E79436" t="s">
        <v>5</v>
      </c>
      <c r="F79436" t="s">
        <v>6</v>
      </c>
      <c r="G79436">
        <v>6.9000000000000006E-2</v>
      </c>
      <c r="H79436">
        <v>4</v>
      </c>
      <c r="I79436" t="s">
        <v>1579</v>
      </c>
      <c r="J79436" t="s">
        <v>20</v>
      </c>
      <c r="K79436" t="s">
        <v>10</v>
      </c>
      <c r="L79436" t="s">
        <v>10</v>
      </c>
      <c r="M79436">
        <v>6.7206089999999996</v>
      </c>
      <c r="N79436">
        <v>1506.2285873199885</v>
      </c>
      <c r="O79436">
        <v>725.86666592380413</v>
      </c>
    </row>
    <row r="79437" spans="1:15" x14ac:dyDescent="0.3">
      <c r="A79437" t="s">
        <v>3468</v>
      </c>
      <c r="B79437" s="1">
        <v>45201</v>
      </c>
      <c r="C79437" s="1" t="s">
        <v>3496</v>
      </c>
      <c r="D79437" t="s">
        <v>4</v>
      </c>
      <c r="E79437" t="s">
        <v>5</v>
      </c>
      <c r="F79437" t="s">
        <v>6</v>
      </c>
      <c r="G79437">
        <v>6.9000000000000006E-2</v>
      </c>
      <c r="H79437">
        <v>4</v>
      </c>
      <c r="I79437" t="s">
        <v>392</v>
      </c>
      <c r="J79437" t="s">
        <v>12</v>
      </c>
      <c r="K79437" t="s">
        <v>36</v>
      </c>
      <c r="L79437" t="s">
        <v>10</v>
      </c>
      <c r="M79437">
        <v>6.7206089999999996</v>
      </c>
      <c r="N79437">
        <v>1506.2285873199885</v>
      </c>
      <c r="O79437">
        <v>725.86666592380413</v>
      </c>
    </row>
    <row r="79438" spans="1:15" x14ac:dyDescent="0.3">
      <c r="A79438" t="s">
        <v>3468</v>
      </c>
      <c r="B79438" s="1">
        <v>45201</v>
      </c>
      <c r="C79438" s="1" t="s">
        <v>3496</v>
      </c>
      <c r="D79438" t="s">
        <v>4</v>
      </c>
      <c r="E79438" t="s">
        <v>5</v>
      </c>
      <c r="F79438" t="s">
        <v>6</v>
      </c>
      <c r="G79438">
        <v>6.9000000000000006E-2</v>
      </c>
      <c r="H79438">
        <v>4</v>
      </c>
      <c r="I79438" t="s">
        <v>638</v>
      </c>
      <c r="J79438" t="s">
        <v>12</v>
      </c>
      <c r="K79438" t="s">
        <v>85</v>
      </c>
      <c r="L79438" t="s">
        <v>14</v>
      </c>
      <c r="M79438">
        <v>20.161826000000001</v>
      </c>
      <c r="N79438">
        <v>1422.5492919143335</v>
      </c>
      <c r="O79438">
        <v>685.54077404106556</v>
      </c>
    </row>
    <row r="79439" spans="1:15" x14ac:dyDescent="0.3">
      <c r="A79439" t="s">
        <v>3468</v>
      </c>
      <c r="B79439" s="1">
        <v>45201</v>
      </c>
      <c r="C79439" s="1" t="s">
        <v>3496</v>
      </c>
      <c r="D79439" t="s">
        <v>4</v>
      </c>
      <c r="E79439" t="s">
        <v>5</v>
      </c>
      <c r="F79439" t="s">
        <v>6</v>
      </c>
      <c r="G79439">
        <v>6.9000000000000006E-2</v>
      </c>
      <c r="H79439">
        <v>4</v>
      </c>
      <c r="I79439" t="s">
        <v>1406</v>
      </c>
      <c r="J79439" t="s">
        <v>12</v>
      </c>
      <c r="K79439" t="s">
        <v>371</v>
      </c>
      <c r="L79439" t="s">
        <v>14</v>
      </c>
      <c r="M79439">
        <v>20.161826000000001</v>
      </c>
      <c r="N79439">
        <v>1422.5492919143335</v>
      </c>
      <c r="O79439">
        <v>685.54077404106556</v>
      </c>
    </row>
    <row r="79440" spans="1:15" x14ac:dyDescent="0.3">
      <c r="A79440" t="s">
        <v>3468</v>
      </c>
      <c r="B79440" s="1">
        <v>45201</v>
      </c>
      <c r="C79440" s="1" t="s">
        <v>3496</v>
      </c>
      <c r="D79440" t="s">
        <v>4</v>
      </c>
      <c r="E79440" t="s">
        <v>5</v>
      </c>
      <c r="F79440" t="s">
        <v>6</v>
      </c>
      <c r="G79440">
        <v>6.9000000000000006E-2</v>
      </c>
      <c r="H79440">
        <v>4</v>
      </c>
      <c r="I79440" t="s">
        <v>394</v>
      </c>
      <c r="J79440" t="s">
        <v>12</v>
      </c>
      <c r="K79440" t="s">
        <v>61</v>
      </c>
      <c r="L79440" t="s">
        <v>61</v>
      </c>
      <c r="M79440">
        <v>6.7206089999999996</v>
      </c>
      <c r="N79440">
        <v>1506.2285873199885</v>
      </c>
      <c r="O79440">
        <v>725.86666592380413</v>
      </c>
    </row>
    <row r="79441" spans="1:15" x14ac:dyDescent="0.3">
      <c r="A79441" t="s">
        <v>3468</v>
      </c>
      <c r="B79441" s="1">
        <v>45201</v>
      </c>
      <c r="C79441" s="1" t="s">
        <v>3496</v>
      </c>
      <c r="D79441" t="s">
        <v>4</v>
      </c>
      <c r="E79441" t="s">
        <v>5</v>
      </c>
      <c r="F79441" t="s">
        <v>6</v>
      </c>
      <c r="G79441">
        <v>6.9000000000000006E-2</v>
      </c>
      <c r="H79441">
        <v>4</v>
      </c>
      <c r="I79441" t="s">
        <v>1848</v>
      </c>
      <c r="J79441" t="s">
        <v>12</v>
      </c>
      <c r="K79441" t="s">
        <v>18</v>
      </c>
      <c r="L79441" t="s">
        <v>18</v>
      </c>
      <c r="M79441">
        <v>33.603043999999997</v>
      </c>
      <c r="N79441">
        <v>1422.5492636917063</v>
      </c>
      <c r="O79441">
        <v>685.54076044029841</v>
      </c>
    </row>
    <row r="79442" spans="1:15" x14ac:dyDescent="0.3">
      <c r="A79442" t="s">
        <v>3468</v>
      </c>
      <c r="B79442" s="1">
        <v>45201</v>
      </c>
      <c r="C79442" s="1" t="s">
        <v>3496</v>
      </c>
      <c r="D79442" t="s">
        <v>4</v>
      </c>
      <c r="E79442" t="s">
        <v>5</v>
      </c>
      <c r="F79442" t="s">
        <v>6</v>
      </c>
      <c r="G79442">
        <v>6.9000000000000006E-2</v>
      </c>
      <c r="H79442">
        <v>4</v>
      </c>
      <c r="I79442" t="s">
        <v>396</v>
      </c>
      <c r="J79442" t="s">
        <v>8</v>
      </c>
      <c r="K79442" t="s">
        <v>48</v>
      </c>
      <c r="L79442" t="s">
        <v>18</v>
      </c>
      <c r="M79442">
        <v>6.7206089999999996</v>
      </c>
      <c r="N79442">
        <v>1596.6022275659841</v>
      </c>
      <c r="O79442">
        <v>769.41862973925515</v>
      </c>
    </row>
    <row r="79443" spans="1:15" x14ac:dyDescent="0.3">
      <c r="A79443" t="s">
        <v>3468</v>
      </c>
      <c r="B79443" s="1">
        <v>45201</v>
      </c>
      <c r="C79443" s="1" t="s">
        <v>3496</v>
      </c>
      <c r="D79443" t="s">
        <v>4</v>
      </c>
      <c r="E79443" t="s">
        <v>5</v>
      </c>
      <c r="F79443" t="s">
        <v>6</v>
      </c>
      <c r="G79443">
        <v>6.9000000000000006E-2</v>
      </c>
      <c r="H79443">
        <v>4</v>
      </c>
      <c r="I79443" t="s">
        <v>397</v>
      </c>
      <c r="J79443" t="s">
        <v>20</v>
      </c>
      <c r="K79443" t="s">
        <v>194</v>
      </c>
      <c r="L79443" t="s">
        <v>10</v>
      </c>
      <c r="M79443">
        <v>6.7206089999999996</v>
      </c>
      <c r="N79443">
        <v>1596.6022275659841</v>
      </c>
      <c r="O79443">
        <v>769.41862973925515</v>
      </c>
    </row>
    <row r="79444" spans="1:15" x14ac:dyDescent="0.3">
      <c r="A79444" t="s">
        <v>3468</v>
      </c>
      <c r="B79444" s="1">
        <v>45201</v>
      </c>
      <c r="C79444" s="1" t="s">
        <v>3496</v>
      </c>
      <c r="D79444" t="s">
        <v>4</v>
      </c>
      <c r="E79444" t="s">
        <v>5</v>
      </c>
      <c r="F79444" t="s">
        <v>6</v>
      </c>
      <c r="G79444">
        <v>6.9000000000000006E-2</v>
      </c>
      <c r="H79444">
        <v>4</v>
      </c>
      <c r="I79444" t="s">
        <v>645</v>
      </c>
      <c r="J79444" t="s">
        <v>8</v>
      </c>
      <c r="K79444" t="s">
        <v>61</v>
      </c>
      <c r="L79444" t="s">
        <v>61</v>
      </c>
      <c r="M79444">
        <v>6.7206089999999996</v>
      </c>
      <c r="N79444">
        <v>1774.0024750733157</v>
      </c>
      <c r="O79444">
        <v>854.90958859917248</v>
      </c>
    </row>
    <row r="79445" spans="1:15" x14ac:dyDescent="0.3">
      <c r="A79445" t="s">
        <v>3468</v>
      </c>
      <c r="B79445" s="1">
        <v>45201</v>
      </c>
      <c r="C79445" s="1" t="s">
        <v>3496</v>
      </c>
      <c r="D79445" t="s">
        <v>4</v>
      </c>
      <c r="E79445" t="s">
        <v>5</v>
      </c>
      <c r="F79445" t="s">
        <v>6</v>
      </c>
      <c r="G79445">
        <v>6.9000000000000006E-2</v>
      </c>
      <c r="H79445">
        <v>4</v>
      </c>
      <c r="I79445" t="s">
        <v>2922</v>
      </c>
      <c r="J79445" t="s">
        <v>20</v>
      </c>
      <c r="K79445" t="s">
        <v>18</v>
      </c>
      <c r="L79445" t="s">
        <v>18</v>
      </c>
      <c r="M79445">
        <v>6.7206089999999996</v>
      </c>
      <c r="N79445">
        <v>1596.6022275659841</v>
      </c>
      <c r="O79445">
        <v>769.41862973925515</v>
      </c>
    </row>
    <row r="79446" spans="1:15" x14ac:dyDescent="0.3">
      <c r="A79446" t="s">
        <v>3468</v>
      </c>
      <c r="B79446" s="1">
        <v>45201</v>
      </c>
      <c r="C79446" s="1" t="s">
        <v>3496</v>
      </c>
      <c r="D79446" t="s">
        <v>4</v>
      </c>
      <c r="E79446" t="s">
        <v>5</v>
      </c>
      <c r="F79446" t="s">
        <v>6</v>
      </c>
      <c r="G79446">
        <v>6.9000000000000006E-2</v>
      </c>
      <c r="H79446">
        <v>4</v>
      </c>
      <c r="I79446" t="s">
        <v>401</v>
      </c>
      <c r="J79446" t="s">
        <v>20</v>
      </c>
      <c r="K79446" t="s">
        <v>46</v>
      </c>
      <c r="L79446" t="s">
        <v>10</v>
      </c>
      <c r="M79446">
        <v>6.7206089999999996</v>
      </c>
      <c r="N79446">
        <v>1596.6022275659841</v>
      </c>
      <c r="O79446">
        <v>769.41862973925515</v>
      </c>
    </row>
    <row r="79447" spans="1:15" x14ac:dyDescent="0.3">
      <c r="A79447" t="s">
        <v>3468</v>
      </c>
      <c r="B79447" s="1">
        <v>45201</v>
      </c>
      <c r="C79447" s="1" t="s">
        <v>3496</v>
      </c>
      <c r="D79447" t="s">
        <v>4</v>
      </c>
      <c r="E79447" t="s">
        <v>5</v>
      </c>
      <c r="F79447" t="s">
        <v>6</v>
      </c>
      <c r="G79447">
        <v>6.9000000000000006E-2</v>
      </c>
      <c r="H79447">
        <v>4</v>
      </c>
      <c r="I79447" t="s">
        <v>835</v>
      </c>
      <c r="J79447" t="s">
        <v>8</v>
      </c>
      <c r="K79447" t="s">
        <v>18</v>
      </c>
      <c r="L79447" t="s">
        <v>18</v>
      </c>
      <c r="M79447">
        <v>6.7206089999999996</v>
      </c>
      <c r="N79447">
        <v>1596.6022275659841</v>
      </c>
      <c r="O79447">
        <v>769.41862973925515</v>
      </c>
    </row>
    <row r="79448" spans="1:15" x14ac:dyDescent="0.3">
      <c r="A79448" t="s">
        <v>3468</v>
      </c>
      <c r="B79448" s="1">
        <v>45201</v>
      </c>
      <c r="C79448" s="1" t="s">
        <v>3496</v>
      </c>
      <c r="D79448" t="s">
        <v>4</v>
      </c>
      <c r="E79448" t="s">
        <v>5</v>
      </c>
      <c r="F79448" t="s">
        <v>6</v>
      </c>
      <c r="G79448">
        <v>6.9000000000000006E-2</v>
      </c>
      <c r="H79448">
        <v>4</v>
      </c>
      <c r="I79448" t="s">
        <v>1852</v>
      </c>
      <c r="J79448" t="s">
        <v>20</v>
      </c>
      <c r="K79448" t="s">
        <v>10</v>
      </c>
      <c r="L79448" t="s">
        <v>10</v>
      </c>
      <c r="M79448">
        <v>20.161826000000001</v>
      </c>
      <c r="N79448">
        <v>1422.5492919143335</v>
      </c>
      <c r="O79448">
        <v>685.54077404106556</v>
      </c>
    </row>
    <row r="79449" spans="1:15" x14ac:dyDescent="0.3">
      <c r="A79449" t="s">
        <v>3468</v>
      </c>
      <c r="B79449" s="1">
        <v>45201</v>
      </c>
      <c r="C79449" s="1" t="s">
        <v>3496</v>
      </c>
      <c r="D79449" t="s">
        <v>4</v>
      </c>
      <c r="E79449" t="s">
        <v>5</v>
      </c>
      <c r="F79449" t="s">
        <v>6</v>
      </c>
      <c r="G79449">
        <v>6.9000000000000006E-2</v>
      </c>
      <c r="H79449">
        <v>4</v>
      </c>
      <c r="I79449" t="s">
        <v>402</v>
      </c>
      <c r="J79449" t="s">
        <v>8</v>
      </c>
      <c r="K79449" t="s">
        <v>13</v>
      </c>
      <c r="L79449" t="s">
        <v>14</v>
      </c>
      <c r="M79449">
        <v>6.7206089999999996</v>
      </c>
      <c r="N79449">
        <v>1596.6022275659841</v>
      </c>
      <c r="O79449">
        <v>769.41862973925515</v>
      </c>
    </row>
    <row r="79450" spans="1:15" x14ac:dyDescent="0.3">
      <c r="A79450" t="s">
        <v>3468</v>
      </c>
      <c r="B79450" s="1">
        <v>45201</v>
      </c>
      <c r="C79450" s="1" t="s">
        <v>3496</v>
      </c>
      <c r="D79450" t="s">
        <v>4</v>
      </c>
      <c r="E79450" t="s">
        <v>5</v>
      </c>
      <c r="F79450" t="s">
        <v>6</v>
      </c>
      <c r="G79450">
        <v>6.9000000000000006E-2</v>
      </c>
      <c r="H79450">
        <v>4</v>
      </c>
      <c r="I79450" t="s">
        <v>403</v>
      </c>
      <c r="J79450" t="s">
        <v>8</v>
      </c>
      <c r="K79450" t="s">
        <v>41</v>
      </c>
      <c r="L79450" t="s">
        <v>14</v>
      </c>
      <c r="M79450">
        <v>20.161826000000001</v>
      </c>
      <c r="N79450">
        <v>1507.9021786022754</v>
      </c>
      <c r="O79450">
        <v>726.6731863513271</v>
      </c>
    </row>
    <row r="79451" spans="1:15" x14ac:dyDescent="0.3">
      <c r="A79451" t="s">
        <v>3468</v>
      </c>
      <c r="B79451" s="1">
        <v>45201</v>
      </c>
      <c r="C79451" s="1" t="s">
        <v>3496</v>
      </c>
      <c r="D79451" t="s">
        <v>4</v>
      </c>
      <c r="E79451" t="s">
        <v>5</v>
      </c>
      <c r="F79451" t="s">
        <v>6</v>
      </c>
      <c r="G79451">
        <v>6.9000000000000006E-2</v>
      </c>
      <c r="H79451">
        <v>4</v>
      </c>
      <c r="I79451" t="s">
        <v>404</v>
      </c>
      <c r="J79451" t="s">
        <v>8</v>
      </c>
      <c r="K79451" t="s">
        <v>10</v>
      </c>
      <c r="L79451" t="s">
        <v>10</v>
      </c>
      <c r="M79451">
        <v>6.7206089999999996</v>
      </c>
      <c r="N79451">
        <v>1596.6022275659841</v>
      </c>
      <c r="O79451">
        <v>769.41862973925515</v>
      </c>
    </row>
    <row r="79452" spans="1:15" x14ac:dyDescent="0.3">
      <c r="A79452" t="s">
        <v>3468</v>
      </c>
      <c r="B79452" s="1">
        <v>45201</v>
      </c>
      <c r="C79452" s="1" t="s">
        <v>3496</v>
      </c>
      <c r="D79452" t="s">
        <v>4</v>
      </c>
      <c r="E79452" t="s">
        <v>5</v>
      </c>
      <c r="F79452" t="s">
        <v>6</v>
      </c>
      <c r="G79452">
        <v>6.9000000000000006E-2</v>
      </c>
      <c r="H79452">
        <v>4</v>
      </c>
      <c r="I79452" t="s">
        <v>406</v>
      </c>
      <c r="J79452" t="s">
        <v>8</v>
      </c>
      <c r="K79452" t="s">
        <v>85</v>
      </c>
      <c r="L79452" t="s">
        <v>14</v>
      </c>
      <c r="M79452">
        <v>4.20038</v>
      </c>
      <c r="N79452">
        <v>1774.0027390378966</v>
      </c>
      <c r="O79452">
        <v>854.90971580635198</v>
      </c>
    </row>
    <row r="79453" spans="1:15" x14ac:dyDescent="0.3">
      <c r="A79453" t="s">
        <v>3468</v>
      </c>
      <c r="B79453" s="1">
        <v>45201</v>
      </c>
      <c r="C79453" s="1" t="s">
        <v>3496</v>
      </c>
      <c r="D79453" t="s">
        <v>4</v>
      </c>
      <c r="E79453" t="s">
        <v>5</v>
      </c>
      <c r="F79453" t="s">
        <v>6</v>
      </c>
      <c r="G79453">
        <v>6.9000000000000006E-2</v>
      </c>
      <c r="H79453">
        <v>4</v>
      </c>
      <c r="I79453" t="s">
        <v>410</v>
      </c>
      <c r="J79453" t="s">
        <v>20</v>
      </c>
      <c r="K79453" t="s">
        <v>46</v>
      </c>
      <c r="L79453" t="s">
        <v>10</v>
      </c>
      <c r="M79453">
        <v>0.28002500000000002</v>
      </c>
      <c r="N79453">
        <v>1774.0048531381126</v>
      </c>
      <c r="O79453">
        <v>854.91073461245355</v>
      </c>
    </row>
    <row r="79454" spans="1:15" x14ac:dyDescent="0.3">
      <c r="A79454" t="s">
        <v>3468</v>
      </c>
      <c r="B79454" s="1">
        <v>45201</v>
      </c>
      <c r="C79454" s="1" t="s">
        <v>3496</v>
      </c>
      <c r="D79454" t="s">
        <v>4</v>
      </c>
      <c r="E79454" t="s">
        <v>5</v>
      </c>
      <c r="F79454" t="s">
        <v>6</v>
      </c>
      <c r="G79454">
        <v>6.9000000000000006E-2</v>
      </c>
      <c r="H79454">
        <v>4</v>
      </c>
      <c r="I79454" t="s">
        <v>1179</v>
      </c>
      <c r="J79454" t="s">
        <v>8</v>
      </c>
      <c r="K79454" t="s">
        <v>39</v>
      </c>
      <c r="L79454" t="s">
        <v>39</v>
      </c>
      <c r="M79454">
        <v>6.7206089999999996</v>
      </c>
      <c r="N79454">
        <v>1539.7003337048773</v>
      </c>
      <c r="O79454">
        <v>741.99703627766655</v>
      </c>
    </row>
    <row r="79455" spans="1:15" x14ac:dyDescent="0.3">
      <c r="A79455" t="s">
        <v>3468</v>
      </c>
      <c r="B79455" s="1">
        <v>45201</v>
      </c>
      <c r="C79455" s="1" t="s">
        <v>3496</v>
      </c>
      <c r="D79455" t="s">
        <v>4</v>
      </c>
      <c r="E79455" t="s">
        <v>5</v>
      </c>
      <c r="F79455" t="s">
        <v>6</v>
      </c>
      <c r="G79455">
        <v>6.9000000000000006E-2</v>
      </c>
      <c r="H79455">
        <v>4</v>
      </c>
      <c r="I79455" t="s">
        <v>1853</v>
      </c>
      <c r="J79455" t="s">
        <v>20</v>
      </c>
      <c r="K79455" t="s">
        <v>48</v>
      </c>
      <c r="L79455" t="s">
        <v>18</v>
      </c>
      <c r="M79455">
        <v>2.8002539999999998</v>
      </c>
      <c r="N79455">
        <v>1774.0023169326785</v>
      </c>
      <c r="O79455">
        <v>854.90951238961304</v>
      </c>
    </row>
    <row r="79456" spans="1:15" x14ac:dyDescent="0.3">
      <c r="A79456" t="s">
        <v>3468</v>
      </c>
      <c r="B79456" s="1">
        <v>45201</v>
      </c>
      <c r="C79456" s="1" t="s">
        <v>3496</v>
      </c>
      <c r="D79456" t="s">
        <v>4</v>
      </c>
      <c r="E79456" t="s">
        <v>5</v>
      </c>
      <c r="F79456" t="s">
        <v>6</v>
      </c>
      <c r="G79456">
        <v>6.9000000000000006E-2</v>
      </c>
      <c r="H79456">
        <v>4</v>
      </c>
      <c r="I79456" t="s">
        <v>413</v>
      </c>
      <c r="J79456" t="s">
        <v>20</v>
      </c>
      <c r="K79456" t="s">
        <v>10</v>
      </c>
      <c r="L79456" t="s">
        <v>10</v>
      </c>
      <c r="M79456">
        <v>2.2402030000000002</v>
      </c>
      <c r="N79456">
        <v>1774.0024747757234</v>
      </c>
      <c r="O79456">
        <v>854.90958845575972</v>
      </c>
    </row>
    <row r="79457" spans="1:15" x14ac:dyDescent="0.3">
      <c r="A79457" t="s">
        <v>3468</v>
      </c>
      <c r="B79457" s="1">
        <v>45201</v>
      </c>
      <c r="C79457" s="1" t="s">
        <v>3496</v>
      </c>
      <c r="D79457" t="s">
        <v>4</v>
      </c>
      <c r="E79457" t="s">
        <v>5</v>
      </c>
      <c r="F79457" t="s">
        <v>6</v>
      </c>
      <c r="G79457">
        <v>6.9000000000000006E-2</v>
      </c>
      <c r="H79457">
        <v>4</v>
      </c>
      <c r="I79457" t="s">
        <v>415</v>
      </c>
      <c r="J79457" t="s">
        <v>20</v>
      </c>
      <c r="K79457" t="s">
        <v>41</v>
      </c>
      <c r="L79457" t="s">
        <v>14</v>
      </c>
      <c r="M79457">
        <v>1.6801520000000001</v>
      </c>
      <c r="N79457">
        <v>1774.0027390378966</v>
      </c>
      <c r="O79457">
        <v>854.90971580635198</v>
      </c>
    </row>
    <row r="79458" spans="1:15" x14ac:dyDescent="0.3">
      <c r="A79458" t="s">
        <v>3468</v>
      </c>
      <c r="B79458" s="1">
        <v>45201</v>
      </c>
      <c r="C79458" s="1" t="s">
        <v>3496</v>
      </c>
      <c r="D79458" t="s">
        <v>4</v>
      </c>
      <c r="E79458" t="s">
        <v>5</v>
      </c>
      <c r="F79458" t="s">
        <v>6</v>
      </c>
      <c r="G79458">
        <v>6.9000000000000006E-2</v>
      </c>
      <c r="H79458">
        <v>4</v>
      </c>
      <c r="I79458" t="s">
        <v>1414</v>
      </c>
      <c r="J79458" t="s">
        <v>16</v>
      </c>
      <c r="K79458" t="s">
        <v>74</v>
      </c>
      <c r="L79458" t="s">
        <v>14</v>
      </c>
      <c r="M79458">
        <v>6.7206089999999996</v>
      </c>
      <c r="N79458">
        <v>1596.6022275659841</v>
      </c>
      <c r="O79458">
        <v>769.41862973925515</v>
      </c>
    </row>
    <row r="79459" spans="1:15" x14ac:dyDescent="0.3">
      <c r="A79459" t="s">
        <v>3468</v>
      </c>
      <c r="B79459" s="1">
        <v>45201</v>
      </c>
      <c r="C79459" s="1" t="s">
        <v>3496</v>
      </c>
      <c r="D79459" t="s">
        <v>4</v>
      </c>
      <c r="E79459" t="s">
        <v>5</v>
      </c>
      <c r="F79459" t="s">
        <v>6</v>
      </c>
      <c r="G79459">
        <v>6.9000000000000006E-2</v>
      </c>
      <c r="H79459">
        <v>4</v>
      </c>
      <c r="I79459" t="s">
        <v>2224</v>
      </c>
      <c r="J79459" t="s">
        <v>20</v>
      </c>
      <c r="K79459" t="s">
        <v>21</v>
      </c>
      <c r="L79459" t="s">
        <v>14</v>
      </c>
      <c r="M79459">
        <v>1.4001269999999999</v>
      </c>
      <c r="N79459">
        <v>1774.0023162184573</v>
      </c>
      <c r="O79459">
        <v>854.90951204542262</v>
      </c>
    </row>
    <row r="79460" spans="1:15" x14ac:dyDescent="0.3">
      <c r="A79460" t="s">
        <v>3468</v>
      </c>
      <c r="B79460" s="1">
        <v>45201</v>
      </c>
      <c r="C79460" s="1" t="s">
        <v>3496</v>
      </c>
      <c r="D79460" t="s">
        <v>4</v>
      </c>
      <c r="E79460" t="s">
        <v>5</v>
      </c>
      <c r="F79460" t="s">
        <v>6</v>
      </c>
      <c r="G79460">
        <v>6.9000000000000006E-2</v>
      </c>
      <c r="H79460">
        <v>4</v>
      </c>
      <c r="I79460" t="s">
        <v>1186</v>
      </c>
      <c r="J79460" t="s">
        <v>8</v>
      </c>
      <c r="K79460" t="s">
        <v>18</v>
      </c>
      <c r="L79460" t="s">
        <v>18</v>
      </c>
      <c r="M79460">
        <v>6.7206089999999996</v>
      </c>
      <c r="N79460">
        <v>1596.6022275659841</v>
      </c>
      <c r="O79460">
        <v>769.41862973925515</v>
      </c>
    </row>
    <row r="79461" spans="1:15" x14ac:dyDescent="0.3">
      <c r="A79461" t="s">
        <v>3468</v>
      </c>
      <c r="B79461" s="1">
        <v>45201</v>
      </c>
      <c r="C79461" s="1" t="s">
        <v>3496</v>
      </c>
      <c r="D79461" t="s">
        <v>4</v>
      </c>
      <c r="E79461" t="s">
        <v>5</v>
      </c>
      <c r="F79461" t="s">
        <v>6</v>
      </c>
      <c r="G79461">
        <v>6.9000000000000006E-2</v>
      </c>
      <c r="H79461">
        <v>4</v>
      </c>
      <c r="I79461" t="s">
        <v>2469</v>
      </c>
      <c r="J79461" t="s">
        <v>20</v>
      </c>
      <c r="K79461" t="s">
        <v>10</v>
      </c>
      <c r="L79461" t="s">
        <v>10</v>
      </c>
      <c r="M79461">
        <v>6.7206089999999996</v>
      </c>
      <c r="N79461">
        <v>1596.6022275659841</v>
      </c>
      <c r="O79461">
        <v>769.41862973925515</v>
      </c>
    </row>
    <row r="79462" spans="1:15" x14ac:dyDescent="0.3">
      <c r="A79462" t="s">
        <v>3468</v>
      </c>
      <c r="B79462" s="1">
        <v>45201</v>
      </c>
      <c r="C79462" s="1" t="s">
        <v>3496</v>
      </c>
      <c r="D79462" t="s">
        <v>4</v>
      </c>
      <c r="E79462" t="s">
        <v>5</v>
      </c>
      <c r="F79462" t="s">
        <v>6</v>
      </c>
      <c r="G79462">
        <v>6.9000000000000006E-2</v>
      </c>
      <c r="H79462">
        <v>4</v>
      </c>
      <c r="I79462" t="s">
        <v>1189</v>
      </c>
      <c r="J79462" t="s">
        <v>12</v>
      </c>
      <c r="K79462" t="s">
        <v>18</v>
      </c>
      <c r="L79462" t="s">
        <v>18</v>
      </c>
      <c r="M79462">
        <v>6.7206089999999996</v>
      </c>
      <c r="N79462">
        <v>1506.2285873199885</v>
      </c>
      <c r="O79462">
        <v>725.86666592380413</v>
      </c>
    </row>
    <row r="79463" spans="1:15" x14ac:dyDescent="0.3">
      <c r="A79463" t="s">
        <v>3468</v>
      </c>
      <c r="B79463" s="1">
        <v>45201</v>
      </c>
      <c r="C79463" s="1" t="s">
        <v>3496</v>
      </c>
      <c r="D79463" t="s">
        <v>4</v>
      </c>
      <c r="E79463" t="s">
        <v>5</v>
      </c>
      <c r="F79463" t="s">
        <v>6</v>
      </c>
      <c r="G79463">
        <v>6.9000000000000006E-2</v>
      </c>
      <c r="H79463">
        <v>4</v>
      </c>
      <c r="I79463" t="s">
        <v>1192</v>
      </c>
      <c r="J79463" t="s">
        <v>12</v>
      </c>
      <c r="K79463" t="s">
        <v>41</v>
      </c>
      <c r="L79463" t="s">
        <v>14</v>
      </c>
      <c r="M79463">
        <v>20.161826000000001</v>
      </c>
      <c r="N79463">
        <v>1422.5492919143335</v>
      </c>
      <c r="O79463">
        <v>685.54077404106556</v>
      </c>
    </row>
    <row r="79464" spans="1:15" x14ac:dyDescent="0.3">
      <c r="A79464" t="s">
        <v>3468</v>
      </c>
      <c r="B79464" s="1">
        <v>45201</v>
      </c>
      <c r="C79464" s="1" t="s">
        <v>3496</v>
      </c>
      <c r="D79464" t="s">
        <v>4</v>
      </c>
      <c r="E79464" t="s">
        <v>5</v>
      </c>
      <c r="F79464" t="s">
        <v>6</v>
      </c>
      <c r="G79464">
        <v>6.9000000000000006E-2</v>
      </c>
      <c r="H79464">
        <v>4</v>
      </c>
      <c r="I79464" t="s">
        <v>659</v>
      </c>
      <c r="J79464" t="s">
        <v>12</v>
      </c>
      <c r="K79464" t="s">
        <v>25</v>
      </c>
      <c r="L79464" t="s">
        <v>14</v>
      </c>
      <c r="M79464">
        <v>20.161826000000001</v>
      </c>
      <c r="N79464">
        <v>1422.5492919143335</v>
      </c>
      <c r="O79464">
        <v>685.54077404106556</v>
      </c>
    </row>
    <row r="79465" spans="1:15" x14ac:dyDescent="0.3">
      <c r="A79465" t="s">
        <v>3468</v>
      </c>
      <c r="B79465" s="1">
        <v>45201</v>
      </c>
      <c r="C79465" s="1" t="s">
        <v>3496</v>
      </c>
      <c r="D79465" t="s">
        <v>423</v>
      </c>
      <c r="E79465" t="s">
        <v>424</v>
      </c>
      <c r="F79465" t="s">
        <v>6</v>
      </c>
      <c r="G79465">
        <v>0.08</v>
      </c>
      <c r="H79465">
        <v>4</v>
      </c>
      <c r="I79465" t="s">
        <v>7</v>
      </c>
      <c r="J79465" t="s">
        <v>8</v>
      </c>
      <c r="K79465" t="s">
        <v>9</v>
      </c>
      <c r="L79465" t="s">
        <v>10</v>
      </c>
      <c r="M79465">
        <v>7.68</v>
      </c>
      <c r="N79465">
        <v>2981.4191744791669</v>
      </c>
      <c r="O79465">
        <v>1436.7758082131936</v>
      </c>
    </row>
    <row r="79466" spans="1:15" x14ac:dyDescent="0.3">
      <c r="A79466" t="s">
        <v>3468</v>
      </c>
      <c r="B79466" s="1">
        <v>45201</v>
      </c>
      <c r="C79466" s="1" t="s">
        <v>3496</v>
      </c>
      <c r="D79466" t="s">
        <v>423</v>
      </c>
      <c r="E79466" t="s">
        <v>424</v>
      </c>
      <c r="F79466" t="s">
        <v>6</v>
      </c>
      <c r="G79466">
        <v>0.08</v>
      </c>
      <c r="H79466">
        <v>4</v>
      </c>
      <c r="I79466" t="s">
        <v>11</v>
      </c>
      <c r="J79466" t="s">
        <v>12</v>
      </c>
      <c r="K79466" t="s">
        <v>13</v>
      </c>
      <c r="L79466" t="s">
        <v>14</v>
      </c>
      <c r="M79466">
        <v>7.68</v>
      </c>
      <c r="N79466">
        <v>2981.4191744791669</v>
      </c>
      <c r="O79466">
        <v>1436.7758082131936</v>
      </c>
    </row>
    <row r="79467" spans="1:15" x14ac:dyDescent="0.3">
      <c r="A79467" t="s">
        <v>3468</v>
      </c>
      <c r="B79467" s="1">
        <v>45201</v>
      </c>
      <c r="C79467" s="1" t="s">
        <v>3496</v>
      </c>
      <c r="D79467" t="s">
        <v>423</v>
      </c>
      <c r="E79467" t="s">
        <v>424</v>
      </c>
      <c r="F79467" t="s">
        <v>6</v>
      </c>
      <c r="G79467">
        <v>0.08</v>
      </c>
      <c r="H79467">
        <v>4</v>
      </c>
      <c r="I79467" t="s">
        <v>427</v>
      </c>
      <c r="J79467" t="s">
        <v>12</v>
      </c>
      <c r="K79467" t="s">
        <v>109</v>
      </c>
      <c r="L79467" t="s">
        <v>10</v>
      </c>
      <c r="M79467">
        <v>7.920248</v>
      </c>
      <c r="N79467">
        <v>2421.1918616689777</v>
      </c>
      <c r="O79467">
        <v>1166.7966462637239</v>
      </c>
    </row>
    <row r="79468" spans="1:15" x14ac:dyDescent="0.3">
      <c r="A79468" t="s">
        <v>3468</v>
      </c>
      <c r="B79468" s="1">
        <v>45201</v>
      </c>
      <c r="C79468" s="1" t="s">
        <v>3496</v>
      </c>
      <c r="D79468" t="s">
        <v>423</v>
      </c>
      <c r="E79468" t="s">
        <v>424</v>
      </c>
      <c r="F79468" t="s">
        <v>6</v>
      </c>
      <c r="G79468">
        <v>0.08</v>
      </c>
      <c r="H79468">
        <v>4</v>
      </c>
      <c r="I79468" t="s">
        <v>2473</v>
      </c>
      <c r="J79468" t="s">
        <v>8</v>
      </c>
      <c r="K79468" t="s">
        <v>13</v>
      </c>
      <c r="L79468" t="s">
        <v>14</v>
      </c>
      <c r="M79468">
        <v>7.920248</v>
      </c>
      <c r="N79468">
        <v>2421.1918616689777</v>
      </c>
      <c r="O79468">
        <v>1166.7966462637239</v>
      </c>
    </row>
    <row r="79469" spans="1:15" x14ac:dyDescent="0.3">
      <c r="A79469" t="s">
        <v>3468</v>
      </c>
      <c r="B79469" s="1">
        <v>45201</v>
      </c>
      <c r="C79469" s="1" t="s">
        <v>3496</v>
      </c>
      <c r="D79469" t="s">
        <v>423</v>
      </c>
      <c r="E79469" t="s">
        <v>424</v>
      </c>
      <c r="F79469" t="s">
        <v>6</v>
      </c>
      <c r="G79469">
        <v>0.08</v>
      </c>
      <c r="H79469">
        <v>4</v>
      </c>
      <c r="I79469" t="s">
        <v>24</v>
      </c>
      <c r="J79469" t="s">
        <v>8</v>
      </c>
      <c r="K79469" t="s">
        <v>25</v>
      </c>
      <c r="L79469" t="s">
        <v>14</v>
      </c>
      <c r="M79469">
        <v>4.9501549999999996</v>
      </c>
      <c r="N79469">
        <v>2421.1918616689782</v>
      </c>
      <c r="O79469">
        <v>1166.7966462637241</v>
      </c>
    </row>
    <row r="79470" spans="1:15" x14ac:dyDescent="0.3">
      <c r="A79470" t="s">
        <v>3468</v>
      </c>
      <c r="B79470" s="1">
        <v>45201</v>
      </c>
      <c r="C79470" s="1" t="s">
        <v>3496</v>
      </c>
      <c r="D79470" t="s">
        <v>423</v>
      </c>
      <c r="E79470" t="s">
        <v>424</v>
      </c>
      <c r="F79470" t="s">
        <v>6</v>
      </c>
      <c r="G79470">
        <v>0.08</v>
      </c>
      <c r="H79470">
        <v>4</v>
      </c>
      <c r="I79470" t="s">
        <v>26</v>
      </c>
      <c r="J79470" t="s">
        <v>12</v>
      </c>
      <c r="K79470" t="s">
        <v>10</v>
      </c>
      <c r="L79470" t="s">
        <v>10</v>
      </c>
      <c r="M79470">
        <v>7.920248</v>
      </c>
      <c r="N79470">
        <v>2421.1918616689777</v>
      </c>
      <c r="O79470">
        <v>1166.7966462637239</v>
      </c>
    </row>
    <row r="79471" spans="1:15" x14ac:dyDescent="0.3">
      <c r="A79471" t="s">
        <v>3468</v>
      </c>
      <c r="B79471" s="1">
        <v>45201</v>
      </c>
      <c r="C79471" s="1" t="s">
        <v>3496</v>
      </c>
      <c r="D79471" t="s">
        <v>423</v>
      </c>
      <c r="E79471" t="s">
        <v>424</v>
      </c>
      <c r="F79471" t="s">
        <v>6</v>
      </c>
      <c r="G79471">
        <v>0.08</v>
      </c>
      <c r="H79471">
        <v>4</v>
      </c>
      <c r="I79471" t="s">
        <v>429</v>
      </c>
      <c r="J79471" t="s">
        <v>16</v>
      </c>
      <c r="K79471" t="s">
        <v>17</v>
      </c>
      <c r="L79471" t="s">
        <v>18</v>
      </c>
      <c r="M79471">
        <v>-7.68</v>
      </c>
      <c r="N79471">
        <v>3171.7225260416672</v>
      </c>
      <c r="O79471">
        <v>1528.4849023544614</v>
      </c>
    </row>
    <row r="79472" spans="1:15" x14ac:dyDescent="0.3">
      <c r="A79472" t="s">
        <v>3468</v>
      </c>
      <c r="B79472" s="1">
        <v>45201</v>
      </c>
      <c r="C79472" s="1" t="s">
        <v>3496</v>
      </c>
      <c r="D79472" t="s">
        <v>423</v>
      </c>
      <c r="E79472" t="s">
        <v>424</v>
      </c>
      <c r="F79472" t="s">
        <v>6</v>
      </c>
      <c r="G79472">
        <v>0.08</v>
      </c>
      <c r="H79472">
        <v>4</v>
      </c>
      <c r="I79472" t="s">
        <v>952</v>
      </c>
      <c r="J79472" t="s">
        <v>20</v>
      </c>
      <c r="K79472" t="s">
        <v>72</v>
      </c>
      <c r="L79472" t="s">
        <v>14</v>
      </c>
      <c r="M79472">
        <v>1.92</v>
      </c>
      <c r="N79472">
        <v>3171.7225260416672</v>
      </c>
      <c r="O79472">
        <v>1528.4849023544614</v>
      </c>
    </row>
    <row r="79473" spans="1:15" x14ac:dyDescent="0.3">
      <c r="A79473" t="s">
        <v>3468</v>
      </c>
      <c r="B79473" s="1">
        <v>45201</v>
      </c>
      <c r="C79473" s="1" t="s">
        <v>3496</v>
      </c>
      <c r="D79473" t="s">
        <v>423</v>
      </c>
      <c r="E79473" t="s">
        <v>424</v>
      </c>
      <c r="F79473" t="s">
        <v>6</v>
      </c>
      <c r="G79473">
        <v>0.08</v>
      </c>
      <c r="H79473">
        <v>4</v>
      </c>
      <c r="I79473" t="s">
        <v>1701</v>
      </c>
      <c r="J79473" t="s">
        <v>12</v>
      </c>
      <c r="K79473" t="s">
        <v>39</v>
      </c>
      <c r="L79473" t="s">
        <v>39</v>
      </c>
      <c r="M79473">
        <v>7.920248</v>
      </c>
      <c r="N79473">
        <v>2421.1918616689777</v>
      </c>
      <c r="O79473">
        <v>1166.7966462637239</v>
      </c>
    </row>
    <row r="79474" spans="1:15" x14ac:dyDescent="0.3">
      <c r="A79474" t="s">
        <v>3468</v>
      </c>
      <c r="B79474" s="1">
        <v>45201</v>
      </c>
      <c r="C79474" s="1" t="s">
        <v>3496</v>
      </c>
      <c r="D79474" t="s">
        <v>423</v>
      </c>
      <c r="E79474" t="s">
        <v>424</v>
      </c>
      <c r="F79474" t="s">
        <v>6</v>
      </c>
      <c r="G79474">
        <v>0.08</v>
      </c>
      <c r="H79474">
        <v>4</v>
      </c>
      <c r="I79474" t="s">
        <v>2116</v>
      </c>
      <c r="J79474" t="s">
        <v>16</v>
      </c>
      <c r="K79474" t="s">
        <v>127</v>
      </c>
      <c r="L79474" t="s">
        <v>127</v>
      </c>
      <c r="M79474">
        <v>7.68</v>
      </c>
      <c r="N79474">
        <v>2406.1343750000001</v>
      </c>
      <c r="O79474">
        <v>1159.5402923891436</v>
      </c>
    </row>
    <row r="79475" spans="1:15" x14ac:dyDescent="0.3">
      <c r="A79475" t="s">
        <v>3468</v>
      </c>
      <c r="B79475" s="1">
        <v>45201</v>
      </c>
      <c r="C79475" s="1" t="s">
        <v>3496</v>
      </c>
      <c r="D79475" t="s">
        <v>423</v>
      </c>
      <c r="E79475" t="s">
        <v>424</v>
      </c>
      <c r="F79475" t="s">
        <v>6</v>
      </c>
      <c r="G79475">
        <v>0.08</v>
      </c>
      <c r="H79475">
        <v>4</v>
      </c>
      <c r="I79475" t="s">
        <v>1594</v>
      </c>
      <c r="J79475" t="s">
        <v>83</v>
      </c>
      <c r="K79475" t="s">
        <v>61</v>
      </c>
      <c r="L79475" t="s">
        <v>61</v>
      </c>
      <c r="M79475">
        <v>46.08</v>
      </c>
      <c r="N79475">
        <v>2695.9641471354166</v>
      </c>
      <c r="O79475">
        <v>1299.2121670012918</v>
      </c>
    </row>
    <row r="79476" spans="1:15" x14ac:dyDescent="0.3">
      <c r="A79476" t="s">
        <v>3468</v>
      </c>
      <c r="B79476" s="1">
        <v>45201</v>
      </c>
      <c r="C79476" s="1" t="s">
        <v>3496</v>
      </c>
      <c r="D79476" t="s">
        <v>423</v>
      </c>
      <c r="E79476" t="s">
        <v>424</v>
      </c>
      <c r="F79476" t="s">
        <v>6</v>
      </c>
      <c r="G79476">
        <v>0.08</v>
      </c>
      <c r="H79476">
        <v>4</v>
      </c>
      <c r="I79476" t="s">
        <v>31</v>
      </c>
      <c r="J79476" t="s">
        <v>8</v>
      </c>
      <c r="K79476" t="s">
        <v>9</v>
      </c>
      <c r="L79476" t="s">
        <v>10</v>
      </c>
      <c r="M79476">
        <v>0.64</v>
      </c>
      <c r="N79476">
        <v>3171.7225249999997</v>
      </c>
      <c r="O79476">
        <v>1528.4849018524715</v>
      </c>
    </row>
    <row r="79477" spans="1:15" x14ac:dyDescent="0.3">
      <c r="A79477" t="s">
        <v>3468</v>
      </c>
      <c r="B79477" s="1">
        <v>45201</v>
      </c>
      <c r="C79477" s="1" t="s">
        <v>3496</v>
      </c>
      <c r="D79477" t="s">
        <v>423</v>
      </c>
      <c r="E79477" t="s">
        <v>424</v>
      </c>
      <c r="F79477" t="s">
        <v>6</v>
      </c>
      <c r="G79477">
        <v>0.08</v>
      </c>
      <c r="H79477">
        <v>4</v>
      </c>
      <c r="I79477" t="s">
        <v>433</v>
      </c>
      <c r="J79477" t="s">
        <v>12</v>
      </c>
      <c r="K79477" t="s">
        <v>85</v>
      </c>
      <c r="L79477" t="s">
        <v>14</v>
      </c>
      <c r="M79477">
        <v>15.840495000000001</v>
      </c>
      <c r="N79477">
        <v>2421.192014517223</v>
      </c>
      <c r="O79477">
        <v>1166.7967199228267</v>
      </c>
    </row>
    <row r="79478" spans="1:15" x14ac:dyDescent="0.3">
      <c r="A79478" t="s">
        <v>3468</v>
      </c>
      <c r="B79478" s="1">
        <v>45201</v>
      </c>
      <c r="C79478" s="1" t="s">
        <v>3496</v>
      </c>
      <c r="D79478" t="s">
        <v>423</v>
      </c>
      <c r="E79478" t="s">
        <v>424</v>
      </c>
      <c r="F79478" t="s">
        <v>6</v>
      </c>
      <c r="G79478">
        <v>0.08</v>
      </c>
      <c r="H79478">
        <v>4</v>
      </c>
      <c r="I79478" t="s">
        <v>670</v>
      </c>
      <c r="J79478" t="s">
        <v>16</v>
      </c>
      <c r="K79478" t="s">
        <v>18</v>
      </c>
      <c r="L79478" t="s">
        <v>18</v>
      </c>
      <c r="M79478">
        <v>3.300103</v>
      </c>
      <c r="N79478">
        <v>2421.1921064281933</v>
      </c>
      <c r="O79478">
        <v>1166.7967642156452</v>
      </c>
    </row>
    <row r="79479" spans="1:15" x14ac:dyDescent="0.3">
      <c r="A79479" t="s">
        <v>3468</v>
      </c>
      <c r="B79479" s="1">
        <v>45201</v>
      </c>
      <c r="C79479" s="1" t="s">
        <v>3496</v>
      </c>
      <c r="D79479" t="s">
        <v>423</v>
      </c>
      <c r="E79479" t="s">
        <v>424</v>
      </c>
      <c r="F79479" t="s">
        <v>6</v>
      </c>
      <c r="G79479">
        <v>0.08</v>
      </c>
      <c r="H79479">
        <v>4</v>
      </c>
      <c r="I79479" t="s">
        <v>38</v>
      </c>
      <c r="J79479" t="s">
        <v>12</v>
      </c>
      <c r="K79479" t="s">
        <v>39</v>
      </c>
      <c r="L79479" t="s">
        <v>39</v>
      </c>
      <c r="M79479">
        <v>1.92</v>
      </c>
      <c r="N79479">
        <v>3171.7225260416672</v>
      </c>
      <c r="O79479">
        <v>1528.4849023544614</v>
      </c>
    </row>
    <row r="79480" spans="1:15" x14ac:dyDescent="0.3">
      <c r="A79480" t="s">
        <v>3468</v>
      </c>
      <c r="B79480" s="1">
        <v>45201</v>
      </c>
      <c r="C79480" s="1" t="s">
        <v>3496</v>
      </c>
      <c r="D79480" t="s">
        <v>423</v>
      </c>
      <c r="E79480" t="s">
        <v>424</v>
      </c>
      <c r="F79480" t="s">
        <v>6</v>
      </c>
      <c r="G79480">
        <v>0.08</v>
      </c>
      <c r="H79480">
        <v>4</v>
      </c>
      <c r="I79480" t="s">
        <v>1425</v>
      </c>
      <c r="J79480" t="s">
        <v>12</v>
      </c>
      <c r="K79480" t="s">
        <v>21</v>
      </c>
      <c r="L79480" t="s">
        <v>14</v>
      </c>
      <c r="M79480">
        <v>7.68</v>
      </c>
      <c r="N79480">
        <v>2981.4191744791669</v>
      </c>
      <c r="O79480">
        <v>1436.7758082131936</v>
      </c>
    </row>
    <row r="79481" spans="1:15" x14ac:dyDescent="0.3">
      <c r="A79481" t="s">
        <v>3468</v>
      </c>
      <c r="B79481" s="1">
        <v>45201</v>
      </c>
      <c r="C79481" s="1" t="s">
        <v>3496</v>
      </c>
      <c r="D79481" t="s">
        <v>423</v>
      </c>
      <c r="E79481" t="s">
        <v>424</v>
      </c>
      <c r="F79481" t="s">
        <v>6</v>
      </c>
      <c r="G79481">
        <v>0.08</v>
      </c>
      <c r="H79481">
        <v>4</v>
      </c>
      <c r="I79481" t="s">
        <v>43</v>
      </c>
      <c r="J79481" t="s">
        <v>20</v>
      </c>
      <c r="K79481" t="s">
        <v>25</v>
      </c>
      <c r="L79481" t="s">
        <v>14</v>
      </c>
      <c r="M79481">
        <v>7.68</v>
      </c>
      <c r="N79481">
        <v>3160.3043567708337</v>
      </c>
      <c r="O79481">
        <v>1522.982372041768</v>
      </c>
    </row>
    <row r="79482" spans="1:15" x14ac:dyDescent="0.3">
      <c r="A79482" t="s">
        <v>3468</v>
      </c>
      <c r="B79482" s="1">
        <v>45201</v>
      </c>
      <c r="C79482" s="1" t="s">
        <v>3496</v>
      </c>
      <c r="D79482" t="s">
        <v>423</v>
      </c>
      <c r="E79482" t="s">
        <v>424</v>
      </c>
      <c r="F79482" t="s">
        <v>6</v>
      </c>
      <c r="G79482">
        <v>0.08</v>
      </c>
      <c r="H79482">
        <v>4</v>
      </c>
      <c r="I79482" t="s">
        <v>45</v>
      </c>
      <c r="J79482" t="s">
        <v>8</v>
      </c>
      <c r="K79482" t="s">
        <v>46</v>
      </c>
      <c r="L79482" t="s">
        <v>10</v>
      </c>
      <c r="M79482">
        <v>1.28</v>
      </c>
      <c r="N79482">
        <v>3362.0259124999998</v>
      </c>
      <c r="O79482">
        <v>1620.1940133123808</v>
      </c>
    </row>
    <row r="79483" spans="1:15" x14ac:dyDescent="0.3">
      <c r="A79483" t="s">
        <v>3468</v>
      </c>
      <c r="B79483" s="1">
        <v>45201</v>
      </c>
      <c r="C79483" s="1" t="s">
        <v>3496</v>
      </c>
      <c r="D79483" t="s">
        <v>423</v>
      </c>
      <c r="E79483" t="s">
        <v>424</v>
      </c>
      <c r="F79483" t="s">
        <v>6</v>
      </c>
      <c r="G79483">
        <v>0.08</v>
      </c>
      <c r="H79483">
        <v>4</v>
      </c>
      <c r="I79483" t="s">
        <v>1705</v>
      </c>
      <c r="J79483" t="s">
        <v>8</v>
      </c>
      <c r="K79483" t="s">
        <v>48</v>
      </c>
      <c r="L79483" t="s">
        <v>18</v>
      </c>
      <c r="M79483">
        <v>3.84</v>
      </c>
      <c r="N79483">
        <v>3362.0259114583337</v>
      </c>
      <c r="O79483">
        <v>1620.1940128103915</v>
      </c>
    </row>
    <row r="79484" spans="1:15" x14ac:dyDescent="0.3">
      <c r="A79484" t="s">
        <v>3468</v>
      </c>
      <c r="B79484" s="1">
        <v>45201</v>
      </c>
      <c r="C79484" s="1" t="s">
        <v>3496</v>
      </c>
      <c r="D79484" t="s">
        <v>423</v>
      </c>
      <c r="E79484" t="s">
        <v>424</v>
      </c>
      <c r="F79484" t="s">
        <v>6</v>
      </c>
      <c r="G79484">
        <v>0.08</v>
      </c>
      <c r="H79484">
        <v>4</v>
      </c>
      <c r="I79484" t="s">
        <v>441</v>
      </c>
      <c r="J79484" t="s">
        <v>12</v>
      </c>
      <c r="K79484" t="s">
        <v>61</v>
      </c>
      <c r="L79484" t="s">
        <v>61</v>
      </c>
      <c r="M79484">
        <v>1.92</v>
      </c>
      <c r="N79484">
        <v>3171.7225260416672</v>
      </c>
      <c r="O79484">
        <v>1528.4849023544614</v>
      </c>
    </row>
    <row r="79485" spans="1:15" x14ac:dyDescent="0.3">
      <c r="A79485" t="s">
        <v>3468</v>
      </c>
      <c r="B79485" s="1">
        <v>45201</v>
      </c>
      <c r="C79485" s="1" t="s">
        <v>3496</v>
      </c>
      <c r="D79485" t="s">
        <v>423</v>
      </c>
      <c r="E79485" t="s">
        <v>424</v>
      </c>
      <c r="F79485" t="s">
        <v>6</v>
      </c>
      <c r="G79485">
        <v>0.08</v>
      </c>
      <c r="H79485">
        <v>4</v>
      </c>
      <c r="I79485" t="s">
        <v>849</v>
      </c>
      <c r="J79485" t="s">
        <v>12</v>
      </c>
      <c r="K79485" t="s">
        <v>109</v>
      </c>
      <c r="L79485" t="s">
        <v>10</v>
      </c>
      <c r="M79485">
        <v>7.68</v>
      </c>
      <c r="N79485">
        <v>2981.4191744791669</v>
      </c>
      <c r="O79485">
        <v>1436.7758082131936</v>
      </c>
    </row>
    <row r="79486" spans="1:15" x14ac:dyDescent="0.3">
      <c r="A79486" t="s">
        <v>3468</v>
      </c>
      <c r="B79486" s="1">
        <v>45201</v>
      </c>
      <c r="C79486" s="1" t="s">
        <v>3496</v>
      </c>
      <c r="D79486" t="s">
        <v>423</v>
      </c>
      <c r="E79486" t="s">
        <v>424</v>
      </c>
      <c r="F79486" t="s">
        <v>6</v>
      </c>
      <c r="G79486">
        <v>0.08</v>
      </c>
      <c r="H79486">
        <v>4</v>
      </c>
      <c r="I79486" t="s">
        <v>675</v>
      </c>
      <c r="J79486" t="s">
        <v>12</v>
      </c>
      <c r="K79486" t="s">
        <v>10</v>
      </c>
      <c r="L79486" t="s">
        <v>10</v>
      </c>
      <c r="M79486">
        <v>7.920248</v>
      </c>
      <c r="N79486">
        <v>2421.1918616689777</v>
      </c>
      <c r="O79486">
        <v>1166.7966462637239</v>
      </c>
    </row>
    <row r="79487" spans="1:15" x14ac:dyDescent="0.3">
      <c r="A79487" t="s">
        <v>3468</v>
      </c>
      <c r="B79487" s="1">
        <v>45201</v>
      </c>
      <c r="C79487" s="1" t="s">
        <v>3496</v>
      </c>
      <c r="D79487" t="s">
        <v>423</v>
      </c>
      <c r="E79487" t="s">
        <v>424</v>
      </c>
      <c r="F79487" t="s">
        <v>6</v>
      </c>
      <c r="G79487">
        <v>0.08</v>
      </c>
      <c r="H79487">
        <v>4</v>
      </c>
      <c r="I79487" t="s">
        <v>1951</v>
      </c>
      <c r="J79487" t="s">
        <v>12</v>
      </c>
      <c r="K79487" t="s">
        <v>109</v>
      </c>
      <c r="L79487" t="s">
        <v>10</v>
      </c>
      <c r="M79487">
        <v>23.760743000000002</v>
      </c>
      <c r="N79487">
        <v>2421.1919635678059</v>
      </c>
      <c r="O79487">
        <v>1166.7966953697915</v>
      </c>
    </row>
    <row r="79488" spans="1:15" x14ac:dyDescent="0.3">
      <c r="A79488" t="s">
        <v>3468</v>
      </c>
      <c r="B79488" s="1">
        <v>45201</v>
      </c>
      <c r="C79488" s="1" t="s">
        <v>3496</v>
      </c>
      <c r="D79488" t="s">
        <v>423</v>
      </c>
      <c r="E79488" t="s">
        <v>424</v>
      </c>
      <c r="F79488" t="s">
        <v>6</v>
      </c>
      <c r="G79488">
        <v>0.08</v>
      </c>
      <c r="H79488">
        <v>4</v>
      </c>
      <c r="I79488" t="s">
        <v>1863</v>
      </c>
      <c r="J79488" t="s">
        <v>12</v>
      </c>
      <c r="K79488" t="s">
        <v>137</v>
      </c>
      <c r="L79488" t="s">
        <v>14</v>
      </c>
      <c r="M79488">
        <v>23.760743000000002</v>
      </c>
      <c r="N79488">
        <v>2421.1919635678059</v>
      </c>
      <c r="O79488">
        <v>1166.7966953697915</v>
      </c>
    </row>
    <row r="79489" spans="1:15" x14ac:dyDescent="0.3">
      <c r="A79489" t="s">
        <v>3468</v>
      </c>
      <c r="B79489" s="1">
        <v>45201</v>
      </c>
      <c r="C79489" s="1" t="s">
        <v>3496</v>
      </c>
      <c r="D79489" t="s">
        <v>423</v>
      </c>
      <c r="E79489" t="s">
        <v>424</v>
      </c>
      <c r="F79489" t="s">
        <v>6</v>
      </c>
      <c r="G79489">
        <v>0.08</v>
      </c>
      <c r="H79489">
        <v>4</v>
      </c>
      <c r="I79489" t="s">
        <v>443</v>
      </c>
      <c r="J79489" t="s">
        <v>12</v>
      </c>
      <c r="K79489" t="s">
        <v>13</v>
      </c>
      <c r="L79489" t="s">
        <v>14</v>
      </c>
      <c r="M79489">
        <v>7.920248</v>
      </c>
      <c r="N79489">
        <v>2421.1918616689777</v>
      </c>
      <c r="O79489">
        <v>1166.7966462637239</v>
      </c>
    </row>
    <row r="79490" spans="1:15" x14ac:dyDescent="0.3">
      <c r="A79490" t="s">
        <v>3468</v>
      </c>
      <c r="B79490" s="1">
        <v>45201</v>
      </c>
      <c r="C79490" s="1" t="s">
        <v>3496</v>
      </c>
      <c r="D79490" t="s">
        <v>423</v>
      </c>
      <c r="E79490" t="s">
        <v>424</v>
      </c>
      <c r="F79490" t="s">
        <v>6</v>
      </c>
      <c r="G79490">
        <v>0.08</v>
      </c>
      <c r="H79490">
        <v>4</v>
      </c>
      <c r="I79490" t="s">
        <v>2121</v>
      </c>
      <c r="J79490" t="s">
        <v>12</v>
      </c>
      <c r="K79490" t="s">
        <v>21</v>
      </c>
      <c r="L79490" t="s">
        <v>14</v>
      </c>
      <c r="M79490">
        <v>23.04</v>
      </c>
      <c r="N79490">
        <v>2695.9641471354166</v>
      </c>
      <c r="O79490">
        <v>1299.2121670012918</v>
      </c>
    </row>
    <row r="79491" spans="1:15" x14ac:dyDescent="0.3">
      <c r="A79491" t="s">
        <v>3468</v>
      </c>
      <c r="B79491" s="1">
        <v>45201</v>
      </c>
      <c r="C79491" s="1" t="s">
        <v>3496</v>
      </c>
      <c r="D79491" t="s">
        <v>423</v>
      </c>
      <c r="E79491" t="s">
        <v>424</v>
      </c>
      <c r="F79491" t="s">
        <v>6</v>
      </c>
      <c r="G79491">
        <v>0.08</v>
      </c>
      <c r="H79491">
        <v>4</v>
      </c>
      <c r="I79491" t="s">
        <v>444</v>
      </c>
      <c r="J79491" t="s">
        <v>12</v>
      </c>
      <c r="K79491" t="s">
        <v>10</v>
      </c>
      <c r="L79491" t="s">
        <v>10</v>
      </c>
      <c r="M79491">
        <v>15.840495000000001</v>
      </c>
      <c r="N79491">
        <v>2421.192014517223</v>
      </c>
      <c r="O79491">
        <v>1166.7967199228267</v>
      </c>
    </row>
    <row r="79492" spans="1:15" x14ac:dyDescent="0.3">
      <c r="A79492" t="s">
        <v>3468</v>
      </c>
      <c r="B79492" s="1">
        <v>45201</v>
      </c>
      <c r="C79492" s="1" t="s">
        <v>3496</v>
      </c>
      <c r="D79492" t="s">
        <v>423</v>
      </c>
      <c r="E79492" t="s">
        <v>424</v>
      </c>
      <c r="F79492" t="s">
        <v>6</v>
      </c>
      <c r="G79492">
        <v>0.08</v>
      </c>
      <c r="H79492">
        <v>4</v>
      </c>
      <c r="I79492" t="s">
        <v>2719</v>
      </c>
      <c r="J79492" t="s">
        <v>83</v>
      </c>
      <c r="K79492" t="s">
        <v>61</v>
      </c>
      <c r="L79492" t="s">
        <v>61</v>
      </c>
      <c r="M79492">
        <v>153.6</v>
      </c>
      <c r="N79492">
        <v>2695.9641471354166</v>
      </c>
      <c r="O79492">
        <v>1299.2121670012918</v>
      </c>
    </row>
    <row r="79493" spans="1:15" x14ac:dyDescent="0.3">
      <c r="A79493" t="s">
        <v>3468</v>
      </c>
      <c r="B79493" s="1">
        <v>45201</v>
      </c>
      <c r="C79493" s="1" t="s">
        <v>3496</v>
      </c>
      <c r="D79493" t="s">
        <v>423</v>
      </c>
      <c r="E79493" t="s">
        <v>424</v>
      </c>
      <c r="F79493" t="s">
        <v>6</v>
      </c>
      <c r="G79493">
        <v>0.08</v>
      </c>
      <c r="H79493">
        <v>4</v>
      </c>
      <c r="I79493" t="s">
        <v>972</v>
      </c>
      <c r="J79493" t="s">
        <v>8</v>
      </c>
      <c r="K79493" t="s">
        <v>13</v>
      </c>
      <c r="L79493" t="s">
        <v>14</v>
      </c>
      <c r="M79493">
        <v>3.84</v>
      </c>
      <c r="N79493">
        <v>3362.0259114583337</v>
      </c>
      <c r="O79493">
        <v>1620.1940128103915</v>
      </c>
    </row>
    <row r="79494" spans="1:15" x14ac:dyDescent="0.3">
      <c r="A79494" t="s">
        <v>3468</v>
      </c>
      <c r="B79494" s="1">
        <v>45201</v>
      </c>
      <c r="C79494" s="1" t="s">
        <v>3496</v>
      </c>
      <c r="D79494" t="s">
        <v>423</v>
      </c>
      <c r="E79494" t="s">
        <v>424</v>
      </c>
      <c r="F79494" t="s">
        <v>6</v>
      </c>
      <c r="G79494">
        <v>0.08</v>
      </c>
      <c r="H79494">
        <v>4</v>
      </c>
      <c r="I79494" t="s">
        <v>57</v>
      </c>
      <c r="J79494" t="s">
        <v>20</v>
      </c>
      <c r="K79494" t="s">
        <v>36</v>
      </c>
      <c r="L79494" t="s">
        <v>10</v>
      </c>
      <c r="M79494">
        <v>-7.68</v>
      </c>
      <c r="N79494">
        <v>3160.3043567708337</v>
      </c>
      <c r="O79494">
        <v>1522.982372041768</v>
      </c>
    </row>
    <row r="79495" spans="1:15" x14ac:dyDescent="0.3">
      <c r="A79495" t="s">
        <v>3468</v>
      </c>
      <c r="B79495" s="1">
        <v>45201</v>
      </c>
      <c r="C79495" s="1" t="s">
        <v>3496</v>
      </c>
      <c r="D79495" t="s">
        <v>423</v>
      </c>
      <c r="E79495" t="s">
        <v>424</v>
      </c>
      <c r="F79495" t="s">
        <v>6</v>
      </c>
      <c r="G79495">
        <v>0.08</v>
      </c>
      <c r="H79495">
        <v>4</v>
      </c>
      <c r="I79495" t="s">
        <v>58</v>
      </c>
      <c r="J79495" t="s">
        <v>12</v>
      </c>
      <c r="K79495" t="s">
        <v>41</v>
      </c>
      <c r="L79495" t="s">
        <v>14</v>
      </c>
      <c r="M79495">
        <v>7.920248</v>
      </c>
      <c r="N79495">
        <v>2421.1918616689777</v>
      </c>
      <c r="O79495">
        <v>1166.7966462637239</v>
      </c>
    </row>
    <row r="79496" spans="1:15" x14ac:dyDescent="0.3">
      <c r="A79496" t="s">
        <v>3468</v>
      </c>
      <c r="B79496" s="1">
        <v>45201</v>
      </c>
      <c r="C79496" s="1" t="s">
        <v>3496</v>
      </c>
      <c r="D79496" t="s">
        <v>423</v>
      </c>
      <c r="E79496" t="s">
        <v>424</v>
      </c>
      <c r="F79496" t="s">
        <v>6</v>
      </c>
      <c r="G79496">
        <v>0.08</v>
      </c>
      <c r="H79496">
        <v>4</v>
      </c>
      <c r="I79496" t="s">
        <v>2884</v>
      </c>
      <c r="J79496" t="s">
        <v>20</v>
      </c>
      <c r="K79496" t="s">
        <v>72</v>
      </c>
      <c r="L79496" t="s">
        <v>14</v>
      </c>
      <c r="M79496">
        <v>4.8</v>
      </c>
      <c r="N79496">
        <v>3362.0259114583332</v>
      </c>
      <c r="O79496">
        <v>1620.1940128103913</v>
      </c>
    </row>
    <row r="79497" spans="1:15" x14ac:dyDescent="0.3">
      <c r="A79497" t="s">
        <v>3468</v>
      </c>
      <c r="B79497" s="1">
        <v>45201</v>
      </c>
      <c r="C79497" s="1" t="s">
        <v>3496</v>
      </c>
      <c r="D79497" t="s">
        <v>423</v>
      </c>
      <c r="E79497" t="s">
        <v>424</v>
      </c>
      <c r="F79497" t="s">
        <v>6</v>
      </c>
      <c r="G79497">
        <v>0.08</v>
      </c>
      <c r="H79497">
        <v>4</v>
      </c>
      <c r="I79497" t="s">
        <v>448</v>
      </c>
      <c r="J79497" t="s">
        <v>20</v>
      </c>
      <c r="K79497" t="s">
        <v>18</v>
      </c>
      <c r="L79497" t="s">
        <v>18</v>
      </c>
      <c r="M79497">
        <v>1.6</v>
      </c>
      <c r="N79497">
        <v>3171.7225256249994</v>
      </c>
      <c r="O79497">
        <v>1528.484902153665</v>
      </c>
    </row>
    <row r="79498" spans="1:15" x14ac:dyDescent="0.3">
      <c r="A79498" t="s">
        <v>3468</v>
      </c>
      <c r="B79498" s="1">
        <v>45201</v>
      </c>
      <c r="C79498" s="1" t="s">
        <v>3496</v>
      </c>
      <c r="D79498" t="s">
        <v>423</v>
      </c>
      <c r="E79498" t="s">
        <v>424</v>
      </c>
      <c r="F79498" t="s">
        <v>6</v>
      </c>
      <c r="G79498">
        <v>0.08</v>
      </c>
      <c r="H79498">
        <v>4</v>
      </c>
      <c r="I79498" t="s">
        <v>60</v>
      </c>
      <c r="J79498" t="s">
        <v>8</v>
      </c>
      <c r="K79498" t="s">
        <v>61</v>
      </c>
      <c r="L79498" t="s">
        <v>61</v>
      </c>
      <c r="M79498">
        <v>7.68</v>
      </c>
      <c r="N79498">
        <v>2981.4191744791669</v>
      </c>
      <c r="O79498">
        <v>1436.7758082131936</v>
      </c>
    </row>
    <row r="79499" spans="1:15" x14ac:dyDescent="0.3">
      <c r="A79499" t="s">
        <v>3468</v>
      </c>
      <c r="B79499" s="1">
        <v>45201</v>
      </c>
      <c r="C79499" s="1" t="s">
        <v>3496</v>
      </c>
      <c r="D79499" t="s">
        <v>423</v>
      </c>
      <c r="E79499" t="s">
        <v>424</v>
      </c>
      <c r="F79499" t="s">
        <v>6</v>
      </c>
      <c r="G79499">
        <v>0.08</v>
      </c>
      <c r="H79499">
        <v>4</v>
      </c>
      <c r="I79499" t="s">
        <v>63</v>
      </c>
      <c r="J79499" t="s">
        <v>12</v>
      </c>
      <c r="K79499" t="s">
        <v>61</v>
      </c>
      <c r="L79499" t="s">
        <v>61</v>
      </c>
      <c r="M79499">
        <v>23.04</v>
      </c>
      <c r="N79499">
        <v>2695.9641471354166</v>
      </c>
      <c r="O79499">
        <v>1299.2121670012918</v>
      </c>
    </row>
    <row r="79500" spans="1:15" x14ac:dyDescent="0.3">
      <c r="A79500" t="s">
        <v>3468</v>
      </c>
      <c r="B79500" s="1">
        <v>45201</v>
      </c>
      <c r="C79500" s="1" t="s">
        <v>3496</v>
      </c>
      <c r="D79500" t="s">
        <v>423</v>
      </c>
      <c r="E79500" t="s">
        <v>424</v>
      </c>
      <c r="F79500" t="s">
        <v>6</v>
      </c>
      <c r="G79500">
        <v>0.08</v>
      </c>
      <c r="H79500">
        <v>4</v>
      </c>
      <c r="I79500" t="s">
        <v>450</v>
      </c>
      <c r="J79500" t="s">
        <v>12</v>
      </c>
      <c r="K79500" t="s">
        <v>18</v>
      </c>
      <c r="L79500" t="s">
        <v>18</v>
      </c>
      <c r="M79500">
        <v>7.920248</v>
      </c>
      <c r="N79500">
        <v>2421.1918616689777</v>
      </c>
      <c r="O79500">
        <v>1166.7966462637239</v>
      </c>
    </row>
    <row r="79501" spans="1:15" x14ac:dyDescent="0.3">
      <c r="A79501" t="s">
        <v>3468</v>
      </c>
      <c r="B79501" s="1">
        <v>45201</v>
      </c>
      <c r="C79501" s="1" t="s">
        <v>3496</v>
      </c>
      <c r="D79501" t="s">
        <v>423</v>
      </c>
      <c r="E79501" t="s">
        <v>424</v>
      </c>
      <c r="F79501" t="s">
        <v>6</v>
      </c>
      <c r="G79501">
        <v>0.08</v>
      </c>
      <c r="H79501">
        <v>4</v>
      </c>
      <c r="I79501" t="s">
        <v>1953</v>
      </c>
      <c r="J79501" t="s">
        <v>12</v>
      </c>
      <c r="K79501" t="s">
        <v>74</v>
      </c>
      <c r="L79501" t="s">
        <v>14</v>
      </c>
      <c r="M79501">
        <v>7.920248</v>
      </c>
      <c r="N79501">
        <v>2421.1918616689777</v>
      </c>
      <c r="O79501">
        <v>1166.7966462637239</v>
      </c>
    </row>
    <row r="79502" spans="1:15" x14ac:dyDescent="0.3">
      <c r="A79502" t="s">
        <v>3468</v>
      </c>
      <c r="B79502" s="1">
        <v>45201</v>
      </c>
      <c r="C79502" s="1" t="s">
        <v>3496</v>
      </c>
      <c r="D79502" t="s">
        <v>423</v>
      </c>
      <c r="E79502" t="s">
        <v>424</v>
      </c>
      <c r="F79502" t="s">
        <v>6</v>
      </c>
      <c r="G79502">
        <v>0.08</v>
      </c>
      <c r="H79502">
        <v>4</v>
      </c>
      <c r="I79502" t="s">
        <v>1435</v>
      </c>
      <c r="J79502" t="s">
        <v>20</v>
      </c>
      <c r="K79502" t="s">
        <v>41</v>
      </c>
      <c r="L79502" t="s">
        <v>14</v>
      </c>
      <c r="M79502">
        <v>3.84</v>
      </c>
      <c r="N79502">
        <v>3362.0259114583337</v>
      </c>
      <c r="O79502">
        <v>1620.1940128103915</v>
      </c>
    </row>
    <row r="79503" spans="1:15" x14ac:dyDescent="0.3">
      <c r="A79503" t="s">
        <v>3468</v>
      </c>
      <c r="B79503" s="1">
        <v>45201</v>
      </c>
      <c r="C79503" s="1" t="s">
        <v>3496</v>
      </c>
      <c r="D79503" t="s">
        <v>423</v>
      </c>
      <c r="E79503" t="s">
        <v>424</v>
      </c>
      <c r="F79503" t="s">
        <v>6</v>
      </c>
      <c r="G79503">
        <v>0.08</v>
      </c>
      <c r="H79503">
        <v>4</v>
      </c>
      <c r="I79503" t="s">
        <v>452</v>
      </c>
      <c r="J79503" t="s">
        <v>20</v>
      </c>
      <c r="K79503" t="s">
        <v>67</v>
      </c>
      <c r="L79503" t="s">
        <v>14</v>
      </c>
      <c r="M79503">
        <v>0.96</v>
      </c>
      <c r="N79503">
        <v>3362.0259114583337</v>
      </c>
      <c r="O79503">
        <v>1620.1940128103915</v>
      </c>
    </row>
    <row r="79504" spans="1:15" x14ac:dyDescent="0.3">
      <c r="A79504" t="s">
        <v>3468</v>
      </c>
      <c r="B79504" s="1">
        <v>45201</v>
      </c>
      <c r="C79504" s="1" t="s">
        <v>3496</v>
      </c>
      <c r="D79504" t="s">
        <v>423</v>
      </c>
      <c r="E79504" t="s">
        <v>424</v>
      </c>
      <c r="F79504" t="s">
        <v>6</v>
      </c>
      <c r="G79504">
        <v>0.08</v>
      </c>
      <c r="H79504">
        <v>4</v>
      </c>
      <c r="I79504" t="s">
        <v>3038</v>
      </c>
      <c r="J79504" t="s">
        <v>20</v>
      </c>
      <c r="K79504" t="s">
        <v>10</v>
      </c>
      <c r="L79504" t="s">
        <v>10</v>
      </c>
      <c r="M79504">
        <v>3.960124</v>
      </c>
      <c r="N79504">
        <v>2421.1918616689777</v>
      </c>
      <c r="O79504">
        <v>1166.7966462637239</v>
      </c>
    </row>
    <row r="79505" spans="1:15" x14ac:dyDescent="0.3">
      <c r="A79505" t="s">
        <v>3468</v>
      </c>
      <c r="B79505" s="1">
        <v>45201</v>
      </c>
      <c r="C79505" s="1" t="s">
        <v>3496</v>
      </c>
      <c r="D79505" t="s">
        <v>423</v>
      </c>
      <c r="E79505" t="s">
        <v>424</v>
      </c>
      <c r="F79505" t="s">
        <v>6</v>
      </c>
      <c r="G79505">
        <v>0.08</v>
      </c>
      <c r="H79505">
        <v>4</v>
      </c>
      <c r="I79505" t="s">
        <v>453</v>
      </c>
      <c r="J79505" t="s">
        <v>12</v>
      </c>
      <c r="K79505" t="s">
        <v>10</v>
      </c>
      <c r="L79505" t="s">
        <v>10</v>
      </c>
      <c r="M79505">
        <v>3.960124</v>
      </c>
      <c r="N79505">
        <v>2421.1918616689777</v>
      </c>
      <c r="O79505">
        <v>1166.7966462637239</v>
      </c>
    </row>
    <row r="79506" spans="1:15" x14ac:dyDescent="0.3">
      <c r="A79506" t="s">
        <v>3468</v>
      </c>
      <c r="B79506" s="1">
        <v>45201</v>
      </c>
      <c r="C79506" s="1" t="s">
        <v>3496</v>
      </c>
      <c r="D79506" t="s">
        <v>423</v>
      </c>
      <c r="E79506" t="s">
        <v>424</v>
      </c>
      <c r="F79506" t="s">
        <v>6</v>
      </c>
      <c r="G79506">
        <v>0.08</v>
      </c>
      <c r="H79506">
        <v>4</v>
      </c>
      <c r="I79506" t="s">
        <v>978</v>
      </c>
      <c r="J79506" t="s">
        <v>12</v>
      </c>
      <c r="K79506" t="s">
        <v>39</v>
      </c>
      <c r="L79506" t="s">
        <v>39</v>
      </c>
      <c r="M79506">
        <v>23.760743000000002</v>
      </c>
      <c r="N79506">
        <v>2421.1919635678059</v>
      </c>
      <c r="O79506">
        <v>1166.7966953697915</v>
      </c>
    </row>
    <row r="79507" spans="1:15" x14ac:dyDescent="0.3">
      <c r="A79507" t="s">
        <v>3468</v>
      </c>
      <c r="B79507" s="1">
        <v>45201</v>
      </c>
      <c r="C79507" s="1" t="s">
        <v>3496</v>
      </c>
      <c r="D79507" t="s">
        <v>423</v>
      </c>
      <c r="E79507" t="s">
        <v>424</v>
      </c>
      <c r="F79507" t="s">
        <v>6</v>
      </c>
      <c r="G79507">
        <v>0.08</v>
      </c>
      <c r="H79507">
        <v>4</v>
      </c>
      <c r="I79507" t="s">
        <v>69</v>
      </c>
      <c r="J79507" t="s">
        <v>16</v>
      </c>
      <c r="K79507" t="s">
        <v>18</v>
      </c>
      <c r="L79507" t="s">
        <v>18</v>
      </c>
      <c r="M79507">
        <v>1.6</v>
      </c>
      <c r="N79507">
        <v>3171.7225256249994</v>
      </c>
      <c r="O79507">
        <v>1528.484902153665</v>
      </c>
    </row>
    <row r="79508" spans="1:15" x14ac:dyDescent="0.3">
      <c r="A79508" t="s">
        <v>3468</v>
      </c>
      <c r="B79508" s="1">
        <v>45201</v>
      </c>
      <c r="C79508" s="1" t="s">
        <v>3496</v>
      </c>
      <c r="D79508" t="s">
        <v>423</v>
      </c>
      <c r="E79508" t="s">
        <v>424</v>
      </c>
      <c r="F79508" t="s">
        <v>6</v>
      </c>
      <c r="G79508">
        <v>0.08</v>
      </c>
      <c r="H79508">
        <v>4</v>
      </c>
      <c r="I79508" t="s">
        <v>1209</v>
      </c>
      <c r="J79508" t="s">
        <v>12</v>
      </c>
      <c r="K79508" t="s">
        <v>61</v>
      </c>
      <c r="L79508" t="s">
        <v>61</v>
      </c>
      <c r="M79508">
        <v>39.601238000000002</v>
      </c>
      <c r="N79508">
        <v>2421.1919839475722</v>
      </c>
      <c r="O79508">
        <v>1166.7967051910052</v>
      </c>
    </row>
    <row r="79509" spans="1:15" x14ac:dyDescent="0.3">
      <c r="A79509" t="s">
        <v>3468</v>
      </c>
      <c r="B79509" s="1">
        <v>45201</v>
      </c>
      <c r="C79509" s="1" t="s">
        <v>3496</v>
      </c>
      <c r="D79509" t="s">
        <v>423</v>
      </c>
      <c r="E79509" t="s">
        <v>424</v>
      </c>
      <c r="F79509" t="s">
        <v>6</v>
      </c>
      <c r="G79509">
        <v>0.08</v>
      </c>
      <c r="H79509">
        <v>4</v>
      </c>
      <c r="I79509" t="s">
        <v>1714</v>
      </c>
      <c r="J79509" t="s">
        <v>12</v>
      </c>
      <c r="K79509" t="s">
        <v>25</v>
      </c>
      <c r="L79509" t="s">
        <v>14</v>
      </c>
      <c r="M79509">
        <v>15.840495000000001</v>
      </c>
      <c r="N79509">
        <v>2421.192014517223</v>
      </c>
      <c r="O79509">
        <v>1166.7967199228267</v>
      </c>
    </row>
    <row r="79510" spans="1:15" x14ac:dyDescent="0.3">
      <c r="A79510" t="s">
        <v>3468</v>
      </c>
      <c r="B79510" s="1">
        <v>45201</v>
      </c>
      <c r="C79510" s="1" t="s">
        <v>3496</v>
      </c>
      <c r="D79510" t="s">
        <v>423</v>
      </c>
      <c r="E79510" t="s">
        <v>424</v>
      </c>
      <c r="F79510" t="s">
        <v>6</v>
      </c>
      <c r="G79510">
        <v>0.08</v>
      </c>
      <c r="H79510">
        <v>4</v>
      </c>
      <c r="I79510" t="s">
        <v>1210</v>
      </c>
      <c r="J79510" t="s">
        <v>8</v>
      </c>
      <c r="K79510" t="s">
        <v>36</v>
      </c>
      <c r="L79510" t="s">
        <v>10</v>
      </c>
      <c r="M79510">
        <v>79.202475000000007</v>
      </c>
      <c r="N79510">
        <v>2421.192014517223</v>
      </c>
      <c r="O79510">
        <v>1166.7967199228267</v>
      </c>
    </row>
    <row r="79511" spans="1:15" x14ac:dyDescent="0.3">
      <c r="A79511" t="s">
        <v>3468</v>
      </c>
      <c r="B79511" s="1">
        <v>45201</v>
      </c>
      <c r="C79511" s="1" t="s">
        <v>3496</v>
      </c>
      <c r="D79511" t="s">
        <v>423</v>
      </c>
      <c r="E79511" t="s">
        <v>424</v>
      </c>
      <c r="F79511" t="s">
        <v>6</v>
      </c>
      <c r="G79511">
        <v>0.08</v>
      </c>
      <c r="H79511">
        <v>4</v>
      </c>
      <c r="I79511" t="s">
        <v>1211</v>
      </c>
      <c r="J79511" t="s">
        <v>12</v>
      </c>
      <c r="K79511" t="s">
        <v>30</v>
      </c>
      <c r="L79511" t="s">
        <v>18</v>
      </c>
      <c r="M79511">
        <v>15.36</v>
      </c>
      <c r="N79511">
        <v>2854.5502734375004</v>
      </c>
      <c r="O79511">
        <v>1375.6364121190152</v>
      </c>
    </row>
    <row r="79512" spans="1:15" x14ac:dyDescent="0.3">
      <c r="A79512" t="s">
        <v>3468</v>
      </c>
      <c r="B79512" s="1">
        <v>45201</v>
      </c>
      <c r="C79512" s="1" t="s">
        <v>3496</v>
      </c>
      <c r="D79512" t="s">
        <v>423</v>
      </c>
      <c r="E79512" t="s">
        <v>424</v>
      </c>
      <c r="F79512" t="s">
        <v>6</v>
      </c>
      <c r="G79512">
        <v>0.08</v>
      </c>
      <c r="H79512">
        <v>4</v>
      </c>
      <c r="I79512" t="s">
        <v>1212</v>
      </c>
      <c r="J79512" t="s">
        <v>12</v>
      </c>
      <c r="K79512" t="s">
        <v>41</v>
      </c>
      <c r="L79512" t="s">
        <v>14</v>
      </c>
      <c r="M79512">
        <v>7.920248</v>
      </c>
      <c r="N79512">
        <v>2421.1918616689777</v>
      </c>
      <c r="O79512">
        <v>1166.7966462637239</v>
      </c>
    </row>
    <row r="79513" spans="1:15" x14ac:dyDescent="0.3">
      <c r="A79513" t="s">
        <v>3468</v>
      </c>
      <c r="B79513" s="1">
        <v>45201</v>
      </c>
      <c r="C79513" s="1" t="s">
        <v>3496</v>
      </c>
      <c r="D79513" t="s">
        <v>423</v>
      </c>
      <c r="E79513" t="s">
        <v>424</v>
      </c>
      <c r="F79513" t="s">
        <v>6</v>
      </c>
      <c r="G79513">
        <v>0.08</v>
      </c>
      <c r="H79513">
        <v>4</v>
      </c>
      <c r="I79513" t="s">
        <v>73</v>
      </c>
      <c r="J79513" t="s">
        <v>12</v>
      </c>
      <c r="K79513" t="s">
        <v>74</v>
      </c>
      <c r="L79513" t="s">
        <v>14</v>
      </c>
      <c r="M79513">
        <v>7.920248</v>
      </c>
      <c r="N79513">
        <v>2421.1918616689777</v>
      </c>
      <c r="O79513">
        <v>1166.7966462637239</v>
      </c>
    </row>
    <row r="79514" spans="1:15" x14ac:dyDescent="0.3">
      <c r="A79514" t="s">
        <v>3468</v>
      </c>
      <c r="B79514" s="1">
        <v>45201</v>
      </c>
      <c r="C79514" s="1" t="s">
        <v>3496</v>
      </c>
      <c r="D79514" t="s">
        <v>423</v>
      </c>
      <c r="E79514" t="s">
        <v>424</v>
      </c>
      <c r="F79514" t="s">
        <v>6</v>
      </c>
      <c r="G79514">
        <v>0.08</v>
      </c>
      <c r="H79514">
        <v>4</v>
      </c>
      <c r="I79514" t="s">
        <v>1215</v>
      </c>
      <c r="J79514" t="s">
        <v>12</v>
      </c>
      <c r="K79514" t="s">
        <v>125</v>
      </c>
      <c r="L79514" t="s">
        <v>14</v>
      </c>
      <c r="M79514">
        <v>7.920248</v>
      </c>
      <c r="N79514">
        <v>2421.1918616689777</v>
      </c>
      <c r="O79514">
        <v>1166.7966462637239</v>
      </c>
    </row>
    <row r="79515" spans="1:15" x14ac:dyDescent="0.3">
      <c r="A79515" t="s">
        <v>3468</v>
      </c>
      <c r="B79515" s="1">
        <v>45201</v>
      </c>
      <c r="C79515" s="1" t="s">
        <v>3496</v>
      </c>
      <c r="D79515" t="s">
        <v>423</v>
      </c>
      <c r="E79515" t="s">
        <v>424</v>
      </c>
      <c r="F79515" t="s">
        <v>6</v>
      </c>
      <c r="G79515">
        <v>0.08</v>
      </c>
      <c r="H79515">
        <v>4</v>
      </c>
      <c r="I79515" t="s">
        <v>78</v>
      </c>
      <c r="J79515" t="s">
        <v>12</v>
      </c>
      <c r="K79515" t="s">
        <v>18</v>
      </c>
      <c r="L79515" t="s">
        <v>18</v>
      </c>
      <c r="M79515">
        <v>7.68</v>
      </c>
      <c r="N79515">
        <v>2981.4191744791669</v>
      </c>
      <c r="O79515">
        <v>1436.7758082131936</v>
      </c>
    </row>
    <row r="79516" spans="1:15" x14ac:dyDescent="0.3">
      <c r="A79516" t="s">
        <v>3468</v>
      </c>
      <c r="B79516" s="1">
        <v>45201</v>
      </c>
      <c r="C79516" s="1" t="s">
        <v>3496</v>
      </c>
      <c r="D79516" t="s">
        <v>423</v>
      </c>
      <c r="E79516" t="s">
        <v>424</v>
      </c>
      <c r="F79516" t="s">
        <v>6</v>
      </c>
      <c r="G79516">
        <v>0.08</v>
      </c>
      <c r="H79516">
        <v>4</v>
      </c>
      <c r="I79516" t="s">
        <v>695</v>
      </c>
      <c r="J79516" t="s">
        <v>8</v>
      </c>
      <c r="K79516" t="s">
        <v>10</v>
      </c>
      <c r="L79516" t="s">
        <v>10</v>
      </c>
      <c r="M79516">
        <v>1.92</v>
      </c>
      <c r="N79516">
        <v>3171.7225260416672</v>
      </c>
      <c r="O79516">
        <v>1528.4849023544614</v>
      </c>
    </row>
    <row r="79517" spans="1:15" x14ac:dyDescent="0.3">
      <c r="A79517" t="s">
        <v>3468</v>
      </c>
      <c r="B79517" s="1">
        <v>45201</v>
      </c>
      <c r="C79517" s="1" t="s">
        <v>3496</v>
      </c>
      <c r="D79517" t="s">
        <v>423</v>
      </c>
      <c r="E79517" t="s">
        <v>424</v>
      </c>
      <c r="F79517" t="s">
        <v>6</v>
      </c>
      <c r="G79517">
        <v>0.08</v>
      </c>
      <c r="H79517">
        <v>4</v>
      </c>
      <c r="I79517" t="s">
        <v>2415</v>
      </c>
      <c r="J79517" t="s">
        <v>12</v>
      </c>
      <c r="K79517" t="s">
        <v>125</v>
      </c>
      <c r="L79517" t="s">
        <v>14</v>
      </c>
      <c r="M79517">
        <v>23.760743000000002</v>
      </c>
      <c r="N79517">
        <v>2421.1919635678059</v>
      </c>
      <c r="O79517">
        <v>1166.7966953697915</v>
      </c>
    </row>
    <row r="79518" spans="1:15" x14ac:dyDescent="0.3">
      <c r="A79518" t="s">
        <v>3468</v>
      </c>
      <c r="B79518" s="1">
        <v>45201</v>
      </c>
      <c r="C79518" s="1" t="s">
        <v>3496</v>
      </c>
      <c r="D79518" t="s">
        <v>423</v>
      </c>
      <c r="E79518" t="s">
        <v>424</v>
      </c>
      <c r="F79518" t="s">
        <v>6</v>
      </c>
      <c r="G79518">
        <v>0.08</v>
      </c>
      <c r="H79518">
        <v>4</v>
      </c>
      <c r="I79518" t="s">
        <v>1216</v>
      </c>
      <c r="J79518" t="s">
        <v>16</v>
      </c>
      <c r="K79518" t="s">
        <v>18</v>
      </c>
      <c r="L79518" t="s">
        <v>18</v>
      </c>
      <c r="M79518">
        <v>0.96</v>
      </c>
      <c r="N79518">
        <v>3171.7225260416672</v>
      </c>
      <c r="O79518">
        <v>1528.4849023544614</v>
      </c>
    </row>
    <row r="79519" spans="1:15" x14ac:dyDescent="0.3">
      <c r="A79519" t="s">
        <v>3468</v>
      </c>
      <c r="B79519" s="1">
        <v>45201</v>
      </c>
      <c r="C79519" s="1" t="s">
        <v>3496</v>
      </c>
      <c r="D79519" t="s">
        <v>423</v>
      </c>
      <c r="E79519" t="s">
        <v>424</v>
      </c>
      <c r="F79519" t="s">
        <v>6</v>
      </c>
      <c r="G79519">
        <v>0.08</v>
      </c>
      <c r="H79519">
        <v>4</v>
      </c>
      <c r="I79519" t="s">
        <v>88</v>
      </c>
      <c r="J79519" t="s">
        <v>16</v>
      </c>
      <c r="K79519" t="s">
        <v>36</v>
      </c>
      <c r="L79519" t="s">
        <v>10</v>
      </c>
      <c r="M79519">
        <v>23.04</v>
      </c>
      <c r="N79519">
        <v>2695.9641471354166</v>
      </c>
      <c r="O79519">
        <v>1299.2121670012918</v>
      </c>
    </row>
    <row r="79520" spans="1:15" x14ac:dyDescent="0.3">
      <c r="A79520" t="s">
        <v>3468</v>
      </c>
      <c r="B79520" s="1">
        <v>45201</v>
      </c>
      <c r="C79520" s="1" t="s">
        <v>3496</v>
      </c>
      <c r="D79520" t="s">
        <v>423</v>
      </c>
      <c r="E79520" t="s">
        <v>424</v>
      </c>
      <c r="F79520" t="s">
        <v>6</v>
      </c>
      <c r="G79520">
        <v>0.08</v>
      </c>
      <c r="H79520">
        <v>4</v>
      </c>
      <c r="I79520" t="s">
        <v>90</v>
      </c>
      <c r="J79520" t="s">
        <v>12</v>
      </c>
      <c r="K79520" t="s">
        <v>10</v>
      </c>
      <c r="L79520" t="s">
        <v>10</v>
      </c>
      <c r="M79520">
        <v>1.980062</v>
      </c>
      <c r="N79520">
        <v>2421.1918616689777</v>
      </c>
      <c r="O79520">
        <v>1166.7966462637239</v>
      </c>
    </row>
    <row r="79521" spans="1:15" x14ac:dyDescent="0.3">
      <c r="A79521" t="s">
        <v>3468</v>
      </c>
      <c r="B79521" s="1">
        <v>45201</v>
      </c>
      <c r="C79521" s="1" t="s">
        <v>3496</v>
      </c>
      <c r="D79521" t="s">
        <v>423</v>
      </c>
      <c r="E79521" t="s">
        <v>424</v>
      </c>
      <c r="F79521" t="s">
        <v>6</v>
      </c>
      <c r="G79521">
        <v>0.08</v>
      </c>
      <c r="H79521">
        <v>4</v>
      </c>
      <c r="I79521" t="s">
        <v>1959</v>
      </c>
      <c r="J79521" t="s">
        <v>8</v>
      </c>
      <c r="K79521" t="s">
        <v>74</v>
      </c>
      <c r="L79521" t="s">
        <v>14</v>
      </c>
      <c r="M79521">
        <v>1.980062</v>
      </c>
      <c r="N79521">
        <v>2421.1918616689777</v>
      </c>
      <c r="O79521">
        <v>1166.7966462637239</v>
      </c>
    </row>
    <row r="79522" spans="1:15" x14ac:dyDescent="0.3">
      <c r="A79522" t="s">
        <v>3468</v>
      </c>
      <c r="B79522" s="1">
        <v>45201</v>
      </c>
      <c r="C79522" s="1" t="s">
        <v>3496</v>
      </c>
      <c r="D79522" t="s">
        <v>423</v>
      </c>
      <c r="E79522" t="s">
        <v>424</v>
      </c>
      <c r="F79522" t="s">
        <v>6</v>
      </c>
      <c r="G79522">
        <v>0.08</v>
      </c>
      <c r="H79522">
        <v>4</v>
      </c>
      <c r="I79522" t="s">
        <v>94</v>
      </c>
      <c r="J79522" t="s">
        <v>8</v>
      </c>
      <c r="K79522" t="s">
        <v>85</v>
      </c>
      <c r="L79522" t="s">
        <v>14</v>
      </c>
      <c r="M79522">
        <v>1.320041</v>
      </c>
      <c r="N79522">
        <v>2421.1924735671091</v>
      </c>
      <c r="O79522">
        <v>1166.7969411435718</v>
      </c>
    </row>
    <row r="79523" spans="1:15" x14ac:dyDescent="0.3">
      <c r="A79523" t="s">
        <v>3468</v>
      </c>
      <c r="B79523" s="1">
        <v>45201</v>
      </c>
      <c r="C79523" s="1" t="s">
        <v>3496</v>
      </c>
      <c r="D79523" t="s">
        <v>423</v>
      </c>
      <c r="E79523" t="s">
        <v>424</v>
      </c>
      <c r="F79523" t="s">
        <v>6</v>
      </c>
      <c r="G79523">
        <v>0.08</v>
      </c>
      <c r="H79523">
        <v>4</v>
      </c>
      <c r="I79523" t="s">
        <v>1611</v>
      </c>
      <c r="J79523" t="s">
        <v>16</v>
      </c>
      <c r="K79523" t="s">
        <v>61</v>
      </c>
      <c r="L79523" t="s">
        <v>61</v>
      </c>
      <c r="M79523">
        <v>3.2</v>
      </c>
      <c r="N79523">
        <v>3171.7225262499996</v>
      </c>
      <c r="O79523">
        <v>1528.4849024548589</v>
      </c>
    </row>
    <row r="79524" spans="1:15" x14ac:dyDescent="0.3">
      <c r="A79524" t="s">
        <v>3468</v>
      </c>
      <c r="B79524" s="1">
        <v>45201</v>
      </c>
      <c r="C79524" s="1" t="s">
        <v>3496</v>
      </c>
      <c r="D79524" t="s">
        <v>423</v>
      </c>
      <c r="E79524" t="s">
        <v>424</v>
      </c>
      <c r="F79524" t="s">
        <v>6</v>
      </c>
      <c r="G79524">
        <v>0.08</v>
      </c>
      <c r="H79524">
        <v>4</v>
      </c>
      <c r="I79524" t="s">
        <v>1718</v>
      </c>
      <c r="J79524" t="s">
        <v>12</v>
      </c>
      <c r="K79524" t="s">
        <v>137</v>
      </c>
      <c r="L79524" t="s">
        <v>14</v>
      </c>
      <c r="M79524">
        <v>7.920248</v>
      </c>
      <c r="N79524">
        <v>2421.1918616689777</v>
      </c>
      <c r="O79524">
        <v>1166.7966462637239</v>
      </c>
    </row>
    <row r="79525" spans="1:15" x14ac:dyDescent="0.3">
      <c r="A79525" t="s">
        <v>3468</v>
      </c>
      <c r="B79525" s="1">
        <v>45201</v>
      </c>
      <c r="C79525" s="1" t="s">
        <v>3496</v>
      </c>
      <c r="D79525" t="s">
        <v>423</v>
      </c>
      <c r="E79525" t="s">
        <v>424</v>
      </c>
      <c r="F79525" t="s">
        <v>6</v>
      </c>
      <c r="G79525">
        <v>0.08</v>
      </c>
      <c r="H79525">
        <v>4</v>
      </c>
      <c r="I79525" t="s">
        <v>1869</v>
      </c>
      <c r="J79525" t="s">
        <v>12</v>
      </c>
      <c r="K79525" t="s">
        <v>72</v>
      </c>
      <c r="L79525" t="s">
        <v>14</v>
      </c>
      <c r="M79525">
        <v>15.840495000000001</v>
      </c>
      <c r="N79525">
        <v>2421.192014517223</v>
      </c>
      <c r="O79525">
        <v>1166.7967199228267</v>
      </c>
    </row>
    <row r="79526" spans="1:15" x14ac:dyDescent="0.3">
      <c r="A79526" t="s">
        <v>3468</v>
      </c>
      <c r="B79526" s="1">
        <v>45201</v>
      </c>
      <c r="C79526" s="1" t="s">
        <v>3496</v>
      </c>
      <c r="D79526" t="s">
        <v>423</v>
      </c>
      <c r="E79526" t="s">
        <v>424</v>
      </c>
      <c r="F79526" t="s">
        <v>6</v>
      </c>
      <c r="G79526">
        <v>0.08</v>
      </c>
      <c r="H79526">
        <v>4</v>
      </c>
      <c r="I79526" t="s">
        <v>458</v>
      </c>
      <c r="J79526" t="s">
        <v>16</v>
      </c>
      <c r="K79526" t="s">
        <v>18</v>
      </c>
      <c r="L79526" t="s">
        <v>18</v>
      </c>
      <c r="M79526">
        <v>15.36</v>
      </c>
      <c r="N79526">
        <v>2406.1343750000001</v>
      </c>
      <c r="O79526">
        <v>1159.5402923891436</v>
      </c>
    </row>
    <row r="79527" spans="1:15" x14ac:dyDescent="0.3">
      <c r="A79527" t="s">
        <v>3468</v>
      </c>
      <c r="B79527" s="1">
        <v>45201</v>
      </c>
      <c r="C79527" s="1" t="s">
        <v>3496</v>
      </c>
      <c r="D79527" t="s">
        <v>423</v>
      </c>
      <c r="E79527" t="s">
        <v>424</v>
      </c>
      <c r="F79527" t="s">
        <v>6</v>
      </c>
      <c r="G79527">
        <v>0.08</v>
      </c>
      <c r="H79527">
        <v>4</v>
      </c>
      <c r="I79527" t="s">
        <v>459</v>
      </c>
      <c r="J79527" t="s">
        <v>8</v>
      </c>
      <c r="K79527" t="s">
        <v>41</v>
      </c>
      <c r="L79527" t="s">
        <v>14</v>
      </c>
      <c r="M79527">
        <v>1.92</v>
      </c>
      <c r="N79527">
        <v>3171.7225260416672</v>
      </c>
      <c r="O79527">
        <v>1528.4849023544614</v>
      </c>
    </row>
    <row r="79528" spans="1:15" x14ac:dyDescent="0.3">
      <c r="A79528" t="s">
        <v>3468</v>
      </c>
      <c r="B79528" s="1">
        <v>45201</v>
      </c>
      <c r="C79528" s="1" t="s">
        <v>3496</v>
      </c>
      <c r="D79528" t="s">
        <v>423</v>
      </c>
      <c r="E79528" t="s">
        <v>424</v>
      </c>
      <c r="F79528" t="s">
        <v>6</v>
      </c>
      <c r="G79528">
        <v>0.08</v>
      </c>
      <c r="H79528">
        <v>4</v>
      </c>
      <c r="I79528" t="s">
        <v>104</v>
      </c>
      <c r="J79528" t="s">
        <v>12</v>
      </c>
      <c r="K79528" t="s">
        <v>13</v>
      </c>
      <c r="L79528" t="s">
        <v>14</v>
      </c>
      <c r="M79528">
        <v>7.68</v>
      </c>
      <c r="N79528">
        <v>2981.4191744791669</v>
      </c>
      <c r="O79528">
        <v>1436.7758082131936</v>
      </c>
    </row>
    <row r="79529" spans="1:15" x14ac:dyDescent="0.3">
      <c r="A79529" t="s">
        <v>3468</v>
      </c>
      <c r="B79529" s="1">
        <v>45201</v>
      </c>
      <c r="C79529" s="1" t="s">
        <v>3496</v>
      </c>
      <c r="D79529" t="s">
        <v>423</v>
      </c>
      <c r="E79529" t="s">
        <v>424</v>
      </c>
      <c r="F79529" t="s">
        <v>6</v>
      </c>
      <c r="G79529">
        <v>0.08</v>
      </c>
      <c r="H79529">
        <v>4</v>
      </c>
      <c r="I79529" t="s">
        <v>106</v>
      </c>
      <c r="J79529" t="s">
        <v>12</v>
      </c>
      <c r="K79529" t="s">
        <v>18</v>
      </c>
      <c r="L79529" t="s">
        <v>18</v>
      </c>
      <c r="M79529">
        <v>-1.92</v>
      </c>
      <c r="N79529">
        <v>3362.0259114583337</v>
      </c>
      <c r="O79529">
        <v>1620.1940128103915</v>
      </c>
    </row>
    <row r="79530" spans="1:15" x14ac:dyDescent="0.3">
      <c r="A79530" t="s">
        <v>3468</v>
      </c>
      <c r="B79530" s="1">
        <v>45201</v>
      </c>
      <c r="C79530" s="1" t="s">
        <v>3496</v>
      </c>
      <c r="D79530" t="s">
        <v>423</v>
      </c>
      <c r="E79530" t="s">
        <v>424</v>
      </c>
      <c r="F79530" t="s">
        <v>6</v>
      </c>
      <c r="G79530">
        <v>0.08</v>
      </c>
      <c r="H79530">
        <v>4</v>
      </c>
      <c r="I79530" t="s">
        <v>108</v>
      </c>
      <c r="J79530" t="s">
        <v>8</v>
      </c>
      <c r="K79530" t="s">
        <v>109</v>
      </c>
      <c r="L79530" t="s">
        <v>10</v>
      </c>
      <c r="M79530">
        <v>7.920248</v>
      </c>
      <c r="N79530">
        <v>2421.1918616689777</v>
      </c>
      <c r="O79530">
        <v>1166.7966462637239</v>
      </c>
    </row>
    <row r="79531" spans="1:15" x14ac:dyDescent="0.3">
      <c r="A79531" t="s">
        <v>3468</v>
      </c>
      <c r="B79531" s="1">
        <v>45201</v>
      </c>
      <c r="C79531" s="1" t="s">
        <v>3496</v>
      </c>
      <c r="D79531" t="s">
        <v>423</v>
      </c>
      <c r="E79531" t="s">
        <v>424</v>
      </c>
      <c r="F79531" t="s">
        <v>6</v>
      </c>
      <c r="G79531">
        <v>0.08</v>
      </c>
      <c r="H79531">
        <v>4</v>
      </c>
      <c r="I79531" t="s">
        <v>1871</v>
      </c>
      <c r="J79531" t="s">
        <v>12</v>
      </c>
      <c r="K79531" t="s">
        <v>137</v>
      </c>
      <c r="L79531" t="s">
        <v>14</v>
      </c>
      <c r="M79531">
        <v>3.960124</v>
      </c>
      <c r="N79531">
        <v>2421.1918616689777</v>
      </c>
      <c r="O79531">
        <v>1166.7966462637239</v>
      </c>
    </row>
    <row r="79532" spans="1:15" x14ac:dyDescent="0.3">
      <c r="A79532" t="s">
        <v>3468</v>
      </c>
      <c r="B79532" s="1">
        <v>45201</v>
      </c>
      <c r="C79532" s="1" t="s">
        <v>3496</v>
      </c>
      <c r="D79532" t="s">
        <v>423</v>
      </c>
      <c r="E79532" t="s">
        <v>424</v>
      </c>
      <c r="F79532" t="s">
        <v>6</v>
      </c>
      <c r="G79532">
        <v>0.08</v>
      </c>
      <c r="H79532">
        <v>4</v>
      </c>
      <c r="I79532" t="s">
        <v>1002</v>
      </c>
      <c r="J79532" t="s">
        <v>12</v>
      </c>
      <c r="K79532" t="s">
        <v>125</v>
      </c>
      <c r="L79532" t="s">
        <v>14</v>
      </c>
      <c r="M79532">
        <v>15.840495000000001</v>
      </c>
      <c r="N79532">
        <v>2421.192014517223</v>
      </c>
      <c r="O79532">
        <v>1166.7967199228267</v>
      </c>
    </row>
    <row r="79533" spans="1:15" x14ac:dyDescent="0.3">
      <c r="A79533" t="s">
        <v>3468</v>
      </c>
      <c r="B79533" s="1">
        <v>45201</v>
      </c>
      <c r="C79533" s="1" t="s">
        <v>3496</v>
      </c>
      <c r="D79533" t="s">
        <v>423</v>
      </c>
      <c r="E79533" t="s">
        <v>424</v>
      </c>
      <c r="F79533" t="s">
        <v>6</v>
      </c>
      <c r="G79533">
        <v>0.08</v>
      </c>
      <c r="H79533">
        <v>4</v>
      </c>
      <c r="I79533" t="s">
        <v>862</v>
      </c>
      <c r="J79533" t="s">
        <v>8</v>
      </c>
      <c r="K79533" t="s">
        <v>34</v>
      </c>
      <c r="L79533" t="s">
        <v>18</v>
      </c>
      <c r="M79533">
        <v>15.840495000000001</v>
      </c>
      <c r="N79533">
        <v>2421.192014517223</v>
      </c>
      <c r="O79533">
        <v>1166.7967199228267</v>
      </c>
    </row>
    <row r="79534" spans="1:15" x14ac:dyDescent="0.3">
      <c r="A79534" t="s">
        <v>3468</v>
      </c>
      <c r="B79534" s="1">
        <v>45201</v>
      </c>
      <c r="C79534" s="1" t="s">
        <v>3496</v>
      </c>
      <c r="D79534" t="s">
        <v>423</v>
      </c>
      <c r="E79534" t="s">
        <v>424</v>
      </c>
      <c r="F79534" t="s">
        <v>6</v>
      </c>
      <c r="G79534">
        <v>0.08</v>
      </c>
      <c r="H79534">
        <v>4</v>
      </c>
      <c r="I79534" t="s">
        <v>1612</v>
      </c>
      <c r="J79534" t="s">
        <v>16</v>
      </c>
      <c r="K79534" t="s">
        <v>41</v>
      </c>
      <c r="L79534" t="s">
        <v>14</v>
      </c>
      <c r="M79534">
        <v>15.840495000000001</v>
      </c>
      <c r="N79534">
        <v>2421.192014517223</v>
      </c>
      <c r="O79534">
        <v>1166.7967199228267</v>
      </c>
    </row>
    <row r="79535" spans="1:15" x14ac:dyDescent="0.3">
      <c r="A79535" t="s">
        <v>3468</v>
      </c>
      <c r="B79535" s="1">
        <v>45201</v>
      </c>
      <c r="C79535" s="1" t="s">
        <v>3496</v>
      </c>
      <c r="D79535" t="s">
        <v>423</v>
      </c>
      <c r="E79535" t="s">
        <v>424</v>
      </c>
      <c r="F79535" t="s">
        <v>6</v>
      </c>
      <c r="G79535">
        <v>0.08</v>
      </c>
      <c r="H79535">
        <v>4</v>
      </c>
      <c r="I79535" t="s">
        <v>461</v>
      </c>
      <c r="J79535" t="s">
        <v>12</v>
      </c>
      <c r="K79535" t="s">
        <v>85</v>
      </c>
      <c r="L79535" t="s">
        <v>14</v>
      </c>
      <c r="M79535">
        <v>15.840495000000001</v>
      </c>
      <c r="N79535">
        <v>2421.192014517223</v>
      </c>
      <c r="O79535">
        <v>1166.7967199228267</v>
      </c>
    </row>
    <row r="79536" spans="1:15" x14ac:dyDescent="0.3">
      <c r="A79536" t="s">
        <v>3468</v>
      </c>
      <c r="B79536" s="1">
        <v>45201</v>
      </c>
      <c r="C79536" s="1" t="s">
        <v>3496</v>
      </c>
      <c r="D79536" t="s">
        <v>423</v>
      </c>
      <c r="E79536" t="s">
        <v>424</v>
      </c>
      <c r="F79536" t="s">
        <v>6</v>
      </c>
      <c r="G79536">
        <v>0.08</v>
      </c>
      <c r="H79536">
        <v>4</v>
      </c>
      <c r="I79536" t="s">
        <v>1726</v>
      </c>
      <c r="J79536" t="s">
        <v>20</v>
      </c>
      <c r="K79536" t="s">
        <v>48</v>
      </c>
      <c r="L79536" t="s">
        <v>18</v>
      </c>
      <c r="M79536">
        <v>0.64</v>
      </c>
      <c r="N79536">
        <v>3362.0259093750001</v>
      </c>
      <c r="O79536">
        <v>1620.1940118064122</v>
      </c>
    </row>
    <row r="79537" spans="1:15" x14ac:dyDescent="0.3">
      <c r="A79537" t="s">
        <v>3468</v>
      </c>
      <c r="B79537" s="1">
        <v>45201</v>
      </c>
      <c r="C79537" s="1" t="s">
        <v>3496</v>
      </c>
      <c r="D79537" t="s">
        <v>423</v>
      </c>
      <c r="E79537" t="s">
        <v>424</v>
      </c>
      <c r="F79537" t="s">
        <v>6</v>
      </c>
      <c r="G79537">
        <v>0.08</v>
      </c>
      <c r="H79537">
        <v>4</v>
      </c>
      <c r="I79537" t="s">
        <v>463</v>
      </c>
      <c r="J79537" t="s">
        <v>8</v>
      </c>
      <c r="K79537" t="s">
        <v>41</v>
      </c>
      <c r="L79537" t="s">
        <v>14</v>
      </c>
      <c r="M79537">
        <v>2.56</v>
      </c>
      <c r="N79537">
        <v>3362.0259109374997</v>
      </c>
      <c r="O79537">
        <v>1620.1940125593965</v>
      </c>
    </row>
    <row r="79538" spans="1:15" x14ac:dyDescent="0.3">
      <c r="A79538" t="s">
        <v>3468</v>
      </c>
      <c r="B79538" s="1">
        <v>45201</v>
      </c>
      <c r="C79538" s="1" t="s">
        <v>3496</v>
      </c>
      <c r="D79538" t="s">
        <v>423</v>
      </c>
      <c r="E79538" t="s">
        <v>424</v>
      </c>
      <c r="F79538" t="s">
        <v>6</v>
      </c>
      <c r="G79538">
        <v>0.08</v>
      </c>
      <c r="H79538">
        <v>4</v>
      </c>
      <c r="I79538" t="s">
        <v>1234</v>
      </c>
      <c r="J79538" t="s">
        <v>8</v>
      </c>
      <c r="K79538" t="s">
        <v>61</v>
      </c>
      <c r="L79538" t="s">
        <v>61</v>
      </c>
      <c r="M79538">
        <v>0.96</v>
      </c>
      <c r="N79538">
        <v>3362.0259114583337</v>
      </c>
      <c r="O79538">
        <v>1620.1940128103915</v>
      </c>
    </row>
    <row r="79539" spans="1:15" x14ac:dyDescent="0.3">
      <c r="A79539" t="s">
        <v>3468</v>
      </c>
      <c r="B79539" s="1">
        <v>45201</v>
      </c>
      <c r="C79539" s="1" t="s">
        <v>3496</v>
      </c>
      <c r="D79539" t="s">
        <v>423</v>
      </c>
      <c r="E79539" t="s">
        <v>424</v>
      </c>
      <c r="F79539" t="s">
        <v>6</v>
      </c>
      <c r="G79539">
        <v>0.08</v>
      </c>
      <c r="H79539">
        <v>4</v>
      </c>
      <c r="I79539" t="s">
        <v>1872</v>
      </c>
      <c r="J79539" t="s">
        <v>12</v>
      </c>
      <c r="K79539" t="s">
        <v>61</v>
      </c>
      <c r="L79539" t="s">
        <v>61</v>
      </c>
      <c r="M79539">
        <v>3.84</v>
      </c>
      <c r="N79539">
        <v>3171.7225260416672</v>
      </c>
      <c r="O79539">
        <v>1528.4849023544614</v>
      </c>
    </row>
    <row r="79540" spans="1:15" x14ac:dyDescent="0.3">
      <c r="A79540" t="s">
        <v>3468</v>
      </c>
      <c r="B79540" s="1">
        <v>45201</v>
      </c>
      <c r="C79540" s="1" t="s">
        <v>3496</v>
      </c>
      <c r="D79540" t="s">
        <v>423</v>
      </c>
      <c r="E79540" t="s">
        <v>424</v>
      </c>
      <c r="F79540" t="s">
        <v>6</v>
      </c>
      <c r="G79540">
        <v>0.08</v>
      </c>
      <c r="H79540">
        <v>4</v>
      </c>
      <c r="I79540" t="s">
        <v>1873</v>
      </c>
      <c r="J79540" t="s">
        <v>16</v>
      </c>
      <c r="K79540" t="s">
        <v>30</v>
      </c>
      <c r="L79540" t="s">
        <v>18</v>
      </c>
      <c r="M79540">
        <v>0.96</v>
      </c>
      <c r="N79540">
        <v>3171.7225260416672</v>
      </c>
      <c r="O79540">
        <v>1528.4849023544614</v>
      </c>
    </row>
    <row r="79541" spans="1:15" x14ac:dyDescent="0.3">
      <c r="A79541" t="s">
        <v>3468</v>
      </c>
      <c r="B79541" s="1">
        <v>45201</v>
      </c>
      <c r="C79541" s="1" t="s">
        <v>3496</v>
      </c>
      <c r="D79541" t="s">
        <v>423</v>
      </c>
      <c r="E79541" t="s">
        <v>424</v>
      </c>
      <c r="F79541" t="s">
        <v>6</v>
      </c>
      <c r="G79541">
        <v>0.08</v>
      </c>
      <c r="H79541">
        <v>4</v>
      </c>
      <c r="I79541" t="s">
        <v>1238</v>
      </c>
      <c r="J79541" t="s">
        <v>8</v>
      </c>
      <c r="K79541" t="s">
        <v>41</v>
      </c>
      <c r="L79541" t="s">
        <v>14</v>
      </c>
      <c r="M79541">
        <v>7.68</v>
      </c>
      <c r="N79541">
        <v>3160.3043567708337</v>
      </c>
      <c r="O79541">
        <v>1522.982372041768</v>
      </c>
    </row>
    <row r="79542" spans="1:15" x14ac:dyDescent="0.3">
      <c r="A79542" t="s">
        <v>3468</v>
      </c>
      <c r="B79542" s="1">
        <v>45201</v>
      </c>
      <c r="C79542" s="1" t="s">
        <v>3496</v>
      </c>
      <c r="D79542" t="s">
        <v>423</v>
      </c>
      <c r="E79542" t="s">
        <v>424</v>
      </c>
      <c r="F79542" t="s">
        <v>6</v>
      </c>
      <c r="G79542">
        <v>0.08</v>
      </c>
      <c r="H79542">
        <v>4</v>
      </c>
      <c r="I79542" t="s">
        <v>122</v>
      </c>
      <c r="J79542" t="s">
        <v>12</v>
      </c>
      <c r="K79542" t="s">
        <v>10</v>
      </c>
      <c r="L79542" t="s">
        <v>10</v>
      </c>
      <c r="M79542">
        <v>7.920248</v>
      </c>
      <c r="N79542">
        <v>2421.1918616689777</v>
      </c>
      <c r="O79542">
        <v>1166.7966462637239</v>
      </c>
    </row>
    <row r="79543" spans="1:15" x14ac:dyDescent="0.3">
      <c r="A79543" t="s">
        <v>3468</v>
      </c>
      <c r="B79543" s="1">
        <v>45201</v>
      </c>
      <c r="C79543" s="1" t="s">
        <v>3496</v>
      </c>
      <c r="D79543" t="s">
        <v>423</v>
      </c>
      <c r="E79543" t="s">
        <v>424</v>
      </c>
      <c r="F79543" t="s">
        <v>6</v>
      </c>
      <c r="G79543">
        <v>0.08</v>
      </c>
      <c r="H79543">
        <v>4</v>
      </c>
      <c r="I79543" t="s">
        <v>2342</v>
      </c>
      <c r="J79543" t="s">
        <v>12</v>
      </c>
      <c r="K79543" t="s">
        <v>125</v>
      </c>
      <c r="L79543" t="s">
        <v>14</v>
      </c>
      <c r="M79543">
        <v>8.2502580000000005</v>
      </c>
      <c r="N79543">
        <v>2421.1919595726581</v>
      </c>
      <c r="O79543">
        <v>1166.7966934444896</v>
      </c>
    </row>
    <row r="79544" spans="1:15" x14ac:dyDescent="0.3">
      <c r="A79544" t="s">
        <v>3468</v>
      </c>
      <c r="B79544" s="1">
        <v>45201</v>
      </c>
      <c r="C79544" s="1" t="s">
        <v>3496</v>
      </c>
      <c r="D79544" t="s">
        <v>423</v>
      </c>
      <c r="E79544" t="s">
        <v>424</v>
      </c>
      <c r="F79544" t="s">
        <v>6</v>
      </c>
      <c r="G79544">
        <v>0.08</v>
      </c>
      <c r="H79544">
        <v>4</v>
      </c>
      <c r="I79544" t="s">
        <v>1014</v>
      </c>
      <c r="J79544" t="s">
        <v>12</v>
      </c>
      <c r="K79544" t="s">
        <v>127</v>
      </c>
      <c r="L79544" t="s">
        <v>127</v>
      </c>
      <c r="M79544">
        <v>7.920248</v>
      </c>
      <c r="N79544">
        <v>2421.1918616689777</v>
      </c>
      <c r="O79544">
        <v>1166.7966462637239</v>
      </c>
    </row>
    <row r="79545" spans="1:15" x14ac:dyDescent="0.3">
      <c r="A79545" t="s">
        <v>3468</v>
      </c>
      <c r="B79545" s="1">
        <v>45201</v>
      </c>
      <c r="C79545" s="1" t="s">
        <v>3496</v>
      </c>
      <c r="D79545" t="s">
        <v>423</v>
      </c>
      <c r="E79545" t="s">
        <v>424</v>
      </c>
      <c r="F79545" t="s">
        <v>6</v>
      </c>
      <c r="G79545">
        <v>0.08</v>
      </c>
      <c r="H79545">
        <v>4</v>
      </c>
      <c r="I79545" t="s">
        <v>865</v>
      </c>
      <c r="J79545" t="s">
        <v>12</v>
      </c>
      <c r="K79545" t="s">
        <v>127</v>
      </c>
      <c r="L79545" t="s">
        <v>127</v>
      </c>
      <c r="M79545">
        <v>7.920248</v>
      </c>
      <c r="N79545">
        <v>2421.1918616689777</v>
      </c>
      <c r="O79545">
        <v>1166.7966462637239</v>
      </c>
    </row>
    <row r="79546" spans="1:15" x14ac:dyDescent="0.3">
      <c r="A79546" t="s">
        <v>3468</v>
      </c>
      <c r="B79546" s="1">
        <v>45201</v>
      </c>
      <c r="C79546" s="1" t="s">
        <v>3496</v>
      </c>
      <c r="D79546" t="s">
        <v>423</v>
      </c>
      <c r="E79546" t="s">
        <v>424</v>
      </c>
      <c r="F79546" t="s">
        <v>6</v>
      </c>
      <c r="G79546">
        <v>0.08</v>
      </c>
      <c r="H79546">
        <v>4</v>
      </c>
      <c r="I79546" t="s">
        <v>131</v>
      </c>
      <c r="J79546" t="s">
        <v>12</v>
      </c>
      <c r="K79546" t="s">
        <v>127</v>
      </c>
      <c r="L79546" t="s">
        <v>127</v>
      </c>
      <c r="M79546">
        <v>15.840495000000001</v>
      </c>
      <c r="N79546">
        <v>2421.192014517223</v>
      </c>
      <c r="O79546">
        <v>1166.7967199228267</v>
      </c>
    </row>
    <row r="79547" spans="1:15" x14ac:dyDescent="0.3">
      <c r="A79547" t="s">
        <v>3468</v>
      </c>
      <c r="B79547" s="1">
        <v>45201</v>
      </c>
      <c r="C79547" s="1" t="s">
        <v>3496</v>
      </c>
      <c r="D79547" t="s">
        <v>423</v>
      </c>
      <c r="E79547" t="s">
        <v>424</v>
      </c>
      <c r="F79547" t="s">
        <v>6</v>
      </c>
      <c r="G79547">
        <v>0.08</v>
      </c>
      <c r="H79547">
        <v>4</v>
      </c>
      <c r="I79547" t="s">
        <v>132</v>
      </c>
      <c r="J79547" t="s">
        <v>12</v>
      </c>
      <c r="K79547" t="s">
        <v>125</v>
      </c>
      <c r="L79547" t="s">
        <v>14</v>
      </c>
      <c r="M79547">
        <v>15.840495000000001</v>
      </c>
      <c r="N79547">
        <v>2421.192014517223</v>
      </c>
      <c r="O79547">
        <v>1166.7967199228267</v>
      </c>
    </row>
    <row r="79548" spans="1:15" x14ac:dyDescent="0.3">
      <c r="A79548" t="s">
        <v>3468</v>
      </c>
      <c r="B79548" s="1">
        <v>45201</v>
      </c>
      <c r="C79548" s="1" t="s">
        <v>3496</v>
      </c>
      <c r="D79548" t="s">
        <v>423</v>
      </c>
      <c r="E79548" t="s">
        <v>424</v>
      </c>
      <c r="F79548" t="s">
        <v>6</v>
      </c>
      <c r="G79548">
        <v>0.08</v>
      </c>
      <c r="H79548">
        <v>4</v>
      </c>
      <c r="I79548" t="s">
        <v>1242</v>
      </c>
      <c r="J79548" t="s">
        <v>12</v>
      </c>
      <c r="K79548" t="s">
        <v>130</v>
      </c>
      <c r="L79548" t="s">
        <v>14</v>
      </c>
      <c r="M79548">
        <v>27.720866000000001</v>
      </c>
      <c r="N79548">
        <v>2421.1920363526879</v>
      </c>
      <c r="O79548">
        <v>1166.7967304455562</v>
      </c>
    </row>
    <row r="79549" spans="1:15" x14ac:dyDescent="0.3">
      <c r="A79549" t="s">
        <v>3468</v>
      </c>
      <c r="B79549" s="1">
        <v>45201</v>
      </c>
      <c r="C79549" s="1" t="s">
        <v>3496</v>
      </c>
      <c r="D79549" t="s">
        <v>423</v>
      </c>
      <c r="E79549" t="s">
        <v>424</v>
      </c>
      <c r="F79549" t="s">
        <v>6</v>
      </c>
      <c r="G79549">
        <v>0.08</v>
      </c>
      <c r="H79549">
        <v>4</v>
      </c>
      <c r="I79549" t="s">
        <v>3087</v>
      </c>
      <c r="J79549" t="s">
        <v>12</v>
      </c>
      <c r="K79549" t="s">
        <v>127</v>
      </c>
      <c r="L79549" t="s">
        <v>127</v>
      </c>
      <c r="M79549">
        <v>15.36</v>
      </c>
      <c r="N79549">
        <v>2917.9847239583337</v>
      </c>
      <c r="O79549">
        <v>1406.2061101661045</v>
      </c>
    </row>
    <row r="79550" spans="1:15" x14ac:dyDescent="0.3">
      <c r="A79550" t="s">
        <v>3468</v>
      </c>
      <c r="B79550" s="1">
        <v>45201</v>
      </c>
      <c r="C79550" s="1" t="s">
        <v>3496</v>
      </c>
      <c r="D79550" t="s">
        <v>423</v>
      </c>
      <c r="E79550" t="s">
        <v>424</v>
      </c>
      <c r="F79550" t="s">
        <v>6</v>
      </c>
      <c r="G79550">
        <v>0.08</v>
      </c>
      <c r="H79550">
        <v>4</v>
      </c>
      <c r="I79550" t="s">
        <v>135</v>
      </c>
      <c r="J79550" t="s">
        <v>16</v>
      </c>
      <c r="K79550" t="s">
        <v>39</v>
      </c>
      <c r="L79550" t="s">
        <v>39</v>
      </c>
      <c r="M79550">
        <v>3.960124</v>
      </c>
      <c r="N79550">
        <v>2421.1918616689777</v>
      </c>
      <c r="O79550">
        <v>1166.7966462637239</v>
      </c>
    </row>
    <row r="79551" spans="1:15" x14ac:dyDescent="0.3">
      <c r="A79551" t="s">
        <v>3468</v>
      </c>
      <c r="B79551" s="1">
        <v>45201</v>
      </c>
      <c r="C79551" s="1" t="s">
        <v>3496</v>
      </c>
      <c r="D79551" t="s">
        <v>423</v>
      </c>
      <c r="E79551" t="s">
        <v>424</v>
      </c>
      <c r="F79551" t="s">
        <v>6</v>
      </c>
      <c r="G79551">
        <v>0.08</v>
      </c>
      <c r="H79551">
        <v>4</v>
      </c>
      <c r="I79551" t="s">
        <v>1732</v>
      </c>
      <c r="J79551" t="s">
        <v>12</v>
      </c>
      <c r="K79551" t="s">
        <v>137</v>
      </c>
      <c r="L79551" t="s">
        <v>14</v>
      </c>
      <c r="M79551">
        <v>7.920248</v>
      </c>
      <c r="N79551">
        <v>2421.1918616689777</v>
      </c>
      <c r="O79551">
        <v>1166.7966462637239</v>
      </c>
    </row>
    <row r="79552" spans="1:15" x14ac:dyDescent="0.3">
      <c r="A79552" t="s">
        <v>3468</v>
      </c>
      <c r="B79552" s="1">
        <v>45201</v>
      </c>
      <c r="C79552" s="1" t="s">
        <v>3496</v>
      </c>
      <c r="D79552" t="s">
        <v>423</v>
      </c>
      <c r="E79552" t="s">
        <v>424</v>
      </c>
      <c r="F79552" t="s">
        <v>6</v>
      </c>
      <c r="G79552">
        <v>0.08</v>
      </c>
      <c r="H79552">
        <v>4</v>
      </c>
      <c r="I79552" t="s">
        <v>136</v>
      </c>
      <c r="J79552" t="s">
        <v>12</v>
      </c>
      <c r="K79552" t="s">
        <v>137</v>
      </c>
      <c r="L79552" t="s">
        <v>14</v>
      </c>
      <c r="M79552">
        <v>7.920248</v>
      </c>
      <c r="N79552">
        <v>2421.1918616689777</v>
      </c>
      <c r="O79552">
        <v>1166.7966462637239</v>
      </c>
    </row>
    <row r="79553" spans="1:15" x14ac:dyDescent="0.3">
      <c r="A79553" t="s">
        <v>3468</v>
      </c>
      <c r="B79553" s="1">
        <v>45201</v>
      </c>
      <c r="C79553" s="1" t="s">
        <v>3496</v>
      </c>
      <c r="D79553" t="s">
        <v>423</v>
      </c>
      <c r="E79553" t="s">
        <v>424</v>
      </c>
      <c r="F79553" t="s">
        <v>6</v>
      </c>
      <c r="G79553">
        <v>0.08</v>
      </c>
      <c r="H79553">
        <v>4</v>
      </c>
      <c r="I79553" t="s">
        <v>1733</v>
      </c>
      <c r="J79553" t="s">
        <v>12</v>
      </c>
      <c r="K79553" t="s">
        <v>61</v>
      </c>
      <c r="L79553" t="s">
        <v>61</v>
      </c>
      <c r="M79553">
        <v>7.68</v>
      </c>
      <c r="N79553">
        <v>2981.4191744791669</v>
      </c>
      <c r="O79553">
        <v>1436.7758082131936</v>
      </c>
    </row>
    <row r="79554" spans="1:15" x14ac:dyDescent="0.3">
      <c r="A79554" t="s">
        <v>3468</v>
      </c>
      <c r="B79554" s="1">
        <v>45201</v>
      </c>
      <c r="C79554" s="1" t="s">
        <v>3496</v>
      </c>
      <c r="D79554" t="s">
        <v>423</v>
      </c>
      <c r="E79554" t="s">
        <v>424</v>
      </c>
      <c r="F79554" t="s">
        <v>6</v>
      </c>
      <c r="G79554">
        <v>0.08</v>
      </c>
      <c r="H79554">
        <v>4</v>
      </c>
      <c r="I79554" t="s">
        <v>2535</v>
      </c>
      <c r="J79554" t="s">
        <v>12</v>
      </c>
      <c r="K79554" t="s">
        <v>371</v>
      </c>
      <c r="L79554" t="s">
        <v>14</v>
      </c>
      <c r="M79554">
        <v>23.04</v>
      </c>
      <c r="N79554">
        <v>2695.9641471354166</v>
      </c>
      <c r="O79554">
        <v>1299.2121670012918</v>
      </c>
    </row>
    <row r="79555" spans="1:15" x14ac:dyDescent="0.3">
      <c r="A79555" t="s">
        <v>3468</v>
      </c>
      <c r="B79555" s="1">
        <v>45201</v>
      </c>
      <c r="C79555" s="1" t="s">
        <v>3496</v>
      </c>
      <c r="D79555" t="s">
        <v>423</v>
      </c>
      <c r="E79555" t="s">
        <v>424</v>
      </c>
      <c r="F79555" t="s">
        <v>6</v>
      </c>
      <c r="G79555">
        <v>0.08</v>
      </c>
      <c r="H79555">
        <v>4</v>
      </c>
      <c r="I79555" t="s">
        <v>713</v>
      </c>
      <c r="J79555" t="s">
        <v>12</v>
      </c>
      <c r="K79555" t="s">
        <v>109</v>
      </c>
      <c r="L79555" t="s">
        <v>10</v>
      </c>
      <c r="M79555">
        <v>23.04</v>
      </c>
      <c r="N79555">
        <v>2695.9641471354166</v>
      </c>
      <c r="O79555">
        <v>1299.2121670012918</v>
      </c>
    </row>
    <row r="79556" spans="1:15" x14ac:dyDescent="0.3">
      <c r="A79556" t="s">
        <v>3468</v>
      </c>
      <c r="B79556" s="1">
        <v>45201</v>
      </c>
      <c r="C79556" s="1" t="s">
        <v>3496</v>
      </c>
      <c r="D79556" t="s">
        <v>423</v>
      </c>
      <c r="E79556" t="s">
        <v>424</v>
      </c>
      <c r="F79556" t="s">
        <v>6</v>
      </c>
      <c r="G79556">
        <v>0.08</v>
      </c>
      <c r="H79556">
        <v>4</v>
      </c>
      <c r="I79556" t="s">
        <v>714</v>
      </c>
      <c r="J79556" t="s">
        <v>12</v>
      </c>
      <c r="K79556" t="s">
        <v>74</v>
      </c>
      <c r="L79556" t="s">
        <v>14</v>
      </c>
      <c r="M79556">
        <v>7.920248</v>
      </c>
      <c r="N79556">
        <v>2421.1918616689777</v>
      </c>
      <c r="O79556">
        <v>1166.7966462637239</v>
      </c>
    </row>
    <row r="79557" spans="1:15" x14ac:dyDescent="0.3">
      <c r="A79557" t="s">
        <v>3468</v>
      </c>
      <c r="B79557" s="1">
        <v>45201</v>
      </c>
      <c r="C79557" s="1" t="s">
        <v>3496</v>
      </c>
      <c r="D79557" t="s">
        <v>423</v>
      </c>
      <c r="E79557" t="s">
        <v>424</v>
      </c>
      <c r="F79557" t="s">
        <v>6</v>
      </c>
      <c r="G79557">
        <v>0.08</v>
      </c>
      <c r="H79557">
        <v>4</v>
      </c>
      <c r="I79557" t="s">
        <v>3006</v>
      </c>
      <c r="J79557" t="s">
        <v>12</v>
      </c>
      <c r="K79557" t="s">
        <v>151</v>
      </c>
      <c r="L79557" t="s">
        <v>14</v>
      </c>
      <c r="M79557">
        <v>7.68</v>
      </c>
      <c r="N79557">
        <v>3013.1363997395833</v>
      </c>
      <c r="O79557">
        <v>1452.0606572367381</v>
      </c>
    </row>
    <row r="79558" spans="1:15" x14ac:dyDescent="0.3">
      <c r="A79558" t="s">
        <v>3468</v>
      </c>
      <c r="B79558" s="1">
        <v>45201</v>
      </c>
      <c r="C79558" s="1" t="s">
        <v>3496</v>
      </c>
      <c r="D79558" t="s">
        <v>423</v>
      </c>
      <c r="E79558" t="s">
        <v>424</v>
      </c>
      <c r="F79558" t="s">
        <v>6</v>
      </c>
      <c r="G79558">
        <v>0.08</v>
      </c>
      <c r="H79558">
        <v>4</v>
      </c>
      <c r="I79558" t="s">
        <v>1879</v>
      </c>
      <c r="J79558" t="s">
        <v>12</v>
      </c>
      <c r="K79558" t="s">
        <v>127</v>
      </c>
      <c r="L79558" t="s">
        <v>127</v>
      </c>
      <c r="M79558">
        <v>7.68</v>
      </c>
      <c r="N79558">
        <v>2981.4191744791669</v>
      </c>
      <c r="O79558">
        <v>1436.7758082131936</v>
      </c>
    </row>
    <row r="79559" spans="1:15" x14ac:dyDescent="0.3">
      <c r="A79559" t="s">
        <v>3468</v>
      </c>
      <c r="B79559" s="1">
        <v>45201</v>
      </c>
      <c r="C79559" s="1" t="s">
        <v>3496</v>
      </c>
      <c r="D79559" t="s">
        <v>423</v>
      </c>
      <c r="E79559" t="s">
        <v>424</v>
      </c>
      <c r="F79559" t="s">
        <v>6</v>
      </c>
      <c r="G79559">
        <v>0.08</v>
      </c>
      <c r="H79559">
        <v>4</v>
      </c>
      <c r="I79559" t="s">
        <v>2239</v>
      </c>
      <c r="J79559" t="s">
        <v>12</v>
      </c>
      <c r="K79559" t="s">
        <v>139</v>
      </c>
      <c r="L79559" t="s">
        <v>140</v>
      </c>
      <c r="M79559">
        <v>7.920248</v>
      </c>
      <c r="N79559">
        <v>2421.1918616689777</v>
      </c>
      <c r="O79559">
        <v>1166.7966462637239</v>
      </c>
    </row>
    <row r="79560" spans="1:15" x14ac:dyDescent="0.3">
      <c r="A79560" t="s">
        <v>3468</v>
      </c>
      <c r="B79560" s="1">
        <v>45201</v>
      </c>
      <c r="C79560" s="1" t="s">
        <v>3496</v>
      </c>
      <c r="D79560" t="s">
        <v>423</v>
      </c>
      <c r="E79560" t="s">
        <v>424</v>
      </c>
      <c r="F79560" t="s">
        <v>6</v>
      </c>
      <c r="G79560">
        <v>0.08</v>
      </c>
      <c r="H79560">
        <v>4</v>
      </c>
      <c r="I79560" t="s">
        <v>480</v>
      </c>
      <c r="J79560" t="s">
        <v>12</v>
      </c>
      <c r="K79560" t="s">
        <v>174</v>
      </c>
      <c r="L79560" t="s">
        <v>14</v>
      </c>
      <c r="M79560">
        <v>7.920248</v>
      </c>
      <c r="N79560">
        <v>2421.1918616689777</v>
      </c>
      <c r="O79560">
        <v>1166.7966462637239</v>
      </c>
    </row>
    <row r="79561" spans="1:15" x14ac:dyDescent="0.3">
      <c r="A79561" t="s">
        <v>3468</v>
      </c>
      <c r="B79561" s="1">
        <v>45201</v>
      </c>
      <c r="C79561" s="1" t="s">
        <v>3496</v>
      </c>
      <c r="D79561" t="s">
        <v>423</v>
      </c>
      <c r="E79561" t="s">
        <v>424</v>
      </c>
      <c r="F79561" t="s">
        <v>6</v>
      </c>
      <c r="G79561">
        <v>0.08</v>
      </c>
      <c r="H79561">
        <v>4</v>
      </c>
      <c r="I79561" t="s">
        <v>2347</v>
      </c>
      <c r="J79561" t="s">
        <v>12</v>
      </c>
      <c r="K79561" t="s">
        <v>130</v>
      </c>
      <c r="L79561" t="s">
        <v>14</v>
      </c>
      <c r="M79561">
        <v>7.920248</v>
      </c>
      <c r="N79561">
        <v>2421.1918616689777</v>
      </c>
      <c r="O79561">
        <v>1166.7966462637239</v>
      </c>
    </row>
    <row r="79562" spans="1:15" x14ac:dyDescent="0.3">
      <c r="A79562" t="s">
        <v>3468</v>
      </c>
      <c r="B79562" s="1">
        <v>45201</v>
      </c>
      <c r="C79562" s="1" t="s">
        <v>3496</v>
      </c>
      <c r="D79562" t="s">
        <v>423</v>
      </c>
      <c r="E79562" t="s">
        <v>424</v>
      </c>
      <c r="F79562" t="s">
        <v>6</v>
      </c>
      <c r="G79562">
        <v>0.08</v>
      </c>
      <c r="H79562">
        <v>4</v>
      </c>
      <c r="I79562" t="s">
        <v>1020</v>
      </c>
      <c r="J79562" t="s">
        <v>12</v>
      </c>
      <c r="K79562" t="s">
        <v>130</v>
      </c>
      <c r="L79562" t="s">
        <v>14</v>
      </c>
      <c r="M79562">
        <v>23.760743000000002</v>
      </c>
      <c r="N79562">
        <v>2421.1919635678059</v>
      </c>
      <c r="O79562">
        <v>1166.7966953697915</v>
      </c>
    </row>
    <row r="79563" spans="1:15" x14ac:dyDescent="0.3">
      <c r="A79563" t="s">
        <v>3468</v>
      </c>
      <c r="B79563" s="1">
        <v>45201</v>
      </c>
      <c r="C79563" s="1" t="s">
        <v>3496</v>
      </c>
      <c r="D79563" t="s">
        <v>423</v>
      </c>
      <c r="E79563" t="s">
        <v>424</v>
      </c>
      <c r="F79563" t="s">
        <v>6</v>
      </c>
      <c r="G79563">
        <v>0.08</v>
      </c>
      <c r="H79563">
        <v>4</v>
      </c>
      <c r="I79563" t="s">
        <v>1623</v>
      </c>
      <c r="J79563" t="s">
        <v>12</v>
      </c>
      <c r="K79563" t="s">
        <v>130</v>
      </c>
      <c r="L79563" t="s">
        <v>14</v>
      </c>
      <c r="M79563">
        <v>3.300103</v>
      </c>
      <c r="N79563">
        <v>2421.1921064281933</v>
      </c>
      <c r="O79563">
        <v>1166.7967642156452</v>
      </c>
    </row>
    <row r="79564" spans="1:15" x14ac:dyDescent="0.3">
      <c r="A79564" t="s">
        <v>3468</v>
      </c>
      <c r="B79564" s="1">
        <v>45201</v>
      </c>
      <c r="C79564" s="1" t="s">
        <v>3496</v>
      </c>
      <c r="D79564" t="s">
        <v>423</v>
      </c>
      <c r="E79564" t="s">
        <v>424</v>
      </c>
      <c r="F79564" t="s">
        <v>6</v>
      </c>
      <c r="G79564">
        <v>0.08</v>
      </c>
      <c r="H79564">
        <v>4</v>
      </c>
      <c r="I79564" t="s">
        <v>868</v>
      </c>
      <c r="J79564" t="s">
        <v>12</v>
      </c>
      <c r="K79564" t="s">
        <v>140</v>
      </c>
      <c r="L79564" t="s">
        <v>140</v>
      </c>
      <c r="M79564">
        <v>-7.68</v>
      </c>
      <c r="N79564">
        <v>2695.9641471354166</v>
      </c>
      <c r="O79564">
        <v>1299.2121670012918</v>
      </c>
    </row>
    <row r="79565" spans="1:15" x14ac:dyDescent="0.3">
      <c r="A79565" t="s">
        <v>3468</v>
      </c>
      <c r="B79565" s="1">
        <v>45201</v>
      </c>
      <c r="C79565" s="1" t="s">
        <v>3496</v>
      </c>
      <c r="D79565" t="s">
        <v>423</v>
      </c>
      <c r="E79565" t="s">
        <v>424</v>
      </c>
      <c r="F79565" t="s">
        <v>6</v>
      </c>
      <c r="G79565">
        <v>0.08</v>
      </c>
      <c r="H79565">
        <v>4</v>
      </c>
      <c r="I79565" t="s">
        <v>145</v>
      </c>
      <c r="J79565" t="s">
        <v>12</v>
      </c>
      <c r="K79565" t="s">
        <v>140</v>
      </c>
      <c r="L79565" t="s">
        <v>140</v>
      </c>
      <c r="M79565">
        <v>-0.72074300000000235</v>
      </c>
      <c r="N79565">
        <v>-6362.4536762757125</v>
      </c>
      <c r="O79565">
        <v>-3066.1302513917667</v>
      </c>
    </row>
    <row r="79566" spans="1:15" x14ac:dyDescent="0.3">
      <c r="A79566" t="s">
        <v>3468</v>
      </c>
      <c r="B79566" s="1">
        <v>45201</v>
      </c>
      <c r="C79566" s="1" t="s">
        <v>3496</v>
      </c>
      <c r="D79566" t="s">
        <v>423</v>
      </c>
      <c r="E79566" t="s">
        <v>424</v>
      </c>
      <c r="F79566" t="s">
        <v>6</v>
      </c>
      <c r="G79566">
        <v>0.08</v>
      </c>
      <c r="H79566">
        <v>4</v>
      </c>
      <c r="I79566" t="s">
        <v>1023</v>
      </c>
      <c r="J79566" t="s">
        <v>12</v>
      </c>
      <c r="K79566" t="s">
        <v>72</v>
      </c>
      <c r="L79566" t="s">
        <v>14</v>
      </c>
      <c r="M79566">
        <v>7.920248</v>
      </c>
      <c r="N79566">
        <v>2421.1918616689777</v>
      </c>
      <c r="O79566">
        <v>1166.7966462637239</v>
      </c>
    </row>
    <row r="79567" spans="1:15" x14ac:dyDescent="0.3">
      <c r="A79567" t="s">
        <v>3468</v>
      </c>
      <c r="B79567" s="1">
        <v>45201</v>
      </c>
      <c r="C79567" s="1" t="s">
        <v>3496</v>
      </c>
      <c r="D79567" t="s">
        <v>423</v>
      </c>
      <c r="E79567" t="s">
        <v>424</v>
      </c>
      <c r="F79567" t="s">
        <v>6</v>
      </c>
      <c r="G79567">
        <v>0.08</v>
      </c>
      <c r="H79567">
        <v>4</v>
      </c>
      <c r="I79567" t="s">
        <v>2424</v>
      </c>
      <c r="J79567" t="s">
        <v>12</v>
      </c>
      <c r="K79567" t="s">
        <v>140</v>
      </c>
      <c r="L79567" t="s">
        <v>140</v>
      </c>
      <c r="M79567">
        <v>7.920248</v>
      </c>
      <c r="N79567">
        <v>2421.1918616689777</v>
      </c>
      <c r="O79567">
        <v>1166.7966462637239</v>
      </c>
    </row>
    <row r="79568" spans="1:15" x14ac:dyDescent="0.3">
      <c r="A79568" t="s">
        <v>3468</v>
      </c>
      <c r="B79568" s="1">
        <v>45201</v>
      </c>
      <c r="C79568" s="1" t="s">
        <v>3496</v>
      </c>
      <c r="D79568" t="s">
        <v>423</v>
      </c>
      <c r="E79568" t="s">
        <v>424</v>
      </c>
      <c r="F79568" t="s">
        <v>6</v>
      </c>
      <c r="G79568">
        <v>0.08</v>
      </c>
      <c r="H79568">
        <v>4</v>
      </c>
      <c r="I79568" t="s">
        <v>2945</v>
      </c>
      <c r="J79568" t="s">
        <v>12</v>
      </c>
      <c r="K79568" t="s">
        <v>151</v>
      </c>
      <c r="L79568" t="s">
        <v>14</v>
      </c>
      <c r="M79568">
        <v>7.920248</v>
      </c>
      <c r="N79568">
        <v>2421.1918616689777</v>
      </c>
      <c r="O79568">
        <v>1166.7966462637239</v>
      </c>
    </row>
    <row r="79569" spans="1:15" x14ac:dyDescent="0.3">
      <c r="A79569" t="s">
        <v>3468</v>
      </c>
      <c r="B79569" s="1">
        <v>45201</v>
      </c>
      <c r="C79569" s="1" t="s">
        <v>3496</v>
      </c>
      <c r="D79569" t="s">
        <v>423</v>
      </c>
      <c r="E79569" t="s">
        <v>424</v>
      </c>
      <c r="F79569" t="s">
        <v>6</v>
      </c>
      <c r="G79569">
        <v>0.08</v>
      </c>
      <c r="H79569">
        <v>4</v>
      </c>
      <c r="I79569" t="s">
        <v>483</v>
      </c>
      <c r="J79569" t="s">
        <v>83</v>
      </c>
      <c r="K79569" t="s">
        <v>140</v>
      </c>
      <c r="L79569" t="s">
        <v>140</v>
      </c>
      <c r="M79569">
        <v>23.760743000000002</v>
      </c>
      <c r="N79569">
        <v>2421.1919635678059</v>
      </c>
      <c r="O79569">
        <v>1166.7966953697915</v>
      </c>
    </row>
    <row r="79570" spans="1:15" x14ac:dyDescent="0.3">
      <c r="A79570" t="s">
        <v>3468</v>
      </c>
      <c r="B79570" s="1">
        <v>45201</v>
      </c>
      <c r="C79570" s="1" t="s">
        <v>3496</v>
      </c>
      <c r="D79570" t="s">
        <v>423</v>
      </c>
      <c r="E79570" t="s">
        <v>424</v>
      </c>
      <c r="F79570" t="s">
        <v>6</v>
      </c>
      <c r="G79570">
        <v>0.08</v>
      </c>
      <c r="H79570">
        <v>4</v>
      </c>
      <c r="I79570" t="s">
        <v>1737</v>
      </c>
      <c r="J79570" t="s">
        <v>12</v>
      </c>
      <c r="K79570" t="s">
        <v>72</v>
      </c>
      <c r="L79570" t="s">
        <v>14</v>
      </c>
      <c r="M79570">
        <v>1.980062</v>
      </c>
      <c r="N79570">
        <v>2421.1918616689777</v>
      </c>
      <c r="O79570">
        <v>1166.7966462637239</v>
      </c>
    </row>
    <row r="79571" spans="1:15" x14ac:dyDescent="0.3">
      <c r="A79571" t="s">
        <v>3468</v>
      </c>
      <c r="B79571" s="1">
        <v>45201</v>
      </c>
      <c r="C79571" s="1" t="s">
        <v>3496</v>
      </c>
      <c r="D79571" t="s">
        <v>423</v>
      </c>
      <c r="E79571" t="s">
        <v>424</v>
      </c>
      <c r="F79571" t="s">
        <v>6</v>
      </c>
      <c r="G79571">
        <v>0.08</v>
      </c>
      <c r="H79571">
        <v>4</v>
      </c>
      <c r="I79571" t="s">
        <v>1738</v>
      </c>
      <c r="J79571" t="s">
        <v>12</v>
      </c>
      <c r="K79571" t="s">
        <v>130</v>
      </c>
      <c r="L79571" t="s">
        <v>14</v>
      </c>
      <c r="M79571">
        <v>7.920248</v>
      </c>
      <c r="N79571">
        <v>2421.1918616689777</v>
      </c>
      <c r="O79571">
        <v>1166.7966462637239</v>
      </c>
    </row>
    <row r="79572" spans="1:15" x14ac:dyDescent="0.3">
      <c r="A79572" t="s">
        <v>3468</v>
      </c>
      <c r="B79572" s="1">
        <v>45201</v>
      </c>
      <c r="C79572" s="1" t="s">
        <v>3496</v>
      </c>
      <c r="D79572" t="s">
        <v>423</v>
      </c>
      <c r="E79572" t="s">
        <v>424</v>
      </c>
      <c r="F79572" t="s">
        <v>6</v>
      </c>
      <c r="G79572">
        <v>0.08</v>
      </c>
      <c r="H79572">
        <v>4</v>
      </c>
      <c r="I79572" t="s">
        <v>1254</v>
      </c>
      <c r="J79572" t="s">
        <v>12</v>
      </c>
      <c r="K79572" t="s">
        <v>248</v>
      </c>
      <c r="L79572" t="s">
        <v>140</v>
      </c>
      <c r="M79572">
        <v>7.920248</v>
      </c>
      <c r="N79572">
        <v>2421.1918616689777</v>
      </c>
      <c r="O79572">
        <v>1166.7966462637239</v>
      </c>
    </row>
    <row r="79573" spans="1:15" x14ac:dyDescent="0.3">
      <c r="A79573" t="s">
        <v>3468</v>
      </c>
      <c r="B79573" s="1">
        <v>45201</v>
      </c>
      <c r="C79573" s="1" t="s">
        <v>3496</v>
      </c>
      <c r="D79573" t="s">
        <v>423</v>
      </c>
      <c r="E79573" t="s">
        <v>424</v>
      </c>
      <c r="F79573" t="s">
        <v>6</v>
      </c>
      <c r="G79573">
        <v>0.08</v>
      </c>
      <c r="H79573">
        <v>4</v>
      </c>
      <c r="I79573" t="s">
        <v>2242</v>
      </c>
      <c r="J79573" t="s">
        <v>12</v>
      </c>
      <c r="K79573" t="s">
        <v>248</v>
      </c>
      <c r="L79573" t="s">
        <v>140</v>
      </c>
      <c r="M79573">
        <v>23.04</v>
      </c>
      <c r="N79573">
        <v>2695.9641471354166</v>
      </c>
      <c r="O79573">
        <v>1299.2121670012918</v>
      </c>
    </row>
    <row r="79574" spans="1:15" x14ac:dyDescent="0.3">
      <c r="A79574" t="s">
        <v>3468</v>
      </c>
      <c r="B79574" s="1">
        <v>45201</v>
      </c>
      <c r="C79574" s="1" t="s">
        <v>3496</v>
      </c>
      <c r="D79574" t="s">
        <v>423</v>
      </c>
      <c r="E79574" t="s">
        <v>424</v>
      </c>
      <c r="F79574" t="s">
        <v>6</v>
      </c>
      <c r="G79574">
        <v>0.08</v>
      </c>
      <c r="H79574">
        <v>4</v>
      </c>
      <c r="I79574" t="s">
        <v>1027</v>
      </c>
      <c r="J79574" t="s">
        <v>12</v>
      </c>
      <c r="K79574" t="s">
        <v>137</v>
      </c>
      <c r="L79574" t="s">
        <v>14</v>
      </c>
      <c r="M79574">
        <v>15.36</v>
      </c>
      <c r="N79574">
        <v>2854.5502734375004</v>
      </c>
      <c r="O79574">
        <v>1375.6364121190152</v>
      </c>
    </row>
    <row r="79575" spans="1:15" x14ac:dyDescent="0.3">
      <c r="A79575" t="s">
        <v>3468</v>
      </c>
      <c r="B79575" s="1">
        <v>45201</v>
      </c>
      <c r="C79575" s="1" t="s">
        <v>3496</v>
      </c>
      <c r="D79575" t="s">
        <v>423</v>
      </c>
      <c r="E79575" t="s">
        <v>424</v>
      </c>
      <c r="F79575" t="s">
        <v>6</v>
      </c>
      <c r="G79575">
        <v>0.08</v>
      </c>
      <c r="H79575">
        <v>4</v>
      </c>
      <c r="I79575" t="s">
        <v>721</v>
      </c>
      <c r="J79575" t="s">
        <v>12</v>
      </c>
      <c r="K79575" t="s">
        <v>137</v>
      </c>
      <c r="L79575" t="s">
        <v>14</v>
      </c>
      <c r="M79575">
        <v>23.760743000000002</v>
      </c>
      <c r="N79575">
        <v>2421.1919635678059</v>
      </c>
      <c r="O79575">
        <v>1166.7966953697915</v>
      </c>
    </row>
    <row r="79576" spans="1:15" x14ac:dyDescent="0.3">
      <c r="A79576" t="s">
        <v>3468</v>
      </c>
      <c r="B79576" s="1">
        <v>45201</v>
      </c>
      <c r="C79576" s="1" t="s">
        <v>3496</v>
      </c>
      <c r="D79576" t="s">
        <v>423</v>
      </c>
      <c r="E79576" t="s">
        <v>424</v>
      </c>
      <c r="F79576" t="s">
        <v>6</v>
      </c>
      <c r="G79576">
        <v>0.08</v>
      </c>
      <c r="H79576">
        <v>4</v>
      </c>
      <c r="I79576" t="s">
        <v>1029</v>
      </c>
      <c r="J79576" t="s">
        <v>12</v>
      </c>
      <c r="K79576" t="s">
        <v>151</v>
      </c>
      <c r="L79576" t="s">
        <v>14</v>
      </c>
      <c r="M79576">
        <v>15.840495000000001</v>
      </c>
      <c r="N79576">
        <v>2421.192014517223</v>
      </c>
      <c r="O79576">
        <v>1166.7967199228267</v>
      </c>
    </row>
    <row r="79577" spans="1:15" x14ac:dyDescent="0.3">
      <c r="A79577" t="s">
        <v>3468</v>
      </c>
      <c r="B79577" s="1">
        <v>45201</v>
      </c>
      <c r="C79577" s="1" t="s">
        <v>3496</v>
      </c>
      <c r="D79577" t="s">
        <v>423</v>
      </c>
      <c r="E79577" t="s">
        <v>424</v>
      </c>
      <c r="F79577" t="s">
        <v>6</v>
      </c>
      <c r="G79577">
        <v>0.08</v>
      </c>
      <c r="H79577">
        <v>4</v>
      </c>
      <c r="I79577" t="s">
        <v>1629</v>
      </c>
      <c r="J79577" t="s">
        <v>12</v>
      </c>
      <c r="K79577" t="s">
        <v>151</v>
      </c>
      <c r="L79577" t="s">
        <v>14</v>
      </c>
      <c r="M79577">
        <v>7.920248</v>
      </c>
      <c r="N79577">
        <v>2421.1918616689777</v>
      </c>
      <c r="O79577">
        <v>1166.7966462637239</v>
      </c>
    </row>
    <row r="79578" spans="1:15" x14ac:dyDescent="0.3">
      <c r="A79578" t="s">
        <v>3468</v>
      </c>
      <c r="B79578" s="1">
        <v>45201</v>
      </c>
      <c r="C79578" s="1" t="s">
        <v>3496</v>
      </c>
      <c r="D79578" t="s">
        <v>423</v>
      </c>
      <c r="E79578" t="s">
        <v>424</v>
      </c>
      <c r="F79578" t="s">
        <v>6</v>
      </c>
      <c r="G79578">
        <v>0.08</v>
      </c>
      <c r="H79578">
        <v>4</v>
      </c>
      <c r="I79578" t="s">
        <v>1257</v>
      </c>
      <c r="J79578" t="s">
        <v>12</v>
      </c>
      <c r="K79578" t="s">
        <v>248</v>
      </c>
      <c r="L79578" t="s">
        <v>140</v>
      </c>
      <c r="M79578">
        <v>38.4</v>
      </c>
      <c r="N79578">
        <v>2695.9641471354166</v>
      </c>
      <c r="O79578">
        <v>1299.2121670012918</v>
      </c>
    </row>
    <row r="79579" spans="1:15" x14ac:dyDescent="0.3">
      <c r="A79579" t="s">
        <v>3468</v>
      </c>
      <c r="B79579" s="1">
        <v>45201</v>
      </c>
      <c r="C79579" s="1" t="s">
        <v>3496</v>
      </c>
      <c r="D79579" t="s">
        <v>423</v>
      </c>
      <c r="E79579" t="s">
        <v>424</v>
      </c>
      <c r="F79579" t="s">
        <v>6</v>
      </c>
      <c r="G79579">
        <v>0.08</v>
      </c>
      <c r="H79579">
        <v>4</v>
      </c>
      <c r="I79579" t="s">
        <v>1468</v>
      </c>
      <c r="J79579" t="s">
        <v>12</v>
      </c>
      <c r="K79579" t="s">
        <v>140</v>
      </c>
      <c r="L79579" t="s">
        <v>140</v>
      </c>
      <c r="M79579">
        <v>7.920248</v>
      </c>
      <c r="N79579">
        <v>2421.1918616689777</v>
      </c>
      <c r="O79579">
        <v>1166.7966462637239</v>
      </c>
    </row>
    <row r="79580" spans="1:15" x14ac:dyDescent="0.3">
      <c r="A79580" t="s">
        <v>3468</v>
      </c>
      <c r="B79580" s="1">
        <v>45201</v>
      </c>
      <c r="C79580" s="1" t="s">
        <v>3496</v>
      </c>
      <c r="D79580" t="s">
        <v>423</v>
      </c>
      <c r="E79580" t="s">
        <v>424</v>
      </c>
      <c r="F79580" t="s">
        <v>6</v>
      </c>
      <c r="G79580">
        <v>0.08</v>
      </c>
      <c r="H79580">
        <v>4</v>
      </c>
      <c r="I79580" t="s">
        <v>2689</v>
      </c>
      <c r="J79580" t="s">
        <v>12</v>
      </c>
      <c r="K79580" t="s">
        <v>248</v>
      </c>
      <c r="L79580" t="s">
        <v>140</v>
      </c>
      <c r="M79580">
        <v>1.92</v>
      </c>
      <c r="N79580">
        <v>3171.7225260416672</v>
      </c>
      <c r="O79580">
        <v>1528.4849023544614</v>
      </c>
    </row>
    <row r="79581" spans="1:15" x14ac:dyDescent="0.3">
      <c r="A79581" t="s">
        <v>3468</v>
      </c>
      <c r="B79581" s="1">
        <v>45201</v>
      </c>
      <c r="C79581" s="1" t="s">
        <v>3496</v>
      </c>
      <c r="D79581" t="s">
        <v>423</v>
      </c>
      <c r="E79581" t="s">
        <v>424</v>
      </c>
      <c r="F79581" t="s">
        <v>6</v>
      </c>
      <c r="G79581">
        <v>0.08</v>
      </c>
      <c r="H79581">
        <v>4</v>
      </c>
      <c r="I79581" t="s">
        <v>875</v>
      </c>
      <c r="J79581" t="s">
        <v>12</v>
      </c>
      <c r="K79581" t="s">
        <v>174</v>
      </c>
      <c r="L79581" t="s">
        <v>14</v>
      </c>
      <c r="M79581">
        <v>7.68</v>
      </c>
      <c r="N79581">
        <v>2981.4191744791669</v>
      </c>
      <c r="O79581">
        <v>1436.7758082131936</v>
      </c>
    </row>
    <row r="79582" spans="1:15" x14ac:dyDescent="0.3">
      <c r="A79582" t="s">
        <v>3468</v>
      </c>
      <c r="B79582" s="1">
        <v>45201</v>
      </c>
      <c r="C79582" s="1" t="s">
        <v>3496</v>
      </c>
      <c r="D79582" t="s">
        <v>423</v>
      </c>
      <c r="E79582" t="s">
        <v>424</v>
      </c>
      <c r="F79582" t="s">
        <v>6</v>
      </c>
      <c r="G79582">
        <v>0.08</v>
      </c>
      <c r="H79582">
        <v>4</v>
      </c>
      <c r="I79582" t="s">
        <v>2245</v>
      </c>
      <c r="J79582" t="s">
        <v>16</v>
      </c>
      <c r="K79582" t="s">
        <v>125</v>
      </c>
      <c r="L79582" t="s">
        <v>14</v>
      </c>
      <c r="M79582">
        <v>7.920248</v>
      </c>
      <c r="N79582">
        <v>2421.1918616689777</v>
      </c>
      <c r="O79582">
        <v>1166.7966462637239</v>
      </c>
    </row>
    <row r="79583" spans="1:15" x14ac:dyDescent="0.3">
      <c r="A79583" t="s">
        <v>3468</v>
      </c>
      <c r="B79583" s="1">
        <v>45201</v>
      </c>
      <c r="C79583" s="1" t="s">
        <v>3496</v>
      </c>
      <c r="D79583" t="s">
        <v>423</v>
      </c>
      <c r="E79583" t="s">
        <v>424</v>
      </c>
      <c r="F79583" t="s">
        <v>6</v>
      </c>
      <c r="G79583">
        <v>0.08</v>
      </c>
      <c r="H79583">
        <v>4</v>
      </c>
      <c r="I79583" t="s">
        <v>489</v>
      </c>
      <c r="J79583" t="s">
        <v>16</v>
      </c>
      <c r="K79583" t="s">
        <v>139</v>
      </c>
      <c r="L79583" t="s">
        <v>140</v>
      </c>
      <c r="M79583">
        <v>1.92</v>
      </c>
      <c r="N79583">
        <v>3171.7225260416672</v>
      </c>
      <c r="O79583">
        <v>1528.4849023544614</v>
      </c>
    </row>
    <row r="79584" spans="1:15" x14ac:dyDescent="0.3">
      <c r="A79584" t="s">
        <v>3468</v>
      </c>
      <c r="B79584" s="1">
        <v>45201</v>
      </c>
      <c r="C79584" s="1" t="s">
        <v>3496</v>
      </c>
      <c r="D79584" t="s">
        <v>423</v>
      </c>
      <c r="E79584" t="s">
        <v>424</v>
      </c>
      <c r="F79584" t="s">
        <v>6</v>
      </c>
      <c r="G79584">
        <v>0.08</v>
      </c>
      <c r="H79584">
        <v>4</v>
      </c>
      <c r="I79584" t="s">
        <v>2575</v>
      </c>
      <c r="J79584" t="s">
        <v>12</v>
      </c>
      <c r="K79584" t="s">
        <v>248</v>
      </c>
      <c r="L79584" t="s">
        <v>140</v>
      </c>
      <c r="M79584">
        <v>15.36</v>
      </c>
      <c r="N79584">
        <v>2695.9641471354171</v>
      </c>
      <c r="O79584">
        <v>1299.2121670012921</v>
      </c>
    </row>
    <row r="79585" spans="1:15" x14ac:dyDescent="0.3">
      <c r="A79585" t="s">
        <v>3468</v>
      </c>
      <c r="B79585" s="1">
        <v>45201</v>
      </c>
      <c r="C79585" s="1" t="s">
        <v>3496</v>
      </c>
      <c r="D79585" t="s">
        <v>423</v>
      </c>
      <c r="E79585" t="s">
        <v>424</v>
      </c>
      <c r="F79585" t="s">
        <v>6</v>
      </c>
      <c r="G79585">
        <v>0.08</v>
      </c>
      <c r="H79585">
        <v>4</v>
      </c>
      <c r="I79585" t="s">
        <v>157</v>
      </c>
      <c r="J79585" t="s">
        <v>12</v>
      </c>
      <c r="K79585" t="s">
        <v>139</v>
      </c>
      <c r="L79585" t="s">
        <v>140</v>
      </c>
      <c r="M79585">
        <v>23.760743000000002</v>
      </c>
      <c r="N79585">
        <v>2421.1919635678059</v>
      </c>
      <c r="O79585">
        <v>1166.7966953697915</v>
      </c>
    </row>
    <row r="79586" spans="1:15" x14ac:dyDescent="0.3">
      <c r="A79586" t="s">
        <v>3468</v>
      </c>
      <c r="B79586" s="1">
        <v>45201</v>
      </c>
      <c r="C79586" s="1" t="s">
        <v>3496</v>
      </c>
      <c r="D79586" t="s">
        <v>423</v>
      </c>
      <c r="E79586" t="s">
        <v>424</v>
      </c>
      <c r="F79586" t="s">
        <v>6</v>
      </c>
      <c r="G79586">
        <v>0.08</v>
      </c>
      <c r="H79586">
        <v>4</v>
      </c>
      <c r="I79586" t="s">
        <v>494</v>
      </c>
      <c r="J79586" t="s">
        <v>8</v>
      </c>
      <c r="K79586" t="s">
        <v>140</v>
      </c>
      <c r="L79586" t="s">
        <v>140</v>
      </c>
      <c r="M79586">
        <v>1.980062</v>
      </c>
      <c r="N79586">
        <v>2421.1918616689777</v>
      </c>
      <c r="O79586">
        <v>1166.7966462637239</v>
      </c>
    </row>
    <row r="79587" spans="1:15" x14ac:dyDescent="0.3">
      <c r="A79587" t="s">
        <v>3468</v>
      </c>
      <c r="B79587" s="1">
        <v>45201</v>
      </c>
      <c r="C79587" s="1" t="s">
        <v>3496</v>
      </c>
      <c r="D79587" t="s">
        <v>423</v>
      </c>
      <c r="E79587" t="s">
        <v>424</v>
      </c>
      <c r="F79587" t="s">
        <v>6</v>
      </c>
      <c r="G79587">
        <v>0.08</v>
      </c>
      <c r="H79587">
        <v>4</v>
      </c>
      <c r="I79587" t="s">
        <v>1743</v>
      </c>
      <c r="J79587" t="s">
        <v>12</v>
      </c>
      <c r="K79587" t="s">
        <v>140</v>
      </c>
      <c r="L79587" t="s">
        <v>140</v>
      </c>
      <c r="M79587">
        <v>0</v>
      </c>
      <c r="N79587">
        <v>0</v>
      </c>
      <c r="O79587">
        <v>0</v>
      </c>
    </row>
    <row r="79588" spans="1:15" x14ac:dyDescent="0.3">
      <c r="A79588" t="s">
        <v>3468</v>
      </c>
      <c r="B79588" s="1">
        <v>45201</v>
      </c>
      <c r="C79588" s="1" t="s">
        <v>3496</v>
      </c>
      <c r="D79588" t="s">
        <v>423</v>
      </c>
      <c r="E79588" t="s">
        <v>424</v>
      </c>
      <c r="F79588" t="s">
        <v>6</v>
      </c>
      <c r="G79588">
        <v>0.08</v>
      </c>
      <c r="H79588">
        <v>4</v>
      </c>
      <c r="I79588" t="s">
        <v>2728</v>
      </c>
      <c r="J79588" t="s">
        <v>16</v>
      </c>
      <c r="K79588" t="s">
        <v>125</v>
      </c>
      <c r="L79588" t="s">
        <v>14</v>
      </c>
      <c r="M79588">
        <v>1.980062</v>
      </c>
      <c r="N79588">
        <v>2421.1918616689777</v>
      </c>
      <c r="O79588">
        <v>1166.7966462637239</v>
      </c>
    </row>
    <row r="79589" spans="1:15" x14ac:dyDescent="0.3">
      <c r="A79589" t="s">
        <v>3468</v>
      </c>
      <c r="B79589" s="1">
        <v>45201</v>
      </c>
      <c r="C79589" s="1" t="s">
        <v>3496</v>
      </c>
      <c r="D79589" t="s">
        <v>423</v>
      </c>
      <c r="E79589" t="s">
        <v>424</v>
      </c>
      <c r="F79589" t="s">
        <v>6</v>
      </c>
      <c r="G79589">
        <v>0.08</v>
      </c>
      <c r="H79589">
        <v>4</v>
      </c>
      <c r="I79589" t="s">
        <v>495</v>
      </c>
      <c r="J79589" t="s">
        <v>12</v>
      </c>
      <c r="K79589" t="s">
        <v>130</v>
      </c>
      <c r="L79589" t="s">
        <v>14</v>
      </c>
      <c r="M79589">
        <v>15.36</v>
      </c>
      <c r="N79589">
        <v>2759.3985976562499</v>
      </c>
      <c r="O79589">
        <v>1329.7818650483812</v>
      </c>
    </row>
    <row r="79590" spans="1:15" x14ac:dyDescent="0.3">
      <c r="A79590" t="s">
        <v>3468</v>
      </c>
      <c r="B79590" s="1">
        <v>45201</v>
      </c>
      <c r="C79590" s="1" t="s">
        <v>3496</v>
      </c>
      <c r="D79590" t="s">
        <v>423</v>
      </c>
      <c r="E79590" t="s">
        <v>424</v>
      </c>
      <c r="F79590" t="s">
        <v>6</v>
      </c>
      <c r="G79590">
        <v>0.08</v>
      </c>
      <c r="H79590">
        <v>4</v>
      </c>
      <c r="I79590" t="s">
        <v>158</v>
      </c>
      <c r="J79590" t="s">
        <v>12</v>
      </c>
      <c r="K79590" t="s">
        <v>10</v>
      </c>
      <c r="L79590" t="s">
        <v>10</v>
      </c>
      <c r="M79590">
        <v>7.68</v>
      </c>
      <c r="N79590">
        <v>2981.4191744791669</v>
      </c>
      <c r="O79590">
        <v>1436.7758082131936</v>
      </c>
    </row>
    <row r="79591" spans="1:15" x14ac:dyDescent="0.3">
      <c r="A79591" t="s">
        <v>3468</v>
      </c>
      <c r="B79591" s="1">
        <v>45201</v>
      </c>
      <c r="C79591" s="1" t="s">
        <v>3496</v>
      </c>
      <c r="D79591" t="s">
        <v>423</v>
      </c>
      <c r="E79591" t="s">
        <v>424</v>
      </c>
      <c r="F79591" t="s">
        <v>6</v>
      </c>
      <c r="G79591">
        <v>0.08</v>
      </c>
      <c r="H79591">
        <v>4</v>
      </c>
      <c r="I79591" t="s">
        <v>877</v>
      </c>
      <c r="J79591" t="s">
        <v>8</v>
      </c>
      <c r="K79591" t="s">
        <v>139</v>
      </c>
      <c r="L79591" t="s">
        <v>140</v>
      </c>
      <c r="M79591">
        <v>3.84</v>
      </c>
      <c r="N79591">
        <v>3171.7225260416672</v>
      </c>
      <c r="O79591">
        <v>1528.4849023544614</v>
      </c>
    </row>
    <row r="79592" spans="1:15" x14ac:dyDescent="0.3">
      <c r="A79592" t="s">
        <v>3468</v>
      </c>
      <c r="B79592" s="1">
        <v>45201</v>
      </c>
      <c r="C79592" s="1" t="s">
        <v>3496</v>
      </c>
      <c r="D79592" t="s">
        <v>423</v>
      </c>
      <c r="E79592" t="s">
        <v>424</v>
      </c>
      <c r="F79592" t="s">
        <v>6</v>
      </c>
      <c r="G79592">
        <v>0.08</v>
      </c>
      <c r="H79592">
        <v>4</v>
      </c>
      <c r="I79592" t="s">
        <v>2691</v>
      </c>
      <c r="J79592" t="s">
        <v>20</v>
      </c>
      <c r="K79592" t="s">
        <v>139</v>
      </c>
      <c r="L79592" t="s">
        <v>140</v>
      </c>
      <c r="M79592">
        <v>-3.84</v>
      </c>
      <c r="N79592">
        <v>2664.2469218750002</v>
      </c>
      <c r="O79592">
        <v>1283.9273179777474</v>
      </c>
    </row>
    <row r="79593" spans="1:15" x14ac:dyDescent="0.3">
      <c r="A79593" t="s">
        <v>3468</v>
      </c>
      <c r="B79593" s="1">
        <v>45201</v>
      </c>
      <c r="C79593" s="1" t="s">
        <v>3496</v>
      </c>
      <c r="D79593" t="s">
        <v>423</v>
      </c>
      <c r="E79593" t="s">
        <v>424</v>
      </c>
      <c r="F79593" t="s">
        <v>6</v>
      </c>
      <c r="G79593">
        <v>0.08</v>
      </c>
      <c r="H79593">
        <v>4</v>
      </c>
      <c r="I79593" t="s">
        <v>2148</v>
      </c>
      <c r="J79593" t="s">
        <v>83</v>
      </c>
      <c r="K79593" t="s">
        <v>140</v>
      </c>
      <c r="L79593" t="s">
        <v>140</v>
      </c>
      <c r="M79593">
        <v>79.202475000000007</v>
      </c>
      <c r="N79593">
        <v>2421.192014517223</v>
      </c>
      <c r="O79593">
        <v>1166.7967199228267</v>
      </c>
    </row>
    <row r="79594" spans="1:15" x14ac:dyDescent="0.3">
      <c r="A79594" t="s">
        <v>3468</v>
      </c>
      <c r="B79594" s="1">
        <v>45201</v>
      </c>
      <c r="C79594" s="1" t="s">
        <v>3496</v>
      </c>
      <c r="D79594" t="s">
        <v>423</v>
      </c>
      <c r="E79594" t="s">
        <v>424</v>
      </c>
      <c r="F79594" t="s">
        <v>6</v>
      </c>
      <c r="G79594">
        <v>0.08</v>
      </c>
      <c r="H79594">
        <v>4</v>
      </c>
      <c r="I79594" t="s">
        <v>2429</v>
      </c>
      <c r="J79594" t="s">
        <v>12</v>
      </c>
      <c r="K79594" t="s">
        <v>2388</v>
      </c>
      <c r="L79594" t="s">
        <v>140</v>
      </c>
      <c r="M79594">
        <v>7.920248</v>
      </c>
      <c r="N79594">
        <v>2421.1918616689777</v>
      </c>
      <c r="O79594">
        <v>1166.7966462637239</v>
      </c>
    </row>
    <row r="79595" spans="1:15" x14ac:dyDescent="0.3">
      <c r="A79595" t="s">
        <v>3468</v>
      </c>
      <c r="B79595" s="1">
        <v>45201</v>
      </c>
      <c r="C79595" s="1" t="s">
        <v>3496</v>
      </c>
      <c r="D79595" t="s">
        <v>423</v>
      </c>
      <c r="E79595" t="s">
        <v>424</v>
      </c>
      <c r="F79595" t="s">
        <v>6</v>
      </c>
      <c r="G79595">
        <v>0.08</v>
      </c>
      <c r="H79595">
        <v>4</v>
      </c>
      <c r="I79595" t="s">
        <v>162</v>
      </c>
      <c r="J79595" t="s">
        <v>12</v>
      </c>
      <c r="K79595" t="s">
        <v>72</v>
      </c>
      <c r="L79595" t="s">
        <v>14</v>
      </c>
      <c r="M79595">
        <v>2.640082</v>
      </c>
      <c r="N79595">
        <v>2421.1924728095564</v>
      </c>
      <c r="O79595">
        <v>1166.7969407784994</v>
      </c>
    </row>
    <row r="79596" spans="1:15" x14ac:dyDescent="0.3">
      <c r="A79596" t="s">
        <v>3468</v>
      </c>
      <c r="B79596" s="1">
        <v>45201</v>
      </c>
      <c r="C79596" s="1" t="s">
        <v>3496</v>
      </c>
      <c r="D79596" t="s">
        <v>423</v>
      </c>
      <c r="E79596" t="s">
        <v>424</v>
      </c>
      <c r="F79596" t="s">
        <v>6</v>
      </c>
      <c r="G79596">
        <v>0.08</v>
      </c>
      <c r="H79596">
        <v>4</v>
      </c>
      <c r="I79596" t="s">
        <v>1744</v>
      </c>
      <c r="J79596" t="s">
        <v>20</v>
      </c>
      <c r="K79596" t="s">
        <v>34</v>
      </c>
      <c r="L79596" t="s">
        <v>18</v>
      </c>
      <c r="M79596">
        <v>1.6</v>
      </c>
      <c r="N79596">
        <v>3362.0259106250001</v>
      </c>
      <c r="O79596">
        <v>1620.1940124087996</v>
      </c>
    </row>
    <row r="79597" spans="1:15" x14ac:dyDescent="0.3">
      <c r="A79597" t="s">
        <v>3468</v>
      </c>
      <c r="B79597" s="1">
        <v>45201</v>
      </c>
      <c r="C79597" s="1" t="s">
        <v>3496</v>
      </c>
      <c r="D79597" t="s">
        <v>423</v>
      </c>
      <c r="E79597" t="s">
        <v>424</v>
      </c>
      <c r="F79597" t="s">
        <v>6</v>
      </c>
      <c r="G79597">
        <v>0.08</v>
      </c>
      <c r="H79597">
        <v>4</v>
      </c>
      <c r="I79597" t="s">
        <v>497</v>
      </c>
      <c r="J79597" t="s">
        <v>8</v>
      </c>
      <c r="K79597" t="s">
        <v>10</v>
      </c>
      <c r="L79597" t="s">
        <v>10</v>
      </c>
      <c r="M79597">
        <v>7.920248</v>
      </c>
      <c r="N79597">
        <v>2421.1918616689777</v>
      </c>
      <c r="O79597">
        <v>1166.7966462637239</v>
      </c>
    </row>
    <row r="79598" spans="1:15" x14ac:dyDescent="0.3">
      <c r="A79598" t="s">
        <v>3468</v>
      </c>
      <c r="B79598" s="1">
        <v>45201</v>
      </c>
      <c r="C79598" s="1" t="s">
        <v>3496</v>
      </c>
      <c r="D79598" t="s">
        <v>423</v>
      </c>
      <c r="E79598" t="s">
        <v>424</v>
      </c>
      <c r="F79598" t="s">
        <v>6</v>
      </c>
      <c r="G79598">
        <v>0.08</v>
      </c>
      <c r="H79598">
        <v>4</v>
      </c>
      <c r="I79598" t="s">
        <v>165</v>
      </c>
      <c r="J79598" t="s">
        <v>16</v>
      </c>
      <c r="K79598" t="s">
        <v>17</v>
      </c>
      <c r="L79598" t="s">
        <v>18</v>
      </c>
      <c r="M79598">
        <v>0.72074300000000235</v>
      </c>
      <c r="N79598">
        <v>-21571.027398115479</v>
      </c>
      <c r="O79598">
        <v>-10395.294492372252</v>
      </c>
    </row>
    <row r="79599" spans="1:15" x14ac:dyDescent="0.3">
      <c r="A79599" t="s">
        <v>3468</v>
      </c>
      <c r="B79599" s="1">
        <v>45201</v>
      </c>
      <c r="C79599" s="1" t="s">
        <v>3496</v>
      </c>
      <c r="D79599" t="s">
        <v>423</v>
      </c>
      <c r="E79599" t="s">
        <v>424</v>
      </c>
      <c r="F79599" t="s">
        <v>6</v>
      </c>
      <c r="G79599">
        <v>0.08</v>
      </c>
      <c r="H79599">
        <v>4</v>
      </c>
      <c r="I79599" t="s">
        <v>2249</v>
      </c>
      <c r="J79599" t="s">
        <v>12</v>
      </c>
      <c r="K79599" t="s">
        <v>39</v>
      </c>
      <c r="L79599" t="s">
        <v>39</v>
      </c>
      <c r="M79599">
        <v>23.760743000000002</v>
      </c>
      <c r="N79599">
        <v>2421.1919635678059</v>
      </c>
      <c r="O79599">
        <v>1166.7966953697915</v>
      </c>
    </row>
    <row r="79600" spans="1:15" x14ac:dyDescent="0.3">
      <c r="A79600" t="s">
        <v>3468</v>
      </c>
      <c r="B79600" s="1">
        <v>45201</v>
      </c>
      <c r="C79600" s="1" t="s">
        <v>3496</v>
      </c>
      <c r="D79600" t="s">
        <v>423</v>
      </c>
      <c r="E79600" t="s">
        <v>424</v>
      </c>
      <c r="F79600" t="s">
        <v>6</v>
      </c>
      <c r="G79600">
        <v>0.08</v>
      </c>
      <c r="H79600">
        <v>4</v>
      </c>
      <c r="I79600" t="s">
        <v>1039</v>
      </c>
      <c r="J79600" t="s">
        <v>8</v>
      </c>
      <c r="K79600" t="s">
        <v>140</v>
      </c>
      <c r="L79600" t="s">
        <v>140</v>
      </c>
      <c r="M79600">
        <v>0.99003099999999999</v>
      </c>
      <c r="N79600">
        <v>2421.1918616689777</v>
      </c>
      <c r="O79600">
        <v>1166.7966462637239</v>
      </c>
    </row>
    <row r="79601" spans="1:15" x14ac:dyDescent="0.3">
      <c r="A79601" t="s">
        <v>3468</v>
      </c>
      <c r="B79601" s="1">
        <v>45201</v>
      </c>
      <c r="C79601" s="1" t="s">
        <v>3496</v>
      </c>
      <c r="D79601" t="s">
        <v>423</v>
      </c>
      <c r="E79601" t="s">
        <v>424</v>
      </c>
      <c r="F79601" t="s">
        <v>6</v>
      </c>
      <c r="G79601">
        <v>0.08</v>
      </c>
      <c r="H79601">
        <v>4</v>
      </c>
      <c r="I79601" t="s">
        <v>1894</v>
      </c>
      <c r="J79601" t="s">
        <v>20</v>
      </c>
      <c r="K79601" t="s">
        <v>140</v>
      </c>
      <c r="L79601" t="s">
        <v>140</v>
      </c>
      <c r="M79601">
        <v>1.980062</v>
      </c>
      <c r="N79601">
        <v>2421.1918616689777</v>
      </c>
      <c r="O79601">
        <v>1166.7966462637239</v>
      </c>
    </row>
    <row r="79602" spans="1:15" x14ac:dyDescent="0.3">
      <c r="A79602" t="s">
        <v>3468</v>
      </c>
      <c r="B79602" s="1">
        <v>45201</v>
      </c>
      <c r="C79602" s="1" t="s">
        <v>3496</v>
      </c>
      <c r="D79602" t="s">
        <v>423</v>
      </c>
      <c r="E79602" t="s">
        <v>424</v>
      </c>
      <c r="F79602" t="s">
        <v>6</v>
      </c>
      <c r="G79602">
        <v>0.08</v>
      </c>
      <c r="H79602">
        <v>4</v>
      </c>
      <c r="I79602" t="s">
        <v>2946</v>
      </c>
      <c r="J79602" t="s">
        <v>8</v>
      </c>
      <c r="K79602" t="s">
        <v>140</v>
      </c>
      <c r="L79602" t="s">
        <v>140</v>
      </c>
      <c r="M79602">
        <v>3.2</v>
      </c>
      <c r="N79602">
        <v>3171.7225262499996</v>
      </c>
      <c r="O79602">
        <v>1528.4849024548589</v>
      </c>
    </row>
    <row r="79603" spans="1:15" x14ac:dyDescent="0.3">
      <c r="A79603" t="s">
        <v>3468</v>
      </c>
      <c r="B79603" s="1">
        <v>45201</v>
      </c>
      <c r="C79603" s="1" t="s">
        <v>3496</v>
      </c>
      <c r="D79603" t="s">
        <v>423</v>
      </c>
      <c r="E79603" t="s">
        <v>424</v>
      </c>
      <c r="F79603" t="s">
        <v>6</v>
      </c>
      <c r="G79603">
        <v>0.08</v>
      </c>
      <c r="H79603">
        <v>4</v>
      </c>
      <c r="I79603" t="s">
        <v>880</v>
      </c>
      <c r="J79603" t="s">
        <v>8</v>
      </c>
      <c r="K79603" t="s">
        <v>151</v>
      </c>
      <c r="L79603" t="s">
        <v>14</v>
      </c>
      <c r="M79603">
        <v>7.920248</v>
      </c>
      <c r="N79603">
        <v>2421.1918616689777</v>
      </c>
      <c r="O79603">
        <v>1166.7966462637239</v>
      </c>
    </row>
    <row r="79604" spans="1:15" x14ac:dyDescent="0.3">
      <c r="A79604" t="s">
        <v>3468</v>
      </c>
      <c r="B79604" s="1">
        <v>45201</v>
      </c>
      <c r="C79604" s="1" t="s">
        <v>3496</v>
      </c>
      <c r="D79604" t="s">
        <v>423</v>
      </c>
      <c r="E79604" t="s">
        <v>424</v>
      </c>
      <c r="F79604" t="s">
        <v>6</v>
      </c>
      <c r="G79604">
        <v>0.08</v>
      </c>
      <c r="H79604">
        <v>4</v>
      </c>
      <c r="I79604" t="s">
        <v>503</v>
      </c>
      <c r="J79604" t="s">
        <v>12</v>
      </c>
      <c r="K79604" t="s">
        <v>18</v>
      </c>
      <c r="L79604" t="s">
        <v>18</v>
      </c>
      <c r="M79604">
        <v>23.760743000000002</v>
      </c>
      <c r="N79604">
        <v>2421.1919635678059</v>
      </c>
      <c r="O79604">
        <v>1166.7966953697915</v>
      </c>
    </row>
    <row r="79605" spans="1:15" x14ac:dyDescent="0.3">
      <c r="A79605" t="s">
        <v>3468</v>
      </c>
      <c r="B79605" s="1">
        <v>45201</v>
      </c>
      <c r="C79605" s="1" t="s">
        <v>3496</v>
      </c>
      <c r="D79605" t="s">
        <v>423</v>
      </c>
      <c r="E79605" t="s">
        <v>424</v>
      </c>
      <c r="F79605" t="s">
        <v>6</v>
      </c>
      <c r="G79605">
        <v>0.08</v>
      </c>
      <c r="H79605">
        <v>4</v>
      </c>
      <c r="I79605" t="s">
        <v>2091</v>
      </c>
      <c r="J79605" t="s">
        <v>8</v>
      </c>
      <c r="K79605" t="s">
        <v>140</v>
      </c>
      <c r="L79605" t="s">
        <v>140</v>
      </c>
      <c r="M79605">
        <v>3.960124</v>
      </c>
      <c r="N79605">
        <v>2421.1918616689777</v>
      </c>
      <c r="O79605">
        <v>1166.7966462637239</v>
      </c>
    </row>
    <row r="79606" spans="1:15" x14ac:dyDescent="0.3">
      <c r="A79606" t="s">
        <v>3468</v>
      </c>
      <c r="B79606" s="1">
        <v>45201</v>
      </c>
      <c r="C79606" s="1" t="s">
        <v>3496</v>
      </c>
      <c r="D79606" t="s">
        <v>423</v>
      </c>
      <c r="E79606" t="s">
        <v>424</v>
      </c>
      <c r="F79606" t="s">
        <v>6</v>
      </c>
      <c r="G79606">
        <v>0.08</v>
      </c>
      <c r="H79606">
        <v>4</v>
      </c>
      <c r="I79606" t="s">
        <v>2092</v>
      </c>
      <c r="J79606" t="s">
        <v>12</v>
      </c>
      <c r="K79606" t="s">
        <v>140</v>
      </c>
      <c r="L79606" t="s">
        <v>140</v>
      </c>
      <c r="M79606">
        <v>7.920248</v>
      </c>
      <c r="N79606">
        <v>2421.1918616689777</v>
      </c>
      <c r="O79606">
        <v>1166.7966462637239</v>
      </c>
    </row>
    <row r="79607" spans="1:15" x14ac:dyDescent="0.3">
      <c r="A79607" t="s">
        <v>3468</v>
      </c>
      <c r="B79607" s="1">
        <v>45201</v>
      </c>
      <c r="C79607" s="1" t="s">
        <v>3496</v>
      </c>
      <c r="D79607" t="s">
        <v>423</v>
      </c>
      <c r="E79607" t="s">
        <v>424</v>
      </c>
      <c r="F79607" t="s">
        <v>6</v>
      </c>
      <c r="G79607">
        <v>0.08</v>
      </c>
      <c r="H79607">
        <v>4</v>
      </c>
      <c r="I79607" t="s">
        <v>1281</v>
      </c>
      <c r="J79607" t="s">
        <v>16</v>
      </c>
      <c r="K79607" t="s">
        <v>140</v>
      </c>
      <c r="L79607" t="s">
        <v>140</v>
      </c>
      <c r="M79607">
        <v>0.66002099999999997</v>
      </c>
      <c r="N79607">
        <v>2421.1906378736435</v>
      </c>
      <c r="O79607">
        <v>1166.7960565044759</v>
      </c>
    </row>
    <row r="79608" spans="1:15" x14ac:dyDescent="0.3">
      <c r="A79608" t="s">
        <v>3468</v>
      </c>
      <c r="B79608" s="1">
        <v>45201</v>
      </c>
      <c r="C79608" s="1" t="s">
        <v>3496</v>
      </c>
      <c r="D79608" t="s">
        <v>423</v>
      </c>
      <c r="E79608" t="s">
        <v>424</v>
      </c>
      <c r="F79608" t="s">
        <v>6</v>
      </c>
      <c r="G79608">
        <v>0.08</v>
      </c>
      <c r="H79608">
        <v>4</v>
      </c>
      <c r="I79608" t="s">
        <v>1282</v>
      </c>
      <c r="J79608" t="s">
        <v>20</v>
      </c>
      <c r="K79608" t="s">
        <v>127</v>
      </c>
      <c r="L79608" t="s">
        <v>127</v>
      </c>
      <c r="M79608">
        <v>3.2</v>
      </c>
      <c r="N79608">
        <v>3171.7225262499996</v>
      </c>
      <c r="O79608">
        <v>1528.4849024548589</v>
      </c>
    </row>
    <row r="79609" spans="1:15" x14ac:dyDescent="0.3">
      <c r="A79609" t="s">
        <v>3468</v>
      </c>
      <c r="B79609" s="1">
        <v>45201</v>
      </c>
      <c r="C79609" s="1" t="s">
        <v>3496</v>
      </c>
      <c r="D79609" t="s">
        <v>423</v>
      </c>
      <c r="E79609" t="s">
        <v>424</v>
      </c>
      <c r="F79609" t="s">
        <v>6</v>
      </c>
      <c r="G79609">
        <v>0.08</v>
      </c>
      <c r="H79609">
        <v>4</v>
      </c>
      <c r="I79609" t="s">
        <v>1476</v>
      </c>
      <c r="J79609" t="s">
        <v>12</v>
      </c>
      <c r="K79609" t="s">
        <v>174</v>
      </c>
      <c r="L79609" t="s">
        <v>14</v>
      </c>
      <c r="M79609">
        <v>4.9501549999999996</v>
      </c>
      <c r="N79609">
        <v>2421.1918616689782</v>
      </c>
      <c r="O79609">
        <v>1166.7966462637241</v>
      </c>
    </row>
    <row r="79610" spans="1:15" x14ac:dyDescent="0.3">
      <c r="A79610" t="s">
        <v>3468</v>
      </c>
      <c r="B79610" s="1">
        <v>45201</v>
      </c>
      <c r="C79610" s="1" t="s">
        <v>3496</v>
      </c>
      <c r="D79610" t="s">
        <v>423</v>
      </c>
      <c r="E79610" t="s">
        <v>424</v>
      </c>
      <c r="F79610" t="s">
        <v>6</v>
      </c>
      <c r="G79610">
        <v>0.08</v>
      </c>
      <c r="H79610">
        <v>4</v>
      </c>
      <c r="I79610" t="s">
        <v>507</v>
      </c>
      <c r="J79610" t="s">
        <v>12</v>
      </c>
      <c r="K79610" t="s">
        <v>140</v>
      </c>
      <c r="L79610" t="s">
        <v>140</v>
      </c>
      <c r="M79610">
        <v>-15.840495000000001</v>
      </c>
      <c r="N79610">
        <v>2421.192014517223</v>
      </c>
      <c r="O79610">
        <v>1166.7967199228267</v>
      </c>
    </row>
    <row r="79611" spans="1:15" x14ac:dyDescent="0.3">
      <c r="A79611" t="s">
        <v>3468</v>
      </c>
      <c r="B79611" s="1">
        <v>45201</v>
      </c>
      <c r="C79611" s="1" t="s">
        <v>3496</v>
      </c>
      <c r="D79611" t="s">
        <v>423</v>
      </c>
      <c r="E79611" t="s">
        <v>424</v>
      </c>
      <c r="F79611" t="s">
        <v>6</v>
      </c>
      <c r="G79611">
        <v>0.08</v>
      </c>
      <c r="H79611">
        <v>4</v>
      </c>
      <c r="I79611" t="s">
        <v>2964</v>
      </c>
      <c r="J79611" t="s">
        <v>12</v>
      </c>
      <c r="K79611" t="s">
        <v>74</v>
      </c>
      <c r="L79611" t="s">
        <v>14</v>
      </c>
      <c r="M79611">
        <v>-0.66002099999999997</v>
      </c>
      <c r="N79611">
        <v>2421.1906378736435</v>
      </c>
      <c r="O79611">
        <v>1166.7960565044759</v>
      </c>
    </row>
    <row r="79612" spans="1:15" x14ac:dyDescent="0.3">
      <c r="A79612" t="s">
        <v>3468</v>
      </c>
      <c r="B79612" s="1">
        <v>45201</v>
      </c>
      <c r="C79612" s="1" t="s">
        <v>3496</v>
      </c>
      <c r="D79612" t="s">
        <v>423</v>
      </c>
      <c r="E79612" t="s">
        <v>424</v>
      </c>
      <c r="F79612" t="s">
        <v>6</v>
      </c>
      <c r="G79612">
        <v>0.08</v>
      </c>
      <c r="H79612">
        <v>4</v>
      </c>
      <c r="I79612" t="s">
        <v>173</v>
      </c>
      <c r="J79612" t="s">
        <v>20</v>
      </c>
      <c r="K79612" t="s">
        <v>174</v>
      </c>
      <c r="L79612" t="s">
        <v>14</v>
      </c>
      <c r="M79612">
        <v>0.99003099999999999</v>
      </c>
      <c r="N79612">
        <v>2421.1918616689777</v>
      </c>
      <c r="O79612">
        <v>1166.7966462637239</v>
      </c>
    </row>
    <row r="79613" spans="1:15" x14ac:dyDescent="0.3">
      <c r="A79613" t="s">
        <v>3468</v>
      </c>
      <c r="B79613" s="1">
        <v>45201</v>
      </c>
      <c r="C79613" s="1" t="s">
        <v>3496</v>
      </c>
      <c r="D79613" t="s">
        <v>423</v>
      </c>
      <c r="E79613" t="s">
        <v>424</v>
      </c>
      <c r="F79613" t="s">
        <v>6</v>
      </c>
      <c r="G79613">
        <v>0.08</v>
      </c>
      <c r="H79613">
        <v>4</v>
      </c>
      <c r="I79613" t="s">
        <v>175</v>
      </c>
      <c r="J79613" t="s">
        <v>12</v>
      </c>
      <c r="K79613" t="s">
        <v>174</v>
      </c>
      <c r="L79613" t="s">
        <v>14</v>
      </c>
      <c r="M79613">
        <v>3.960124</v>
      </c>
      <c r="N79613">
        <v>2421.1918616689777</v>
      </c>
      <c r="O79613">
        <v>1166.7966462637239</v>
      </c>
    </row>
    <row r="79614" spans="1:15" x14ac:dyDescent="0.3">
      <c r="A79614" t="s">
        <v>3468</v>
      </c>
      <c r="B79614" s="1">
        <v>45201</v>
      </c>
      <c r="C79614" s="1" t="s">
        <v>3496</v>
      </c>
      <c r="D79614" t="s">
        <v>423</v>
      </c>
      <c r="E79614" t="s">
        <v>424</v>
      </c>
      <c r="F79614" t="s">
        <v>6</v>
      </c>
      <c r="G79614">
        <v>0.08</v>
      </c>
      <c r="H79614">
        <v>4</v>
      </c>
      <c r="I79614" t="s">
        <v>1291</v>
      </c>
      <c r="J79614" t="s">
        <v>8</v>
      </c>
      <c r="K79614" t="s">
        <v>174</v>
      </c>
      <c r="L79614" t="s">
        <v>14</v>
      </c>
      <c r="M79614">
        <v>1.980062</v>
      </c>
      <c r="N79614">
        <v>2421.1918616689777</v>
      </c>
      <c r="O79614">
        <v>1166.7966462637239</v>
      </c>
    </row>
    <row r="79615" spans="1:15" x14ac:dyDescent="0.3">
      <c r="A79615" t="s">
        <v>3468</v>
      </c>
      <c r="B79615" s="1">
        <v>45201</v>
      </c>
      <c r="C79615" s="1" t="s">
        <v>3496</v>
      </c>
      <c r="D79615" t="s">
        <v>423</v>
      </c>
      <c r="E79615" t="s">
        <v>424</v>
      </c>
      <c r="F79615" t="s">
        <v>6</v>
      </c>
      <c r="G79615">
        <v>0.08</v>
      </c>
      <c r="H79615">
        <v>4</v>
      </c>
      <c r="I79615" t="s">
        <v>176</v>
      </c>
      <c r="J79615" t="s">
        <v>12</v>
      </c>
      <c r="K79615" t="s">
        <v>140</v>
      </c>
      <c r="L79615" t="s">
        <v>140</v>
      </c>
      <c r="M79615">
        <v>7.920248</v>
      </c>
      <c r="N79615">
        <v>2421.1918616689777</v>
      </c>
      <c r="O79615">
        <v>1166.7966462637239</v>
      </c>
    </row>
    <row r="79616" spans="1:15" x14ac:dyDescent="0.3">
      <c r="A79616" t="s">
        <v>3468</v>
      </c>
      <c r="B79616" s="1">
        <v>45201</v>
      </c>
      <c r="C79616" s="1" t="s">
        <v>3496</v>
      </c>
      <c r="D79616" t="s">
        <v>423</v>
      </c>
      <c r="E79616" t="s">
        <v>424</v>
      </c>
      <c r="F79616" t="s">
        <v>6</v>
      </c>
      <c r="G79616">
        <v>0.08</v>
      </c>
      <c r="H79616">
        <v>4</v>
      </c>
      <c r="I79616" t="s">
        <v>177</v>
      </c>
      <c r="J79616" t="s">
        <v>8</v>
      </c>
      <c r="K79616" t="s">
        <v>151</v>
      </c>
      <c r="L79616" t="s">
        <v>14</v>
      </c>
      <c r="M79616">
        <v>3.2</v>
      </c>
      <c r="N79616">
        <v>3171.7225262499996</v>
      </c>
      <c r="O79616">
        <v>1528.4849024548589</v>
      </c>
    </row>
    <row r="79617" spans="1:15" x14ac:dyDescent="0.3">
      <c r="A79617" t="s">
        <v>3468</v>
      </c>
      <c r="B79617" s="1">
        <v>45201</v>
      </c>
      <c r="C79617" s="1" t="s">
        <v>3496</v>
      </c>
      <c r="D79617" t="s">
        <v>423</v>
      </c>
      <c r="E79617" t="s">
        <v>424</v>
      </c>
      <c r="F79617" t="s">
        <v>6</v>
      </c>
      <c r="G79617">
        <v>0.08</v>
      </c>
      <c r="H79617">
        <v>4</v>
      </c>
      <c r="I79617" t="s">
        <v>3455</v>
      </c>
      <c r="J79617" t="s">
        <v>20</v>
      </c>
      <c r="K79617" t="s">
        <v>151</v>
      </c>
      <c r="L79617" t="s">
        <v>14</v>
      </c>
      <c r="M79617">
        <v>0.99003099999999999</v>
      </c>
      <c r="N79617">
        <v>2421.1918616689777</v>
      </c>
      <c r="O79617">
        <v>1166.7966462637239</v>
      </c>
    </row>
    <row r="79618" spans="1:15" x14ac:dyDescent="0.3">
      <c r="A79618" t="s">
        <v>3468</v>
      </c>
      <c r="B79618" s="1">
        <v>45201</v>
      </c>
      <c r="C79618" s="1" t="s">
        <v>3496</v>
      </c>
      <c r="D79618" t="s">
        <v>423</v>
      </c>
      <c r="E79618" t="s">
        <v>424</v>
      </c>
      <c r="F79618" t="s">
        <v>6</v>
      </c>
      <c r="G79618">
        <v>0.08</v>
      </c>
      <c r="H79618">
        <v>4</v>
      </c>
      <c r="I79618" t="s">
        <v>1896</v>
      </c>
      <c r="J79618" t="s">
        <v>12</v>
      </c>
      <c r="K79618" t="s">
        <v>248</v>
      </c>
      <c r="L79618" t="s">
        <v>140</v>
      </c>
      <c r="M79618">
        <v>15.840495000000001</v>
      </c>
      <c r="N79618">
        <v>2421.192014517223</v>
      </c>
      <c r="O79618">
        <v>1166.7967199228267</v>
      </c>
    </row>
    <row r="79619" spans="1:15" x14ac:dyDescent="0.3">
      <c r="A79619" t="s">
        <v>3468</v>
      </c>
      <c r="B79619" s="1">
        <v>45201</v>
      </c>
      <c r="C79619" s="1" t="s">
        <v>3496</v>
      </c>
      <c r="D79619" t="s">
        <v>423</v>
      </c>
      <c r="E79619" t="s">
        <v>424</v>
      </c>
      <c r="F79619" t="s">
        <v>6</v>
      </c>
      <c r="G79619">
        <v>0.08</v>
      </c>
      <c r="H79619">
        <v>4</v>
      </c>
      <c r="I79619" t="s">
        <v>1292</v>
      </c>
      <c r="J79619" t="s">
        <v>12</v>
      </c>
      <c r="K79619" t="s">
        <v>248</v>
      </c>
      <c r="L79619" t="s">
        <v>140</v>
      </c>
      <c r="M79619">
        <v>15.840495000000001</v>
      </c>
      <c r="N79619">
        <v>2421.192014517223</v>
      </c>
      <c r="O79619">
        <v>1166.7967199228267</v>
      </c>
    </row>
    <row r="79620" spans="1:15" x14ac:dyDescent="0.3">
      <c r="A79620" t="s">
        <v>3468</v>
      </c>
      <c r="B79620" s="1">
        <v>45201</v>
      </c>
      <c r="C79620" s="1" t="s">
        <v>3496</v>
      </c>
      <c r="D79620" t="s">
        <v>423</v>
      </c>
      <c r="E79620" t="s">
        <v>424</v>
      </c>
      <c r="F79620" t="s">
        <v>6</v>
      </c>
      <c r="G79620">
        <v>0.08</v>
      </c>
      <c r="H79620">
        <v>4</v>
      </c>
      <c r="I79620" t="s">
        <v>2431</v>
      </c>
      <c r="J79620" t="s">
        <v>20</v>
      </c>
      <c r="K79620" t="s">
        <v>137</v>
      </c>
      <c r="L79620" t="s">
        <v>14</v>
      </c>
      <c r="M79620">
        <v>7.920248</v>
      </c>
      <c r="N79620">
        <v>2421.1918616689777</v>
      </c>
      <c r="O79620">
        <v>1166.7966462637239</v>
      </c>
    </row>
    <row r="79621" spans="1:15" x14ac:dyDescent="0.3">
      <c r="A79621" t="s">
        <v>3468</v>
      </c>
      <c r="B79621" s="1">
        <v>45201</v>
      </c>
      <c r="C79621" s="1" t="s">
        <v>3496</v>
      </c>
      <c r="D79621" t="s">
        <v>423</v>
      </c>
      <c r="E79621" t="s">
        <v>424</v>
      </c>
      <c r="F79621" t="s">
        <v>6</v>
      </c>
      <c r="G79621">
        <v>0.08</v>
      </c>
      <c r="H79621">
        <v>4</v>
      </c>
      <c r="I79621" t="s">
        <v>2353</v>
      </c>
      <c r="J79621" t="s">
        <v>16</v>
      </c>
      <c r="K79621" t="s">
        <v>130</v>
      </c>
      <c r="L79621" t="s">
        <v>14</v>
      </c>
      <c r="M79621">
        <v>0</v>
      </c>
      <c r="N79621">
        <v>0</v>
      </c>
      <c r="O79621">
        <v>0</v>
      </c>
    </row>
    <row r="79622" spans="1:15" x14ac:dyDescent="0.3">
      <c r="A79622" t="s">
        <v>3468</v>
      </c>
      <c r="B79622" s="1">
        <v>45201</v>
      </c>
      <c r="C79622" s="1" t="s">
        <v>3496</v>
      </c>
      <c r="D79622" t="s">
        <v>423</v>
      </c>
      <c r="E79622" t="s">
        <v>424</v>
      </c>
      <c r="F79622" t="s">
        <v>6</v>
      </c>
      <c r="G79622">
        <v>0.08</v>
      </c>
      <c r="H79622">
        <v>4</v>
      </c>
      <c r="I79622" t="s">
        <v>1050</v>
      </c>
      <c r="J79622" t="s">
        <v>8</v>
      </c>
      <c r="K79622" t="s">
        <v>140</v>
      </c>
      <c r="L79622" t="s">
        <v>140</v>
      </c>
      <c r="M79622">
        <v>1.320041</v>
      </c>
      <c r="N79622">
        <v>2421.1924735671091</v>
      </c>
      <c r="O79622">
        <v>1166.7969411435718</v>
      </c>
    </row>
    <row r="79623" spans="1:15" x14ac:dyDescent="0.3">
      <c r="A79623" t="s">
        <v>3468</v>
      </c>
      <c r="B79623" s="1">
        <v>45201</v>
      </c>
      <c r="C79623" s="1" t="s">
        <v>3496</v>
      </c>
      <c r="D79623" t="s">
        <v>423</v>
      </c>
      <c r="E79623" t="s">
        <v>424</v>
      </c>
      <c r="F79623" t="s">
        <v>6</v>
      </c>
      <c r="G79623">
        <v>0.08</v>
      </c>
      <c r="H79623">
        <v>4</v>
      </c>
      <c r="I79623" t="s">
        <v>182</v>
      </c>
      <c r="J79623" t="s">
        <v>8</v>
      </c>
      <c r="K79623" t="s">
        <v>139</v>
      </c>
      <c r="L79623" t="s">
        <v>140</v>
      </c>
      <c r="M79623">
        <v>1.980062</v>
      </c>
      <c r="N79623">
        <v>2421.1918616689777</v>
      </c>
      <c r="O79623">
        <v>1166.7966462637239</v>
      </c>
    </row>
    <row r="79624" spans="1:15" x14ac:dyDescent="0.3">
      <c r="A79624" t="s">
        <v>3468</v>
      </c>
      <c r="B79624" s="1">
        <v>45201</v>
      </c>
      <c r="C79624" s="1" t="s">
        <v>3496</v>
      </c>
      <c r="D79624" t="s">
        <v>423</v>
      </c>
      <c r="E79624" t="s">
        <v>424</v>
      </c>
      <c r="F79624" t="s">
        <v>6</v>
      </c>
      <c r="G79624">
        <v>0.08</v>
      </c>
      <c r="H79624">
        <v>4</v>
      </c>
      <c r="I79624" t="s">
        <v>3105</v>
      </c>
      <c r="J79624" t="s">
        <v>20</v>
      </c>
      <c r="K79624" t="s">
        <v>72</v>
      </c>
      <c r="L79624" t="s">
        <v>14</v>
      </c>
      <c r="M79624">
        <v>0.96</v>
      </c>
      <c r="N79624">
        <v>3362.0259114583337</v>
      </c>
      <c r="O79624">
        <v>1620.1940128103915</v>
      </c>
    </row>
    <row r="79625" spans="1:15" x14ac:dyDescent="0.3">
      <c r="A79625" t="s">
        <v>3468</v>
      </c>
      <c r="B79625" s="1">
        <v>45201</v>
      </c>
      <c r="C79625" s="1" t="s">
        <v>3496</v>
      </c>
      <c r="D79625" t="s">
        <v>423</v>
      </c>
      <c r="E79625" t="s">
        <v>424</v>
      </c>
      <c r="F79625" t="s">
        <v>6</v>
      </c>
      <c r="G79625">
        <v>0.08</v>
      </c>
      <c r="H79625">
        <v>4</v>
      </c>
      <c r="I79625" t="s">
        <v>2254</v>
      </c>
      <c r="J79625" t="s">
        <v>16</v>
      </c>
      <c r="K79625" t="s">
        <v>140</v>
      </c>
      <c r="L79625" t="s">
        <v>140</v>
      </c>
      <c r="M79625">
        <v>3.960124</v>
      </c>
      <c r="N79625">
        <v>2421.1918616689777</v>
      </c>
      <c r="O79625">
        <v>1166.7966462637239</v>
      </c>
    </row>
    <row r="79626" spans="1:15" x14ac:dyDescent="0.3">
      <c r="A79626" t="s">
        <v>3468</v>
      </c>
      <c r="B79626" s="1">
        <v>45201</v>
      </c>
      <c r="C79626" s="1" t="s">
        <v>3496</v>
      </c>
      <c r="D79626" t="s">
        <v>423</v>
      </c>
      <c r="E79626" t="s">
        <v>424</v>
      </c>
      <c r="F79626" t="s">
        <v>6</v>
      </c>
      <c r="G79626">
        <v>0.08</v>
      </c>
      <c r="H79626">
        <v>4</v>
      </c>
      <c r="I79626" t="s">
        <v>1054</v>
      </c>
      <c r="J79626" t="s">
        <v>8</v>
      </c>
      <c r="K79626" t="s">
        <v>72</v>
      </c>
      <c r="L79626" t="s">
        <v>14</v>
      </c>
      <c r="M79626">
        <v>0.96</v>
      </c>
      <c r="N79626">
        <v>3362.0259114583337</v>
      </c>
      <c r="O79626">
        <v>1620.1940128103915</v>
      </c>
    </row>
    <row r="79627" spans="1:15" x14ac:dyDescent="0.3">
      <c r="A79627" t="s">
        <v>3468</v>
      </c>
      <c r="B79627" s="1">
        <v>45201</v>
      </c>
      <c r="C79627" s="1" t="s">
        <v>3496</v>
      </c>
      <c r="D79627" t="s">
        <v>423</v>
      </c>
      <c r="E79627" t="s">
        <v>424</v>
      </c>
      <c r="F79627" t="s">
        <v>6</v>
      </c>
      <c r="G79627">
        <v>0.08</v>
      </c>
      <c r="H79627">
        <v>4</v>
      </c>
      <c r="I79627" t="s">
        <v>186</v>
      </c>
      <c r="J79627" t="s">
        <v>8</v>
      </c>
      <c r="K79627" t="s">
        <v>174</v>
      </c>
      <c r="L79627" t="s">
        <v>14</v>
      </c>
      <c r="M79627">
        <v>1.92</v>
      </c>
      <c r="N79627">
        <v>3362.0259114583337</v>
      </c>
      <c r="O79627">
        <v>1620.1940128103915</v>
      </c>
    </row>
    <row r="79628" spans="1:15" x14ac:dyDescent="0.3">
      <c r="A79628" t="s">
        <v>3468</v>
      </c>
      <c r="B79628" s="1">
        <v>45201</v>
      </c>
      <c r="C79628" s="1" t="s">
        <v>3496</v>
      </c>
      <c r="D79628" t="s">
        <v>423</v>
      </c>
      <c r="E79628" t="s">
        <v>424</v>
      </c>
      <c r="F79628" t="s">
        <v>6</v>
      </c>
      <c r="G79628">
        <v>0.08</v>
      </c>
      <c r="H79628">
        <v>4</v>
      </c>
      <c r="I79628" t="s">
        <v>512</v>
      </c>
      <c r="J79628" t="s">
        <v>12</v>
      </c>
      <c r="K79628" t="s">
        <v>139</v>
      </c>
      <c r="L79628" t="s">
        <v>140</v>
      </c>
      <c r="M79628">
        <v>23.760743000000002</v>
      </c>
      <c r="N79628">
        <v>2421.1919635678059</v>
      </c>
      <c r="O79628">
        <v>1166.7966953697915</v>
      </c>
    </row>
    <row r="79629" spans="1:15" x14ac:dyDescent="0.3">
      <c r="A79629" t="s">
        <v>3468</v>
      </c>
      <c r="B79629" s="1">
        <v>45201</v>
      </c>
      <c r="C79629" s="1" t="s">
        <v>3496</v>
      </c>
      <c r="D79629" t="s">
        <v>423</v>
      </c>
      <c r="E79629" t="s">
        <v>424</v>
      </c>
      <c r="F79629" t="s">
        <v>6</v>
      </c>
      <c r="G79629">
        <v>0.08</v>
      </c>
      <c r="H79629">
        <v>4</v>
      </c>
      <c r="I79629" t="s">
        <v>2885</v>
      </c>
      <c r="J79629" t="s">
        <v>20</v>
      </c>
      <c r="K79629" t="s">
        <v>174</v>
      </c>
      <c r="L79629" t="s">
        <v>14</v>
      </c>
      <c r="M79629">
        <v>1.980062</v>
      </c>
      <c r="N79629">
        <v>2421.1918616689777</v>
      </c>
      <c r="O79629">
        <v>1166.7966462637239</v>
      </c>
    </row>
    <row r="79630" spans="1:15" x14ac:dyDescent="0.3">
      <c r="A79630" t="s">
        <v>3468</v>
      </c>
      <c r="B79630" s="1">
        <v>45201</v>
      </c>
      <c r="C79630" s="1" t="s">
        <v>3496</v>
      </c>
      <c r="D79630" t="s">
        <v>423</v>
      </c>
      <c r="E79630" t="s">
        <v>424</v>
      </c>
      <c r="F79630" t="s">
        <v>6</v>
      </c>
      <c r="G79630">
        <v>0.08</v>
      </c>
      <c r="H79630">
        <v>4</v>
      </c>
      <c r="I79630" t="s">
        <v>514</v>
      </c>
      <c r="J79630" t="s">
        <v>8</v>
      </c>
      <c r="K79630" t="s">
        <v>174</v>
      </c>
      <c r="L79630" t="s">
        <v>14</v>
      </c>
      <c r="M79630">
        <v>7.920248</v>
      </c>
      <c r="N79630">
        <v>2421.1918616689777</v>
      </c>
      <c r="O79630">
        <v>1166.7966462637239</v>
      </c>
    </row>
    <row r="79631" spans="1:15" x14ac:dyDescent="0.3">
      <c r="A79631" t="s">
        <v>3468</v>
      </c>
      <c r="B79631" s="1">
        <v>45201</v>
      </c>
      <c r="C79631" s="1" t="s">
        <v>3496</v>
      </c>
      <c r="D79631" t="s">
        <v>423</v>
      </c>
      <c r="E79631" t="s">
        <v>424</v>
      </c>
      <c r="F79631" t="s">
        <v>6</v>
      </c>
      <c r="G79631">
        <v>0.08</v>
      </c>
      <c r="H79631">
        <v>4</v>
      </c>
      <c r="I79631" t="s">
        <v>1899</v>
      </c>
      <c r="J79631" t="s">
        <v>8</v>
      </c>
      <c r="K79631" t="s">
        <v>140</v>
      </c>
      <c r="L79631" t="s">
        <v>140</v>
      </c>
      <c r="M79631">
        <v>3.300103</v>
      </c>
      <c r="N79631">
        <v>2421.1921064281933</v>
      </c>
      <c r="O79631">
        <v>1166.7967642156452</v>
      </c>
    </row>
    <row r="79632" spans="1:15" x14ac:dyDescent="0.3">
      <c r="A79632" t="s">
        <v>3468</v>
      </c>
      <c r="B79632" s="1">
        <v>45201</v>
      </c>
      <c r="C79632" s="1" t="s">
        <v>3496</v>
      </c>
      <c r="D79632" t="s">
        <v>423</v>
      </c>
      <c r="E79632" t="s">
        <v>424</v>
      </c>
      <c r="F79632" t="s">
        <v>6</v>
      </c>
      <c r="G79632">
        <v>0.08</v>
      </c>
      <c r="H79632">
        <v>4</v>
      </c>
      <c r="I79632" t="s">
        <v>1302</v>
      </c>
      <c r="J79632" t="s">
        <v>20</v>
      </c>
      <c r="K79632" t="s">
        <v>140</v>
      </c>
      <c r="L79632" t="s">
        <v>140</v>
      </c>
      <c r="M79632">
        <v>0.96</v>
      </c>
      <c r="N79632">
        <v>3362.0259114583337</v>
      </c>
      <c r="O79632">
        <v>1620.1940128103915</v>
      </c>
    </row>
    <row r="79633" spans="1:15" x14ac:dyDescent="0.3">
      <c r="A79633" t="s">
        <v>3468</v>
      </c>
      <c r="B79633" s="1">
        <v>45201</v>
      </c>
      <c r="C79633" s="1" t="s">
        <v>3496</v>
      </c>
      <c r="D79633" t="s">
        <v>423</v>
      </c>
      <c r="E79633" t="s">
        <v>424</v>
      </c>
      <c r="F79633" t="s">
        <v>6</v>
      </c>
      <c r="G79633">
        <v>0.08</v>
      </c>
      <c r="H79633">
        <v>4</v>
      </c>
      <c r="I79633" t="s">
        <v>515</v>
      </c>
      <c r="J79633" t="s">
        <v>8</v>
      </c>
      <c r="K79633" t="s">
        <v>10</v>
      </c>
      <c r="L79633" t="s">
        <v>10</v>
      </c>
      <c r="M79633">
        <v>7.920248</v>
      </c>
      <c r="N79633">
        <v>2421.1918616689777</v>
      </c>
      <c r="O79633">
        <v>1166.7966462637239</v>
      </c>
    </row>
    <row r="79634" spans="1:15" x14ac:dyDescent="0.3">
      <c r="A79634" t="s">
        <v>3468</v>
      </c>
      <c r="B79634" s="1">
        <v>45201</v>
      </c>
      <c r="C79634" s="1" t="s">
        <v>3496</v>
      </c>
      <c r="D79634" t="s">
        <v>423</v>
      </c>
      <c r="E79634" t="s">
        <v>424</v>
      </c>
      <c r="F79634" t="s">
        <v>6</v>
      </c>
      <c r="G79634">
        <v>0.08</v>
      </c>
      <c r="H79634">
        <v>4</v>
      </c>
      <c r="I79634" t="s">
        <v>516</v>
      </c>
      <c r="J79634" t="s">
        <v>12</v>
      </c>
      <c r="K79634" t="s">
        <v>72</v>
      </c>
      <c r="L79634" t="s">
        <v>14</v>
      </c>
      <c r="M79634">
        <v>7.920248</v>
      </c>
      <c r="N79634">
        <v>2421.1918616689777</v>
      </c>
      <c r="O79634">
        <v>1166.7966462637239</v>
      </c>
    </row>
    <row r="79635" spans="1:15" x14ac:dyDescent="0.3">
      <c r="A79635" t="s">
        <v>3468</v>
      </c>
      <c r="B79635" s="1">
        <v>45201</v>
      </c>
      <c r="C79635" s="1" t="s">
        <v>3496</v>
      </c>
      <c r="D79635" t="s">
        <v>423</v>
      </c>
      <c r="E79635" t="s">
        <v>424</v>
      </c>
      <c r="F79635" t="s">
        <v>6</v>
      </c>
      <c r="G79635">
        <v>0.08</v>
      </c>
      <c r="H79635">
        <v>4</v>
      </c>
      <c r="I79635" t="s">
        <v>517</v>
      </c>
      <c r="J79635" t="s">
        <v>20</v>
      </c>
      <c r="K79635" t="s">
        <v>140</v>
      </c>
      <c r="L79635" t="s">
        <v>140</v>
      </c>
      <c r="M79635">
        <v>1.320041</v>
      </c>
      <c r="N79635">
        <v>2421.1924735671091</v>
      </c>
      <c r="O79635">
        <v>1166.7969411435718</v>
      </c>
    </row>
    <row r="79636" spans="1:15" x14ac:dyDescent="0.3">
      <c r="A79636" t="s">
        <v>3468</v>
      </c>
      <c r="B79636" s="1">
        <v>45201</v>
      </c>
      <c r="C79636" s="1" t="s">
        <v>3496</v>
      </c>
      <c r="D79636" t="s">
        <v>423</v>
      </c>
      <c r="E79636" t="s">
        <v>424</v>
      </c>
      <c r="F79636" t="s">
        <v>6</v>
      </c>
      <c r="G79636">
        <v>0.08</v>
      </c>
      <c r="H79636">
        <v>4</v>
      </c>
      <c r="I79636" t="s">
        <v>518</v>
      </c>
      <c r="J79636" t="s">
        <v>12</v>
      </c>
      <c r="K79636" t="s">
        <v>174</v>
      </c>
      <c r="L79636" t="s">
        <v>14</v>
      </c>
      <c r="M79636">
        <v>7.920248</v>
      </c>
      <c r="N79636">
        <v>2421.1918616689777</v>
      </c>
      <c r="O79636">
        <v>1166.7966462637239</v>
      </c>
    </row>
    <row r="79637" spans="1:15" x14ac:dyDescent="0.3">
      <c r="A79637" t="s">
        <v>3468</v>
      </c>
      <c r="B79637" s="1">
        <v>45201</v>
      </c>
      <c r="C79637" s="1" t="s">
        <v>3496</v>
      </c>
      <c r="D79637" t="s">
        <v>423</v>
      </c>
      <c r="E79637" t="s">
        <v>424</v>
      </c>
      <c r="F79637" t="s">
        <v>6</v>
      </c>
      <c r="G79637">
        <v>0.08</v>
      </c>
      <c r="H79637">
        <v>4</v>
      </c>
      <c r="I79637" t="s">
        <v>1639</v>
      </c>
      <c r="J79637" t="s">
        <v>8</v>
      </c>
      <c r="K79637" t="s">
        <v>174</v>
      </c>
      <c r="L79637" t="s">
        <v>14</v>
      </c>
      <c r="M79637">
        <v>7.68</v>
      </c>
      <c r="N79637">
        <v>2981.4191744791669</v>
      </c>
      <c r="O79637">
        <v>1436.7758082131936</v>
      </c>
    </row>
    <row r="79638" spans="1:15" x14ac:dyDescent="0.3">
      <c r="A79638" t="s">
        <v>3468</v>
      </c>
      <c r="B79638" s="1">
        <v>45201</v>
      </c>
      <c r="C79638" s="1" t="s">
        <v>3496</v>
      </c>
      <c r="D79638" t="s">
        <v>423</v>
      </c>
      <c r="E79638" t="s">
        <v>424</v>
      </c>
      <c r="F79638" t="s">
        <v>6</v>
      </c>
      <c r="G79638">
        <v>0.08</v>
      </c>
      <c r="H79638">
        <v>4</v>
      </c>
      <c r="I79638" t="s">
        <v>519</v>
      </c>
      <c r="J79638" t="s">
        <v>12</v>
      </c>
      <c r="K79638" t="s">
        <v>174</v>
      </c>
      <c r="L79638" t="s">
        <v>14</v>
      </c>
      <c r="M79638">
        <v>7.920248</v>
      </c>
      <c r="N79638">
        <v>2421.1918616689777</v>
      </c>
      <c r="O79638">
        <v>1166.7966462637239</v>
      </c>
    </row>
    <row r="79639" spans="1:15" x14ac:dyDescent="0.3">
      <c r="A79639" t="s">
        <v>3468</v>
      </c>
      <c r="B79639" s="1">
        <v>45201</v>
      </c>
      <c r="C79639" s="1" t="s">
        <v>3496</v>
      </c>
      <c r="D79639" t="s">
        <v>423</v>
      </c>
      <c r="E79639" t="s">
        <v>424</v>
      </c>
      <c r="F79639" t="s">
        <v>6</v>
      </c>
      <c r="G79639">
        <v>0.08</v>
      </c>
      <c r="H79639">
        <v>4</v>
      </c>
      <c r="I79639" t="s">
        <v>520</v>
      </c>
      <c r="J79639" t="s">
        <v>8</v>
      </c>
      <c r="K79639" t="s">
        <v>127</v>
      </c>
      <c r="L79639" t="s">
        <v>127</v>
      </c>
      <c r="M79639">
        <v>7.920248</v>
      </c>
      <c r="N79639">
        <v>2421.1918616689777</v>
      </c>
      <c r="O79639">
        <v>1166.7966462637239</v>
      </c>
    </row>
    <row r="79640" spans="1:15" x14ac:dyDescent="0.3">
      <c r="A79640" t="s">
        <v>3468</v>
      </c>
      <c r="B79640" s="1">
        <v>45201</v>
      </c>
      <c r="C79640" s="1" t="s">
        <v>3496</v>
      </c>
      <c r="D79640" t="s">
        <v>423</v>
      </c>
      <c r="E79640" t="s">
        <v>424</v>
      </c>
      <c r="F79640" t="s">
        <v>6</v>
      </c>
      <c r="G79640">
        <v>0.08</v>
      </c>
      <c r="H79640">
        <v>4</v>
      </c>
      <c r="I79640" t="s">
        <v>1758</v>
      </c>
      <c r="J79640" t="s">
        <v>8</v>
      </c>
      <c r="K79640" t="s">
        <v>140</v>
      </c>
      <c r="L79640" t="s">
        <v>140</v>
      </c>
      <c r="M79640">
        <v>1.320041</v>
      </c>
      <c r="N79640">
        <v>2421.1924735671091</v>
      </c>
      <c r="O79640">
        <v>1166.7969411435718</v>
      </c>
    </row>
    <row r="79641" spans="1:15" x14ac:dyDescent="0.3">
      <c r="A79641" t="s">
        <v>3468</v>
      </c>
      <c r="B79641" s="1">
        <v>45201</v>
      </c>
      <c r="C79641" s="1" t="s">
        <v>3496</v>
      </c>
      <c r="D79641" t="s">
        <v>423</v>
      </c>
      <c r="E79641" t="s">
        <v>424</v>
      </c>
      <c r="F79641" t="s">
        <v>6</v>
      </c>
      <c r="G79641">
        <v>0.08</v>
      </c>
      <c r="H79641">
        <v>4</v>
      </c>
      <c r="I79641" t="s">
        <v>197</v>
      </c>
      <c r="J79641" t="s">
        <v>8</v>
      </c>
      <c r="K79641" t="s">
        <v>174</v>
      </c>
      <c r="L79641" t="s">
        <v>14</v>
      </c>
      <c r="M79641">
        <v>0.96</v>
      </c>
      <c r="N79641">
        <v>3171.7225260416672</v>
      </c>
      <c r="O79641">
        <v>1528.4849023544614</v>
      </c>
    </row>
    <row r="79642" spans="1:15" x14ac:dyDescent="0.3">
      <c r="A79642" t="s">
        <v>3468</v>
      </c>
      <c r="B79642" s="1">
        <v>45201</v>
      </c>
      <c r="C79642" s="1" t="s">
        <v>3496</v>
      </c>
      <c r="D79642" t="s">
        <v>423</v>
      </c>
      <c r="E79642" t="s">
        <v>424</v>
      </c>
      <c r="F79642" t="s">
        <v>6</v>
      </c>
      <c r="G79642">
        <v>0.08</v>
      </c>
      <c r="H79642">
        <v>4</v>
      </c>
      <c r="I79642" t="s">
        <v>1061</v>
      </c>
      <c r="J79642" t="s">
        <v>16</v>
      </c>
      <c r="K79642" t="s">
        <v>140</v>
      </c>
      <c r="L79642" t="s">
        <v>140</v>
      </c>
      <c r="M79642">
        <v>3.960124</v>
      </c>
      <c r="N79642">
        <v>2421.1918616689777</v>
      </c>
      <c r="O79642">
        <v>1166.7966462637239</v>
      </c>
    </row>
    <row r="79643" spans="1:15" x14ac:dyDescent="0.3">
      <c r="A79643" t="s">
        <v>3468</v>
      </c>
      <c r="B79643" s="1">
        <v>45201</v>
      </c>
      <c r="C79643" s="1" t="s">
        <v>3496</v>
      </c>
      <c r="D79643" t="s">
        <v>423</v>
      </c>
      <c r="E79643" t="s">
        <v>424</v>
      </c>
      <c r="F79643" t="s">
        <v>6</v>
      </c>
      <c r="G79643">
        <v>0.08</v>
      </c>
      <c r="H79643">
        <v>4</v>
      </c>
      <c r="I79643" t="s">
        <v>525</v>
      </c>
      <c r="J79643" t="s">
        <v>8</v>
      </c>
      <c r="K79643" t="s">
        <v>10</v>
      </c>
      <c r="L79643" t="s">
        <v>10</v>
      </c>
      <c r="M79643">
        <v>1.6</v>
      </c>
      <c r="N79643">
        <v>3171.7225256249994</v>
      </c>
      <c r="O79643">
        <v>1528.484902153665</v>
      </c>
    </row>
    <row r="79644" spans="1:15" x14ac:dyDescent="0.3">
      <c r="A79644" t="s">
        <v>3468</v>
      </c>
      <c r="B79644" s="1">
        <v>45201</v>
      </c>
      <c r="C79644" s="1" t="s">
        <v>3496</v>
      </c>
      <c r="D79644" t="s">
        <v>423</v>
      </c>
      <c r="E79644" t="s">
        <v>424</v>
      </c>
      <c r="F79644" t="s">
        <v>6</v>
      </c>
      <c r="G79644">
        <v>0.08</v>
      </c>
      <c r="H79644">
        <v>4</v>
      </c>
      <c r="I79644" t="s">
        <v>2649</v>
      </c>
      <c r="J79644" t="s">
        <v>20</v>
      </c>
      <c r="K79644" t="s">
        <v>140</v>
      </c>
      <c r="L79644" t="s">
        <v>140</v>
      </c>
      <c r="M79644">
        <v>1.980062</v>
      </c>
      <c r="N79644">
        <v>2421.1918616689777</v>
      </c>
      <c r="O79644">
        <v>1166.7966462637239</v>
      </c>
    </row>
    <row r="79645" spans="1:15" x14ac:dyDescent="0.3">
      <c r="A79645" t="s">
        <v>3468</v>
      </c>
      <c r="B79645" s="1">
        <v>45201</v>
      </c>
      <c r="C79645" s="1" t="s">
        <v>3496</v>
      </c>
      <c r="D79645" t="s">
        <v>423</v>
      </c>
      <c r="E79645" t="s">
        <v>424</v>
      </c>
      <c r="F79645" t="s">
        <v>6</v>
      </c>
      <c r="G79645">
        <v>0.08</v>
      </c>
      <c r="H79645">
        <v>4</v>
      </c>
      <c r="I79645" t="s">
        <v>526</v>
      </c>
      <c r="J79645" t="s">
        <v>12</v>
      </c>
      <c r="K79645" t="s">
        <v>72</v>
      </c>
      <c r="L79645" t="s">
        <v>14</v>
      </c>
      <c r="M79645">
        <v>7.920248</v>
      </c>
      <c r="N79645">
        <v>2421.1918616689777</v>
      </c>
      <c r="O79645">
        <v>1166.7966462637239</v>
      </c>
    </row>
    <row r="79646" spans="1:15" x14ac:dyDescent="0.3">
      <c r="A79646" t="s">
        <v>3468</v>
      </c>
      <c r="B79646" s="1">
        <v>45201</v>
      </c>
      <c r="C79646" s="1" t="s">
        <v>3496</v>
      </c>
      <c r="D79646" t="s">
        <v>423</v>
      </c>
      <c r="E79646" t="s">
        <v>424</v>
      </c>
      <c r="F79646" t="s">
        <v>6</v>
      </c>
      <c r="G79646">
        <v>0.08</v>
      </c>
      <c r="H79646">
        <v>4</v>
      </c>
      <c r="I79646" t="s">
        <v>889</v>
      </c>
      <c r="J79646" t="s">
        <v>8</v>
      </c>
      <c r="K79646" t="s">
        <v>174</v>
      </c>
      <c r="L79646" t="s">
        <v>14</v>
      </c>
      <c r="M79646">
        <v>1.92</v>
      </c>
      <c r="N79646">
        <v>3171.7225260416672</v>
      </c>
      <c r="O79646">
        <v>1528.4849023544614</v>
      </c>
    </row>
    <row r="79647" spans="1:15" x14ac:dyDescent="0.3">
      <c r="A79647" t="s">
        <v>3468</v>
      </c>
      <c r="B79647" s="1">
        <v>45201</v>
      </c>
      <c r="C79647" s="1" t="s">
        <v>3496</v>
      </c>
      <c r="D79647" t="s">
        <v>423</v>
      </c>
      <c r="E79647" t="s">
        <v>424</v>
      </c>
      <c r="F79647" t="s">
        <v>6</v>
      </c>
      <c r="G79647">
        <v>0.08</v>
      </c>
      <c r="H79647">
        <v>4</v>
      </c>
      <c r="I79647" t="s">
        <v>200</v>
      </c>
      <c r="J79647" t="s">
        <v>20</v>
      </c>
      <c r="K79647" t="s">
        <v>140</v>
      </c>
      <c r="L79647" t="s">
        <v>140</v>
      </c>
      <c r="M79647">
        <v>15.840495000000001</v>
      </c>
      <c r="N79647">
        <v>2421.192014517223</v>
      </c>
      <c r="O79647">
        <v>1166.7967199228267</v>
      </c>
    </row>
    <row r="79648" spans="1:15" x14ac:dyDescent="0.3">
      <c r="A79648" t="s">
        <v>3468</v>
      </c>
      <c r="B79648" s="1">
        <v>45201</v>
      </c>
      <c r="C79648" s="1" t="s">
        <v>3496</v>
      </c>
      <c r="D79648" t="s">
        <v>423</v>
      </c>
      <c r="E79648" t="s">
        <v>424</v>
      </c>
      <c r="F79648" t="s">
        <v>6</v>
      </c>
      <c r="G79648">
        <v>0.08</v>
      </c>
      <c r="H79648">
        <v>4</v>
      </c>
      <c r="I79648" t="s">
        <v>2164</v>
      </c>
      <c r="J79648" t="s">
        <v>12</v>
      </c>
      <c r="K79648" t="s">
        <v>174</v>
      </c>
      <c r="L79648" t="s">
        <v>14</v>
      </c>
      <c r="M79648">
        <v>7.920248</v>
      </c>
      <c r="N79648">
        <v>2421.1918616689777</v>
      </c>
      <c r="O79648">
        <v>1166.7966462637239</v>
      </c>
    </row>
    <row r="79649" spans="1:15" x14ac:dyDescent="0.3">
      <c r="A79649" t="s">
        <v>3468</v>
      </c>
      <c r="B79649" s="1">
        <v>45201</v>
      </c>
      <c r="C79649" s="1" t="s">
        <v>3496</v>
      </c>
      <c r="D79649" t="s">
        <v>423</v>
      </c>
      <c r="E79649" t="s">
        <v>424</v>
      </c>
      <c r="F79649" t="s">
        <v>6</v>
      </c>
      <c r="G79649">
        <v>0.08</v>
      </c>
      <c r="H79649">
        <v>4</v>
      </c>
      <c r="I79649" t="s">
        <v>527</v>
      </c>
      <c r="J79649" t="s">
        <v>12</v>
      </c>
      <c r="K79649" t="s">
        <v>174</v>
      </c>
      <c r="L79649" t="s">
        <v>14</v>
      </c>
      <c r="M79649">
        <v>7.920248</v>
      </c>
      <c r="N79649">
        <v>2421.1918616689777</v>
      </c>
      <c r="O79649">
        <v>1166.7966462637239</v>
      </c>
    </row>
    <row r="79650" spans="1:15" x14ac:dyDescent="0.3">
      <c r="A79650" t="s">
        <v>3468</v>
      </c>
      <c r="B79650" s="1">
        <v>45201</v>
      </c>
      <c r="C79650" s="1" t="s">
        <v>3496</v>
      </c>
      <c r="D79650" t="s">
        <v>423</v>
      </c>
      <c r="E79650" t="s">
        <v>424</v>
      </c>
      <c r="F79650" t="s">
        <v>6</v>
      </c>
      <c r="G79650">
        <v>0.08</v>
      </c>
      <c r="H79650">
        <v>4</v>
      </c>
      <c r="I79650" t="s">
        <v>1064</v>
      </c>
      <c r="J79650" t="s">
        <v>8</v>
      </c>
      <c r="K79650" t="s">
        <v>140</v>
      </c>
      <c r="L79650" t="s">
        <v>140</v>
      </c>
      <c r="M79650">
        <v>7.920248</v>
      </c>
      <c r="N79650">
        <v>2421.1918616689777</v>
      </c>
      <c r="O79650">
        <v>1166.7966462637239</v>
      </c>
    </row>
    <row r="79651" spans="1:15" x14ac:dyDescent="0.3">
      <c r="A79651" t="s">
        <v>3468</v>
      </c>
      <c r="B79651" s="1">
        <v>45201</v>
      </c>
      <c r="C79651" s="1" t="s">
        <v>3496</v>
      </c>
      <c r="D79651" t="s">
        <v>423</v>
      </c>
      <c r="E79651" t="s">
        <v>424</v>
      </c>
      <c r="F79651" t="s">
        <v>6</v>
      </c>
      <c r="G79651">
        <v>0.08</v>
      </c>
      <c r="H79651">
        <v>4</v>
      </c>
      <c r="I79651" t="s">
        <v>1309</v>
      </c>
      <c r="J79651" t="s">
        <v>20</v>
      </c>
      <c r="K79651" t="s">
        <v>127</v>
      </c>
      <c r="L79651" t="s">
        <v>127</v>
      </c>
      <c r="M79651">
        <v>1.6</v>
      </c>
      <c r="N79651">
        <v>3171.7225256249994</v>
      </c>
      <c r="O79651">
        <v>1528.484902153665</v>
      </c>
    </row>
    <row r="79652" spans="1:15" x14ac:dyDescent="0.3">
      <c r="A79652" t="s">
        <v>3468</v>
      </c>
      <c r="B79652" s="1">
        <v>45201</v>
      </c>
      <c r="C79652" s="1" t="s">
        <v>3496</v>
      </c>
      <c r="D79652" t="s">
        <v>423</v>
      </c>
      <c r="E79652" t="s">
        <v>424</v>
      </c>
      <c r="F79652" t="s">
        <v>6</v>
      </c>
      <c r="G79652">
        <v>0.08</v>
      </c>
      <c r="H79652">
        <v>4</v>
      </c>
      <c r="I79652" t="s">
        <v>530</v>
      </c>
      <c r="J79652" t="s">
        <v>8</v>
      </c>
      <c r="K79652" t="s">
        <v>21</v>
      </c>
      <c r="L79652" t="s">
        <v>14</v>
      </c>
      <c r="M79652">
        <v>1.6</v>
      </c>
      <c r="N79652">
        <v>3171.7225256249994</v>
      </c>
      <c r="O79652">
        <v>1528.484902153665</v>
      </c>
    </row>
    <row r="79653" spans="1:15" x14ac:dyDescent="0.3">
      <c r="A79653" t="s">
        <v>3468</v>
      </c>
      <c r="B79653" s="1">
        <v>45201</v>
      </c>
      <c r="C79653" s="1" t="s">
        <v>3496</v>
      </c>
      <c r="D79653" t="s">
        <v>423</v>
      </c>
      <c r="E79653" t="s">
        <v>424</v>
      </c>
      <c r="F79653" t="s">
        <v>6</v>
      </c>
      <c r="G79653">
        <v>0.08</v>
      </c>
      <c r="H79653">
        <v>4</v>
      </c>
      <c r="I79653" t="s">
        <v>1067</v>
      </c>
      <c r="J79653" t="s">
        <v>16</v>
      </c>
      <c r="K79653" t="s">
        <v>140</v>
      </c>
      <c r="L79653" t="s">
        <v>140</v>
      </c>
      <c r="M79653">
        <v>7.920248</v>
      </c>
      <c r="N79653">
        <v>2421.1918616689777</v>
      </c>
      <c r="O79653">
        <v>1166.7966462637239</v>
      </c>
    </row>
    <row r="79654" spans="1:15" x14ac:dyDescent="0.3">
      <c r="A79654" t="s">
        <v>3468</v>
      </c>
      <c r="B79654" s="1">
        <v>45201</v>
      </c>
      <c r="C79654" s="1" t="s">
        <v>3496</v>
      </c>
      <c r="D79654" t="s">
        <v>423</v>
      </c>
      <c r="E79654" t="s">
        <v>424</v>
      </c>
      <c r="F79654" t="s">
        <v>6</v>
      </c>
      <c r="G79654">
        <v>0.08</v>
      </c>
      <c r="H79654">
        <v>4</v>
      </c>
      <c r="I79654" t="s">
        <v>1068</v>
      </c>
      <c r="J79654" t="s">
        <v>12</v>
      </c>
      <c r="K79654" t="s">
        <v>127</v>
      </c>
      <c r="L79654" t="s">
        <v>127</v>
      </c>
      <c r="M79654">
        <v>15.840495000000001</v>
      </c>
      <c r="N79654">
        <v>2421.192014517223</v>
      </c>
      <c r="O79654">
        <v>1166.7967199228267</v>
      </c>
    </row>
    <row r="79655" spans="1:15" x14ac:dyDescent="0.3">
      <c r="A79655" t="s">
        <v>3468</v>
      </c>
      <c r="B79655" s="1">
        <v>45201</v>
      </c>
      <c r="C79655" s="1" t="s">
        <v>3496</v>
      </c>
      <c r="D79655" t="s">
        <v>423</v>
      </c>
      <c r="E79655" t="s">
        <v>424</v>
      </c>
      <c r="F79655" t="s">
        <v>6</v>
      </c>
      <c r="G79655">
        <v>0.08</v>
      </c>
      <c r="H79655">
        <v>4</v>
      </c>
      <c r="I79655" t="s">
        <v>532</v>
      </c>
      <c r="J79655" t="s">
        <v>12</v>
      </c>
      <c r="K79655" t="s">
        <v>140</v>
      </c>
      <c r="L79655" t="s">
        <v>140</v>
      </c>
      <c r="M79655">
        <v>7.920248</v>
      </c>
      <c r="N79655">
        <v>2421.1918616689777</v>
      </c>
      <c r="O79655">
        <v>1166.7966462637239</v>
      </c>
    </row>
    <row r="79656" spans="1:15" x14ac:dyDescent="0.3">
      <c r="A79656" t="s">
        <v>3468</v>
      </c>
      <c r="B79656" s="1">
        <v>45201</v>
      </c>
      <c r="C79656" s="1" t="s">
        <v>3496</v>
      </c>
      <c r="D79656" t="s">
        <v>423</v>
      </c>
      <c r="E79656" t="s">
        <v>424</v>
      </c>
      <c r="F79656" t="s">
        <v>6</v>
      </c>
      <c r="G79656">
        <v>0.08</v>
      </c>
      <c r="H79656">
        <v>4</v>
      </c>
      <c r="I79656" t="s">
        <v>745</v>
      </c>
      <c r="J79656" t="s">
        <v>12</v>
      </c>
      <c r="K79656" t="s">
        <v>85</v>
      </c>
      <c r="L79656" t="s">
        <v>14</v>
      </c>
      <c r="M79656">
        <v>7.920248</v>
      </c>
      <c r="N79656">
        <v>2421.1918616689777</v>
      </c>
      <c r="O79656">
        <v>1166.7966462637239</v>
      </c>
    </row>
    <row r="79657" spans="1:15" x14ac:dyDescent="0.3">
      <c r="A79657" t="s">
        <v>3468</v>
      </c>
      <c r="B79657" s="1">
        <v>45201</v>
      </c>
      <c r="C79657" s="1" t="s">
        <v>3496</v>
      </c>
      <c r="D79657" t="s">
        <v>423</v>
      </c>
      <c r="E79657" t="s">
        <v>424</v>
      </c>
      <c r="F79657" t="s">
        <v>6</v>
      </c>
      <c r="G79657">
        <v>0.08</v>
      </c>
      <c r="H79657">
        <v>4</v>
      </c>
      <c r="I79657" t="s">
        <v>534</v>
      </c>
      <c r="J79657" t="s">
        <v>8</v>
      </c>
      <c r="K79657" t="s">
        <v>139</v>
      </c>
      <c r="L79657" t="s">
        <v>140</v>
      </c>
      <c r="M79657">
        <v>0.96</v>
      </c>
      <c r="N79657">
        <v>3362.0259114583337</v>
      </c>
      <c r="O79657">
        <v>1620.1940128103915</v>
      </c>
    </row>
    <row r="79658" spans="1:15" x14ac:dyDescent="0.3">
      <c r="A79658" t="s">
        <v>3468</v>
      </c>
      <c r="B79658" s="1">
        <v>45201</v>
      </c>
      <c r="C79658" s="1" t="s">
        <v>3496</v>
      </c>
      <c r="D79658" t="s">
        <v>423</v>
      </c>
      <c r="E79658" t="s">
        <v>424</v>
      </c>
      <c r="F79658" t="s">
        <v>6</v>
      </c>
      <c r="G79658">
        <v>0.08</v>
      </c>
      <c r="H79658">
        <v>4</v>
      </c>
      <c r="I79658" t="s">
        <v>2732</v>
      </c>
      <c r="J79658" t="s">
        <v>16</v>
      </c>
      <c r="K79658" t="s">
        <v>174</v>
      </c>
      <c r="L79658" t="s">
        <v>14</v>
      </c>
      <c r="M79658">
        <v>15.840495000000001</v>
      </c>
      <c r="N79658">
        <v>2421.192014517223</v>
      </c>
      <c r="O79658">
        <v>1166.7967199228267</v>
      </c>
    </row>
    <row r="79659" spans="1:15" x14ac:dyDescent="0.3">
      <c r="A79659" t="s">
        <v>3468</v>
      </c>
      <c r="B79659" s="1">
        <v>45201</v>
      </c>
      <c r="C79659" s="1" t="s">
        <v>3496</v>
      </c>
      <c r="D79659" t="s">
        <v>423</v>
      </c>
      <c r="E79659" t="s">
        <v>424</v>
      </c>
      <c r="F79659" t="s">
        <v>6</v>
      </c>
      <c r="G79659">
        <v>0.08</v>
      </c>
      <c r="H79659">
        <v>4</v>
      </c>
      <c r="I79659" t="s">
        <v>1313</v>
      </c>
      <c r="J79659" t="s">
        <v>20</v>
      </c>
      <c r="K79659" t="s">
        <v>127</v>
      </c>
      <c r="L79659" t="s">
        <v>127</v>
      </c>
      <c r="M79659">
        <v>0</v>
      </c>
      <c r="N79659">
        <v>0</v>
      </c>
      <c r="O79659">
        <v>0</v>
      </c>
    </row>
    <row r="79660" spans="1:15" x14ac:dyDescent="0.3">
      <c r="A79660" t="s">
        <v>3468</v>
      </c>
      <c r="B79660" s="1">
        <v>45201</v>
      </c>
      <c r="C79660" s="1" t="s">
        <v>3496</v>
      </c>
      <c r="D79660" t="s">
        <v>423</v>
      </c>
      <c r="E79660" t="s">
        <v>424</v>
      </c>
      <c r="F79660" t="s">
        <v>6</v>
      </c>
      <c r="G79660">
        <v>0.08</v>
      </c>
      <c r="H79660">
        <v>4</v>
      </c>
      <c r="I79660" t="s">
        <v>1979</v>
      </c>
      <c r="J79660" t="s">
        <v>12</v>
      </c>
      <c r="K79660" t="s">
        <v>137</v>
      </c>
      <c r="L79660" t="s">
        <v>14</v>
      </c>
      <c r="M79660">
        <v>7.920248</v>
      </c>
      <c r="N79660">
        <v>2421.1918616689777</v>
      </c>
      <c r="O79660">
        <v>1166.7966462637239</v>
      </c>
    </row>
    <row r="79661" spans="1:15" x14ac:dyDescent="0.3">
      <c r="A79661" t="s">
        <v>3468</v>
      </c>
      <c r="B79661" s="1">
        <v>45201</v>
      </c>
      <c r="C79661" s="1" t="s">
        <v>3496</v>
      </c>
      <c r="D79661" t="s">
        <v>423</v>
      </c>
      <c r="E79661" t="s">
        <v>424</v>
      </c>
      <c r="F79661" t="s">
        <v>6</v>
      </c>
      <c r="G79661">
        <v>0.08</v>
      </c>
      <c r="H79661">
        <v>4</v>
      </c>
      <c r="I79661" t="s">
        <v>3057</v>
      </c>
      <c r="J79661" t="s">
        <v>8</v>
      </c>
      <c r="K79661" t="s">
        <v>127</v>
      </c>
      <c r="L79661" t="s">
        <v>127</v>
      </c>
      <c r="M79661">
        <v>1.92</v>
      </c>
      <c r="N79661">
        <v>3362.0259114583337</v>
      </c>
      <c r="O79661">
        <v>1620.1940128103915</v>
      </c>
    </row>
    <row r="79662" spans="1:15" x14ac:dyDescent="0.3">
      <c r="A79662" t="s">
        <v>3468</v>
      </c>
      <c r="B79662" s="1">
        <v>45201</v>
      </c>
      <c r="C79662" s="1" t="s">
        <v>3496</v>
      </c>
      <c r="D79662" t="s">
        <v>423</v>
      </c>
      <c r="E79662" t="s">
        <v>424</v>
      </c>
      <c r="F79662" t="s">
        <v>6</v>
      </c>
      <c r="G79662">
        <v>0.08</v>
      </c>
      <c r="H79662">
        <v>4</v>
      </c>
      <c r="I79662" t="s">
        <v>214</v>
      </c>
      <c r="J79662" t="s">
        <v>8</v>
      </c>
      <c r="K79662" t="s">
        <v>21</v>
      </c>
      <c r="L79662" t="s">
        <v>14</v>
      </c>
      <c r="M79662">
        <v>23.04</v>
      </c>
      <c r="N79662">
        <v>2695.9641471354166</v>
      </c>
      <c r="O79662">
        <v>1299.2121670012918</v>
      </c>
    </row>
    <row r="79663" spans="1:15" x14ac:dyDescent="0.3">
      <c r="A79663" t="s">
        <v>3468</v>
      </c>
      <c r="B79663" s="1">
        <v>45201</v>
      </c>
      <c r="C79663" s="1" t="s">
        <v>3496</v>
      </c>
      <c r="D79663" t="s">
        <v>423</v>
      </c>
      <c r="E79663" t="s">
        <v>424</v>
      </c>
      <c r="F79663" t="s">
        <v>6</v>
      </c>
      <c r="G79663">
        <v>0.08</v>
      </c>
      <c r="H79663">
        <v>4</v>
      </c>
      <c r="I79663" t="s">
        <v>1073</v>
      </c>
      <c r="J79663" t="s">
        <v>12</v>
      </c>
      <c r="K79663" t="s">
        <v>72</v>
      </c>
      <c r="L79663" t="s">
        <v>14</v>
      </c>
      <c r="M79663">
        <v>23.760743000000002</v>
      </c>
      <c r="N79663">
        <v>2421.1919635678059</v>
      </c>
      <c r="O79663">
        <v>1166.7966953697915</v>
      </c>
    </row>
    <row r="79664" spans="1:15" x14ac:dyDescent="0.3">
      <c r="A79664" t="s">
        <v>3468</v>
      </c>
      <c r="B79664" s="1">
        <v>45201</v>
      </c>
      <c r="C79664" s="1" t="s">
        <v>3496</v>
      </c>
      <c r="D79664" t="s">
        <v>423</v>
      </c>
      <c r="E79664" t="s">
        <v>424</v>
      </c>
      <c r="F79664" t="s">
        <v>6</v>
      </c>
      <c r="G79664">
        <v>0.08</v>
      </c>
      <c r="H79664">
        <v>4</v>
      </c>
      <c r="I79664" t="s">
        <v>1318</v>
      </c>
      <c r="J79664" t="s">
        <v>12</v>
      </c>
      <c r="K79664" t="s">
        <v>248</v>
      </c>
      <c r="L79664" t="s">
        <v>140</v>
      </c>
      <c r="M79664">
        <v>15.840495000000001</v>
      </c>
      <c r="N79664">
        <v>2421.192014517223</v>
      </c>
      <c r="O79664">
        <v>1166.7967199228267</v>
      </c>
    </row>
    <row r="79665" spans="1:15" x14ac:dyDescent="0.3">
      <c r="A79665" t="s">
        <v>3468</v>
      </c>
      <c r="B79665" s="1">
        <v>45201</v>
      </c>
      <c r="C79665" s="1" t="s">
        <v>3496</v>
      </c>
      <c r="D79665" t="s">
        <v>423</v>
      </c>
      <c r="E79665" t="s">
        <v>424</v>
      </c>
      <c r="F79665" t="s">
        <v>6</v>
      </c>
      <c r="G79665">
        <v>0.08</v>
      </c>
      <c r="H79665">
        <v>4</v>
      </c>
      <c r="I79665" t="s">
        <v>215</v>
      </c>
      <c r="J79665" t="s">
        <v>20</v>
      </c>
      <c r="K79665" t="s">
        <v>151</v>
      </c>
      <c r="L79665" t="s">
        <v>14</v>
      </c>
      <c r="M79665">
        <v>1.92</v>
      </c>
      <c r="N79665">
        <v>3362.0259114583337</v>
      </c>
      <c r="O79665">
        <v>1620.1940128103915</v>
      </c>
    </row>
    <row r="79666" spans="1:15" x14ac:dyDescent="0.3">
      <c r="A79666" t="s">
        <v>3468</v>
      </c>
      <c r="B79666" s="1">
        <v>45201</v>
      </c>
      <c r="C79666" s="1" t="s">
        <v>3496</v>
      </c>
      <c r="D79666" t="s">
        <v>423</v>
      </c>
      <c r="E79666" t="s">
        <v>424</v>
      </c>
      <c r="F79666" t="s">
        <v>6</v>
      </c>
      <c r="G79666">
        <v>0.08</v>
      </c>
      <c r="H79666">
        <v>4</v>
      </c>
      <c r="I79666" t="s">
        <v>1320</v>
      </c>
      <c r="J79666" t="s">
        <v>16</v>
      </c>
      <c r="K79666" t="s">
        <v>127</v>
      </c>
      <c r="L79666" t="s">
        <v>127</v>
      </c>
      <c r="M79666">
        <v>7.68</v>
      </c>
      <c r="N79666">
        <v>2981.4191744791669</v>
      </c>
      <c r="O79666">
        <v>1436.7758082131936</v>
      </c>
    </row>
    <row r="79667" spans="1:15" x14ac:dyDescent="0.3">
      <c r="A79667" t="s">
        <v>3468</v>
      </c>
      <c r="B79667" s="1">
        <v>45201</v>
      </c>
      <c r="C79667" s="1" t="s">
        <v>3496</v>
      </c>
      <c r="D79667" t="s">
        <v>423</v>
      </c>
      <c r="E79667" t="s">
        <v>424</v>
      </c>
      <c r="F79667" t="s">
        <v>6</v>
      </c>
      <c r="G79667">
        <v>0.08</v>
      </c>
      <c r="H79667">
        <v>4</v>
      </c>
      <c r="I79667" t="s">
        <v>223</v>
      </c>
      <c r="J79667" t="s">
        <v>8</v>
      </c>
      <c r="K79667" t="s">
        <v>10</v>
      </c>
      <c r="L79667" t="s">
        <v>10</v>
      </c>
      <c r="M79667">
        <v>7.920248</v>
      </c>
      <c r="N79667">
        <v>2421.1918616689777</v>
      </c>
      <c r="O79667">
        <v>1166.7966462637239</v>
      </c>
    </row>
    <row r="79668" spans="1:15" x14ac:dyDescent="0.3">
      <c r="A79668" t="s">
        <v>3468</v>
      </c>
      <c r="B79668" s="1">
        <v>45201</v>
      </c>
      <c r="C79668" s="1" t="s">
        <v>3496</v>
      </c>
      <c r="D79668" t="s">
        <v>423</v>
      </c>
      <c r="E79668" t="s">
        <v>424</v>
      </c>
      <c r="F79668" t="s">
        <v>6</v>
      </c>
      <c r="G79668">
        <v>0.08</v>
      </c>
      <c r="H79668">
        <v>4</v>
      </c>
      <c r="I79668" t="s">
        <v>1501</v>
      </c>
      <c r="J79668" t="s">
        <v>12</v>
      </c>
      <c r="K79668" t="s">
        <v>137</v>
      </c>
      <c r="L79668" t="s">
        <v>14</v>
      </c>
      <c r="M79668">
        <v>7.920248</v>
      </c>
      <c r="N79668">
        <v>2421.1918616689777</v>
      </c>
      <c r="O79668">
        <v>1166.7966462637239</v>
      </c>
    </row>
    <row r="79669" spans="1:15" x14ac:dyDescent="0.3">
      <c r="A79669" t="s">
        <v>3468</v>
      </c>
      <c r="B79669" s="1">
        <v>45201</v>
      </c>
      <c r="C79669" s="1" t="s">
        <v>3496</v>
      </c>
      <c r="D79669" t="s">
        <v>423</v>
      </c>
      <c r="E79669" t="s">
        <v>424</v>
      </c>
      <c r="F79669" t="s">
        <v>6</v>
      </c>
      <c r="G79669">
        <v>0.08</v>
      </c>
      <c r="H79669">
        <v>4</v>
      </c>
      <c r="I79669" t="s">
        <v>3042</v>
      </c>
      <c r="J79669" t="s">
        <v>16</v>
      </c>
      <c r="K79669" t="s">
        <v>127</v>
      </c>
      <c r="L79669" t="s">
        <v>127</v>
      </c>
      <c r="M79669">
        <v>7.68</v>
      </c>
      <c r="N79669">
        <v>3160.3043567708337</v>
      </c>
      <c r="O79669">
        <v>1522.982372041768</v>
      </c>
    </row>
    <row r="79670" spans="1:15" x14ac:dyDescent="0.3">
      <c r="A79670" t="s">
        <v>3468</v>
      </c>
      <c r="B79670" s="1">
        <v>45201</v>
      </c>
      <c r="C79670" s="1" t="s">
        <v>3496</v>
      </c>
      <c r="D79670" t="s">
        <v>423</v>
      </c>
      <c r="E79670" t="s">
        <v>424</v>
      </c>
      <c r="F79670" t="s">
        <v>6</v>
      </c>
      <c r="G79670">
        <v>0.08</v>
      </c>
      <c r="H79670">
        <v>4</v>
      </c>
      <c r="I79670" t="s">
        <v>3092</v>
      </c>
      <c r="J79670" t="s">
        <v>20</v>
      </c>
      <c r="K79670" t="s">
        <v>41</v>
      </c>
      <c r="L79670" t="s">
        <v>14</v>
      </c>
      <c r="M79670">
        <v>3.2</v>
      </c>
      <c r="N79670">
        <v>3362.0259118749996</v>
      </c>
      <c r="O79670">
        <v>1620.1940130111871</v>
      </c>
    </row>
    <row r="79671" spans="1:15" x14ac:dyDescent="0.3">
      <c r="A79671" t="s">
        <v>3468</v>
      </c>
      <c r="B79671" s="1">
        <v>45201</v>
      </c>
      <c r="C79671" s="1" t="s">
        <v>3496</v>
      </c>
      <c r="D79671" t="s">
        <v>423</v>
      </c>
      <c r="E79671" t="s">
        <v>424</v>
      </c>
      <c r="F79671" t="s">
        <v>6</v>
      </c>
      <c r="G79671">
        <v>0.08</v>
      </c>
      <c r="H79671">
        <v>4</v>
      </c>
      <c r="I79671" t="s">
        <v>2441</v>
      </c>
      <c r="J79671" t="s">
        <v>16</v>
      </c>
      <c r="K79671" t="s">
        <v>127</v>
      </c>
      <c r="L79671" t="s">
        <v>127</v>
      </c>
      <c r="M79671">
        <v>-23.04</v>
      </c>
      <c r="N79671">
        <v>2695.9641471354166</v>
      </c>
      <c r="O79671">
        <v>1299.2121670012918</v>
      </c>
    </row>
    <row r="79672" spans="1:15" x14ac:dyDescent="0.3">
      <c r="A79672" t="s">
        <v>3468</v>
      </c>
      <c r="B79672" s="1">
        <v>45201</v>
      </c>
      <c r="C79672" s="1" t="s">
        <v>3496</v>
      </c>
      <c r="D79672" t="s">
        <v>423</v>
      </c>
      <c r="E79672" t="s">
        <v>424</v>
      </c>
      <c r="F79672" t="s">
        <v>6</v>
      </c>
      <c r="G79672">
        <v>0.08</v>
      </c>
      <c r="H79672">
        <v>4</v>
      </c>
      <c r="I79672" t="s">
        <v>2175</v>
      </c>
      <c r="J79672" t="s">
        <v>12</v>
      </c>
      <c r="K79672" t="s">
        <v>140</v>
      </c>
      <c r="L79672" t="s">
        <v>140</v>
      </c>
      <c r="M79672">
        <v>7.920248</v>
      </c>
      <c r="N79672">
        <v>2421.1918616689777</v>
      </c>
      <c r="O79672">
        <v>1166.7966462637239</v>
      </c>
    </row>
    <row r="79673" spans="1:15" x14ac:dyDescent="0.3">
      <c r="A79673" t="s">
        <v>3468</v>
      </c>
      <c r="B79673" s="1">
        <v>45201</v>
      </c>
      <c r="C79673" s="1" t="s">
        <v>3496</v>
      </c>
      <c r="D79673" t="s">
        <v>423</v>
      </c>
      <c r="E79673" t="s">
        <v>424</v>
      </c>
      <c r="F79673" t="s">
        <v>6</v>
      </c>
      <c r="G79673">
        <v>0.08</v>
      </c>
      <c r="H79673">
        <v>4</v>
      </c>
      <c r="I79673" t="s">
        <v>542</v>
      </c>
      <c r="J79673" t="s">
        <v>12</v>
      </c>
      <c r="K79673" t="s">
        <v>61</v>
      </c>
      <c r="L79673" t="s">
        <v>61</v>
      </c>
      <c r="M79673">
        <v>1.28</v>
      </c>
      <c r="N79673">
        <v>3171.7225265624998</v>
      </c>
      <c r="O79673">
        <v>1528.4849026054558</v>
      </c>
    </row>
    <row r="79674" spans="1:15" x14ac:dyDescent="0.3">
      <c r="A79674" t="s">
        <v>3468</v>
      </c>
      <c r="B79674" s="1">
        <v>45201</v>
      </c>
      <c r="C79674" s="1" t="s">
        <v>3496</v>
      </c>
      <c r="D79674" t="s">
        <v>423</v>
      </c>
      <c r="E79674" t="s">
        <v>424</v>
      </c>
      <c r="F79674" t="s">
        <v>6</v>
      </c>
      <c r="G79674">
        <v>0.08</v>
      </c>
      <c r="H79674">
        <v>4</v>
      </c>
      <c r="I79674" t="s">
        <v>2444</v>
      </c>
      <c r="J79674" t="s">
        <v>8</v>
      </c>
      <c r="K79674" t="s">
        <v>21</v>
      </c>
      <c r="L79674" t="s">
        <v>14</v>
      </c>
      <c r="M79674">
        <v>3.84</v>
      </c>
      <c r="N79674">
        <v>3171.7225260416672</v>
      </c>
      <c r="O79674">
        <v>1528.4849023544614</v>
      </c>
    </row>
    <row r="79675" spans="1:15" x14ac:dyDescent="0.3">
      <c r="A79675" t="s">
        <v>3468</v>
      </c>
      <c r="B79675" s="1">
        <v>45201</v>
      </c>
      <c r="C79675" s="1" t="s">
        <v>3496</v>
      </c>
      <c r="D79675" t="s">
        <v>423</v>
      </c>
      <c r="E79675" t="s">
        <v>424</v>
      </c>
      <c r="F79675" t="s">
        <v>6</v>
      </c>
      <c r="G79675">
        <v>0.08</v>
      </c>
      <c r="H79675">
        <v>4</v>
      </c>
      <c r="I79675" t="s">
        <v>2740</v>
      </c>
      <c r="J79675" t="s">
        <v>8</v>
      </c>
      <c r="K79675" t="s">
        <v>137</v>
      </c>
      <c r="L79675" t="s">
        <v>14</v>
      </c>
      <c r="M79675">
        <v>3.960124</v>
      </c>
      <c r="N79675">
        <v>2421.1918616689777</v>
      </c>
      <c r="O79675">
        <v>1166.7966462637239</v>
      </c>
    </row>
    <row r="79676" spans="1:15" x14ac:dyDescent="0.3">
      <c r="A79676" t="s">
        <v>3468</v>
      </c>
      <c r="B79676" s="1">
        <v>45201</v>
      </c>
      <c r="C79676" s="1" t="s">
        <v>3496</v>
      </c>
      <c r="D79676" t="s">
        <v>423</v>
      </c>
      <c r="E79676" t="s">
        <v>424</v>
      </c>
      <c r="F79676" t="s">
        <v>6</v>
      </c>
      <c r="G79676">
        <v>0.08</v>
      </c>
      <c r="H79676">
        <v>4</v>
      </c>
      <c r="I79676" t="s">
        <v>2445</v>
      </c>
      <c r="J79676" t="s">
        <v>12</v>
      </c>
      <c r="K79676" t="s">
        <v>10</v>
      </c>
      <c r="L79676" t="s">
        <v>10</v>
      </c>
      <c r="M79676">
        <v>15.840495000000001</v>
      </c>
      <c r="N79676">
        <v>2421.192014517223</v>
      </c>
      <c r="O79676">
        <v>1166.7967199228267</v>
      </c>
    </row>
    <row r="79677" spans="1:15" x14ac:dyDescent="0.3">
      <c r="A79677" t="s">
        <v>3468</v>
      </c>
      <c r="B79677" s="1">
        <v>45201</v>
      </c>
      <c r="C79677" s="1" t="s">
        <v>3496</v>
      </c>
      <c r="D79677" t="s">
        <v>423</v>
      </c>
      <c r="E79677" t="s">
        <v>424</v>
      </c>
      <c r="F79677" t="s">
        <v>6</v>
      </c>
      <c r="G79677">
        <v>0.08</v>
      </c>
      <c r="H79677">
        <v>4</v>
      </c>
      <c r="I79677" t="s">
        <v>236</v>
      </c>
      <c r="J79677" t="s">
        <v>20</v>
      </c>
      <c r="K79677" t="s">
        <v>36</v>
      </c>
      <c r="L79677" t="s">
        <v>10</v>
      </c>
      <c r="M79677">
        <v>7.920248</v>
      </c>
      <c r="N79677">
        <v>2421.1918616689777</v>
      </c>
      <c r="O79677">
        <v>1166.7966462637239</v>
      </c>
    </row>
    <row r="79678" spans="1:15" x14ac:dyDescent="0.3">
      <c r="A79678" t="s">
        <v>3468</v>
      </c>
      <c r="B79678" s="1">
        <v>45201</v>
      </c>
      <c r="C79678" s="1" t="s">
        <v>3496</v>
      </c>
      <c r="D79678" t="s">
        <v>423</v>
      </c>
      <c r="E79678" t="s">
        <v>424</v>
      </c>
      <c r="F79678" t="s">
        <v>6</v>
      </c>
      <c r="G79678">
        <v>0.08</v>
      </c>
      <c r="H79678">
        <v>4</v>
      </c>
      <c r="I79678" t="s">
        <v>545</v>
      </c>
      <c r="J79678" t="s">
        <v>12</v>
      </c>
      <c r="K79678" t="s">
        <v>174</v>
      </c>
      <c r="L79678" t="s">
        <v>14</v>
      </c>
      <c r="M79678">
        <v>7.920248</v>
      </c>
      <c r="N79678">
        <v>2421.1918616689777</v>
      </c>
      <c r="O79678">
        <v>1166.7966462637239</v>
      </c>
    </row>
    <row r="79679" spans="1:15" x14ac:dyDescent="0.3">
      <c r="A79679" t="s">
        <v>3468</v>
      </c>
      <c r="B79679" s="1">
        <v>45201</v>
      </c>
      <c r="C79679" s="1" t="s">
        <v>3496</v>
      </c>
      <c r="D79679" t="s">
        <v>423</v>
      </c>
      <c r="E79679" t="s">
        <v>424</v>
      </c>
      <c r="F79679" t="s">
        <v>6</v>
      </c>
      <c r="G79679">
        <v>0.08</v>
      </c>
      <c r="H79679">
        <v>4</v>
      </c>
      <c r="I79679" t="s">
        <v>1331</v>
      </c>
      <c r="J79679" t="s">
        <v>12</v>
      </c>
      <c r="K79679" t="s">
        <v>41</v>
      </c>
      <c r="L79679" t="s">
        <v>14</v>
      </c>
      <c r="M79679">
        <v>23.760743000000002</v>
      </c>
      <c r="N79679">
        <v>2421.1919635678059</v>
      </c>
      <c r="O79679">
        <v>1166.7966953697915</v>
      </c>
    </row>
    <row r="79680" spans="1:15" x14ac:dyDescent="0.3">
      <c r="A79680" t="s">
        <v>3468</v>
      </c>
      <c r="B79680" s="1">
        <v>45201</v>
      </c>
      <c r="C79680" s="1" t="s">
        <v>3496</v>
      </c>
      <c r="D79680" t="s">
        <v>423</v>
      </c>
      <c r="E79680" t="s">
        <v>424</v>
      </c>
      <c r="F79680" t="s">
        <v>6</v>
      </c>
      <c r="G79680">
        <v>0.08</v>
      </c>
      <c r="H79680">
        <v>4</v>
      </c>
      <c r="I79680" t="s">
        <v>1774</v>
      </c>
      <c r="J79680" t="s">
        <v>20</v>
      </c>
      <c r="K79680" t="s">
        <v>140</v>
      </c>
      <c r="L79680" t="s">
        <v>140</v>
      </c>
      <c r="M79680">
        <v>1.92</v>
      </c>
      <c r="N79680">
        <v>3362.0259114583337</v>
      </c>
      <c r="O79680">
        <v>1620.1940128103915</v>
      </c>
    </row>
    <row r="79681" spans="1:15" x14ac:dyDescent="0.3">
      <c r="A79681" t="s">
        <v>3468</v>
      </c>
      <c r="B79681" s="1">
        <v>45201</v>
      </c>
      <c r="C79681" s="1" t="s">
        <v>3496</v>
      </c>
      <c r="D79681" t="s">
        <v>423</v>
      </c>
      <c r="E79681" t="s">
        <v>424</v>
      </c>
      <c r="F79681" t="s">
        <v>6</v>
      </c>
      <c r="G79681">
        <v>0.08</v>
      </c>
      <c r="H79681">
        <v>4</v>
      </c>
      <c r="I79681" t="s">
        <v>2447</v>
      </c>
      <c r="J79681" t="s">
        <v>20</v>
      </c>
      <c r="K79681" t="s">
        <v>127</v>
      </c>
      <c r="L79681" t="s">
        <v>127</v>
      </c>
      <c r="M79681">
        <v>1.980062</v>
      </c>
      <c r="N79681">
        <v>2421.1918616689777</v>
      </c>
      <c r="O79681">
        <v>1166.7966462637239</v>
      </c>
    </row>
    <row r="79682" spans="1:15" x14ac:dyDescent="0.3">
      <c r="A79682" t="s">
        <v>3468</v>
      </c>
      <c r="B79682" s="1">
        <v>45201</v>
      </c>
      <c r="C79682" s="1" t="s">
        <v>3496</v>
      </c>
      <c r="D79682" t="s">
        <v>423</v>
      </c>
      <c r="E79682" t="s">
        <v>424</v>
      </c>
      <c r="F79682" t="s">
        <v>6</v>
      </c>
      <c r="G79682">
        <v>0.08</v>
      </c>
      <c r="H79682">
        <v>4</v>
      </c>
      <c r="I79682" t="s">
        <v>1775</v>
      </c>
      <c r="J79682" t="s">
        <v>12</v>
      </c>
      <c r="K79682" t="s">
        <v>371</v>
      </c>
      <c r="L79682" t="s">
        <v>14</v>
      </c>
      <c r="M79682">
        <v>15.840495000000001</v>
      </c>
      <c r="N79682">
        <v>2421.192014517223</v>
      </c>
      <c r="O79682">
        <v>1166.7967199228267</v>
      </c>
    </row>
    <row r="79683" spans="1:15" x14ac:dyDescent="0.3">
      <c r="A79683" t="s">
        <v>3468</v>
      </c>
      <c r="B79683" s="1">
        <v>45201</v>
      </c>
      <c r="C79683" s="1" t="s">
        <v>3496</v>
      </c>
      <c r="D79683" t="s">
        <v>423</v>
      </c>
      <c r="E79683" t="s">
        <v>424</v>
      </c>
      <c r="F79683" t="s">
        <v>6</v>
      </c>
      <c r="G79683">
        <v>0.08</v>
      </c>
      <c r="H79683">
        <v>4</v>
      </c>
      <c r="I79683" t="s">
        <v>2270</v>
      </c>
      <c r="J79683" t="s">
        <v>8</v>
      </c>
      <c r="K79683" t="s">
        <v>151</v>
      </c>
      <c r="L79683" t="s">
        <v>14</v>
      </c>
      <c r="M79683">
        <v>3.960124</v>
      </c>
      <c r="N79683">
        <v>2421.1918616689777</v>
      </c>
      <c r="O79683">
        <v>1166.7966462637239</v>
      </c>
    </row>
    <row r="79684" spans="1:15" x14ac:dyDescent="0.3">
      <c r="A79684" t="s">
        <v>3468</v>
      </c>
      <c r="B79684" s="1">
        <v>45201</v>
      </c>
      <c r="C79684" s="1" t="s">
        <v>3496</v>
      </c>
      <c r="D79684" t="s">
        <v>423</v>
      </c>
      <c r="E79684" t="s">
        <v>424</v>
      </c>
      <c r="F79684" t="s">
        <v>6</v>
      </c>
      <c r="G79684">
        <v>0.08</v>
      </c>
      <c r="H79684">
        <v>4</v>
      </c>
      <c r="I79684" t="s">
        <v>1905</v>
      </c>
      <c r="J79684" t="s">
        <v>8</v>
      </c>
      <c r="K79684" t="s">
        <v>41</v>
      </c>
      <c r="L79684" t="s">
        <v>14</v>
      </c>
      <c r="M79684">
        <v>3.960124</v>
      </c>
      <c r="N79684">
        <v>2421.1918616689777</v>
      </c>
      <c r="O79684">
        <v>1166.7966462637239</v>
      </c>
    </row>
    <row r="79685" spans="1:15" x14ac:dyDescent="0.3">
      <c r="A79685" t="s">
        <v>3468</v>
      </c>
      <c r="B79685" s="1">
        <v>45201</v>
      </c>
      <c r="C79685" s="1" t="s">
        <v>3496</v>
      </c>
      <c r="D79685" t="s">
        <v>423</v>
      </c>
      <c r="E79685" t="s">
        <v>424</v>
      </c>
      <c r="F79685" t="s">
        <v>6</v>
      </c>
      <c r="G79685">
        <v>0.08</v>
      </c>
      <c r="H79685">
        <v>4</v>
      </c>
      <c r="I79685" t="s">
        <v>2583</v>
      </c>
      <c r="J79685" t="s">
        <v>8</v>
      </c>
      <c r="K79685" t="s">
        <v>9</v>
      </c>
      <c r="L79685" t="s">
        <v>10</v>
      </c>
      <c r="M79685">
        <v>1.92</v>
      </c>
      <c r="N79685">
        <v>3171.7225260416672</v>
      </c>
      <c r="O79685">
        <v>1528.4849023544614</v>
      </c>
    </row>
    <row r="79686" spans="1:15" x14ac:dyDescent="0.3">
      <c r="A79686" t="s">
        <v>3468</v>
      </c>
      <c r="B79686" s="1">
        <v>45201</v>
      </c>
      <c r="C79686" s="1" t="s">
        <v>3496</v>
      </c>
      <c r="D79686" t="s">
        <v>423</v>
      </c>
      <c r="E79686" t="s">
        <v>424</v>
      </c>
      <c r="F79686" t="s">
        <v>6</v>
      </c>
      <c r="G79686">
        <v>0.08</v>
      </c>
      <c r="H79686">
        <v>4</v>
      </c>
      <c r="I79686" t="s">
        <v>2182</v>
      </c>
      <c r="J79686" t="s">
        <v>16</v>
      </c>
      <c r="K79686" t="s">
        <v>140</v>
      </c>
      <c r="L79686" t="s">
        <v>140</v>
      </c>
      <c r="M79686">
        <v>7.920248</v>
      </c>
      <c r="N79686">
        <v>2421.1918616689777</v>
      </c>
      <c r="O79686">
        <v>1166.7966462637239</v>
      </c>
    </row>
    <row r="79687" spans="1:15" x14ac:dyDescent="0.3">
      <c r="A79687" t="s">
        <v>3468</v>
      </c>
      <c r="B79687" s="1">
        <v>45201</v>
      </c>
      <c r="C79687" s="1" t="s">
        <v>3496</v>
      </c>
      <c r="D79687" t="s">
        <v>423</v>
      </c>
      <c r="E79687" t="s">
        <v>424</v>
      </c>
      <c r="F79687" t="s">
        <v>6</v>
      </c>
      <c r="G79687">
        <v>0.08</v>
      </c>
      <c r="H79687">
        <v>4</v>
      </c>
      <c r="I79687" t="s">
        <v>549</v>
      </c>
      <c r="J79687" t="s">
        <v>8</v>
      </c>
      <c r="K79687" t="s">
        <v>74</v>
      </c>
      <c r="L79687" t="s">
        <v>14</v>
      </c>
      <c r="M79687">
        <v>0</v>
      </c>
      <c r="N79687">
        <v>0</v>
      </c>
      <c r="O79687">
        <v>0</v>
      </c>
    </row>
    <row r="79688" spans="1:15" x14ac:dyDescent="0.3">
      <c r="A79688" t="s">
        <v>3468</v>
      </c>
      <c r="B79688" s="1">
        <v>45201</v>
      </c>
      <c r="C79688" s="1" t="s">
        <v>3496</v>
      </c>
      <c r="D79688" t="s">
        <v>423</v>
      </c>
      <c r="E79688" t="s">
        <v>424</v>
      </c>
      <c r="F79688" t="s">
        <v>6</v>
      </c>
      <c r="G79688">
        <v>0.08</v>
      </c>
      <c r="H79688">
        <v>4</v>
      </c>
      <c r="I79688" t="s">
        <v>3027</v>
      </c>
      <c r="J79688" t="s">
        <v>20</v>
      </c>
      <c r="K79688" t="s">
        <v>139</v>
      </c>
      <c r="L79688" t="s">
        <v>140</v>
      </c>
      <c r="M79688">
        <v>7.920248</v>
      </c>
      <c r="N79688">
        <v>2421.1918616689777</v>
      </c>
      <c r="O79688">
        <v>1166.7966462637239</v>
      </c>
    </row>
    <row r="79689" spans="1:15" x14ac:dyDescent="0.3">
      <c r="A79689" t="s">
        <v>3468</v>
      </c>
      <c r="B79689" s="1">
        <v>45201</v>
      </c>
      <c r="C79689" s="1" t="s">
        <v>3496</v>
      </c>
      <c r="D79689" t="s">
        <v>423</v>
      </c>
      <c r="E79689" t="s">
        <v>424</v>
      </c>
      <c r="F79689" t="s">
        <v>6</v>
      </c>
      <c r="G79689">
        <v>0.08</v>
      </c>
      <c r="H79689">
        <v>4</v>
      </c>
      <c r="I79689" t="s">
        <v>550</v>
      </c>
      <c r="J79689" t="s">
        <v>12</v>
      </c>
      <c r="K79689" t="s">
        <v>74</v>
      </c>
      <c r="L79689" t="s">
        <v>14</v>
      </c>
      <c r="M79689">
        <v>7.920248</v>
      </c>
      <c r="N79689">
        <v>2421.1918616689777</v>
      </c>
      <c r="O79689">
        <v>1166.7966462637239</v>
      </c>
    </row>
    <row r="79690" spans="1:15" x14ac:dyDescent="0.3">
      <c r="A79690" t="s">
        <v>3468</v>
      </c>
      <c r="B79690" s="1">
        <v>45201</v>
      </c>
      <c r="C79690" s="1" t="s">
        <v>3496</v>
      </c>
      <c r="D79690" t="s">
        <v>423</v>
      </c>
      <c r="E79690" t="s">
        <v>424</v>
      </c>
      <c r="F79690" t="s">
        <v>6</v>
      </c>
      <c r="G79690">
        <v>0.08</v>
      </c>
      <c r="H79690">
        <v>4</v>
      </c>
      <c r="I79690" t="s">
        <v>552</v>
      </c>
      <c r="J79690" t="s">
        <v>12</v>
      </c>
      <c r="K79690" t="s">
        <v>139</v>
      </c>
      <c r="L79690" t="s">
        <v>140</v>
      </c>
      <c r="M79690">
        <v>15.840495000000001</v>
      </c>
      <c r="N79690">
        <v>2421.192014517223</v>
      </c>
      <c r="O79690">
        <v>1166.7967199228267</v>
      </c>
    </row>
    <row r="79691" spans="1:15" x14ac:dyDescent="0.3">
      <c r="A79691" t="s">
        <v>3468</v>
      </c>
      <c r="B79691" s="1">
        <v>45201</v>
      </c>
      <c r="C79691" s="1" t="s">
        <v>3496</v>
      </c>
      <c r="D79691" t="s">
        <v>423</v>
      </c>
      <c r="E79691" t="s">
        <v>424</v>
      </c>
      <c r="F79691" t="s">
        <v>6</v>
      </c>
      <c r="G79691">
        <v>0.08</v>
      </c>
      <c r="H79691">
        <v>4</v>
      </c>
      <c r="I79691" t="s">
        <v>553</v>
      </c>
      <c r="J79691" t="s">
        <v>12</v>
      </c>
      <c r="K79691" t="s">
        <v>9</v>
      </c>
      <c r="L79691" t="s">
        <v>10</v>
      </c>
      <c r="M79691">
        <v>23.04</v>
      </c>
      <c r="N79691">
        <v>2695.9641471354166</v>
      </c>
      <c r="O79691">
        <v>1299.2121670012918</v>
      </c>
    </row>
    <row r="79692" spans="1:15" x14ac:dyDescent="0.3">
      <c r="A79692" t="s">
        <v>3468</v>
      </c>
      <c r="B79692" s="1">
        <v>45201</v>
      </c>
      <c r="C79692" s="1" t="s">
        <v>3496</v>
      </c>
      <c r="D79692" t="s">
        <v>423</v>
      </c>
      <c r="E79692" t="s">
        <v>424</v>
      </c>
      <c r="F79692" t="s">
        <v>6</v>
      </c>
      <c r="G79692">
        <v>0.08</v>
      </c>
      <c r="H79692">
        <v>4</v>
      </c>
      <c r="I79692" t="s">
        <v>1781</v>
      </c>
      <c r="J79692" t="s">
        <v>12</v>
      </c>
      <c r="K79692" t="s">
        <v>39</v>
      </c>
      <c r="L79692" t="s">
        <v>39</v>
      </c>
      <c r="M79692">
        <v>1.980062</v>
      </c>
      <c r="N79692">
        <v>2421.1918616689777</v>
      </c>
      <c r="O79692">
        <v>1166.7966462637239</v>
      </c>
    </row>
    <row r="79693" spans="1:15" x14ac:dyDescent="0.3">
      <c r="A79693" t="s">
        <v>3468</v>
      </c>
      <c r="B79693" s="1">
        <v>45201</v>
      </c>
      <c r="C79693" s="1" t="s">
        <v>3496</v>
      </c>
      <c r="D79693" t="s">
        <v>423</v>
      </c>
      <c r="E79693" t="s">
        <v>424</v>
      </c>
      <c r="F79693" t="s">
        <v>6</v>
      </c>
      <c r="G79693">
        <v>0.08</v>
      </c>
      <c r="H79693">
        <v>4</v>
      </c>
      <c r="I79693" t="s">
        <v>2370</v>
      </c>
      <c r="J79693" t="s">
        <v>16</v>
      </c>
      <c r="K79693" t="s">
        <v>9</v>
      </c>
      <c r="L79693" t="s">
        <v>10</v>
      </c>
      <c r="M79693">
        <v>1.6</v>
      </c>
      <c r="N79693">
        <v>3362.0259106250001</v>
      </c>
      <c r="O79693">
        <v>1620.1940124087996</v>
      </c>
    </row>
    <row r="79694" spans="1:15" x14ac:dyDescent="0.3">
      <c r="A79694" t="s">
        <v>3468</v>
      </c>
      <c r="B79694" s="1">
        <v>45201</v>
      </c>
      <c r="C79694" s="1" t="s">
        <v>3496</v>
      </c>
      <c r="D79694" t="s">
        <v>423</v>
      </c>
      <c r="E79694" t="s">
        <v>424</v>
      </c>
      <c r="F79694" t="s">
        <v>6</v>
      </c>
      <c r="G79694">
        <v>0.08</v>
      </c>
      <c r="H79694">
        <v>4</v>
      </c>
      <c r="I79694" t="s">
        <v>1998</v>
      </c>
      <c r="J79694" t="s">
        <v>16</v>
      </c>
      <c r="K79694" t="s">
        <v>137</v>
      </c>
      <c r="L79694" t="s">
        <v>14</v>
      </c>
      <c r="M79694">
        <v>1.92</v>
      </c>
      <c r="N79694">
        <v>3171.7225260416672</v>
      </c>
      <c r="O79694">
        <v>1528.4849023544614</v>
      </c>
    </row>
    <row r="79695" spans="1:15" x14ac:dyDescent="0.3">
      <c r="A79695" t="s">
        <v>3468</v>
      </c>
      <c r="B79695" s="1">
        <v>45201</v>
      </c>
      <c r="C79695" s="1" t="s">
        <v>3496</v>
      </c>
      <c r="D79695" t="s">
        <v>423</v>
      </c>
      <c r="E79695" t="s">
        <v>424</v>
      </c>
      <c r="F79695" t="s">
        <v>6</v>
      </c>
      <c r="G79695">
        <v>0.08</v>
      </c>
      <c r="H79695">
        <v>4</v>
      </c>
      <c r="I79695" t="s">
        <v>2371</v>
      </c>
      <c r="J79695" t="s">
        <v>8</v>
      </c>
      <c r="K79695" t="s">
        <v>137</v>
      </c>
      <c r="L79695" t="s">
        <v>14</v>
      </c>
      <c r="M79695">
        <v>2.640082</v>
      </c>
      <c r="N79695">
        <v>2421.1924728095564</v>
      </c>
      <c r="O79695">
        <v>1166.7969407784994</v>
      </c>
    </row>
    <row r="79696" spans="1:15" x14ac:dyDescent="0.3">
      <c r="A79696" t="s">
        <v>3468</v>
      </c>
      <c r="B79696" s="1">
        <v>45201</v>
      </c>
      <c r="C79696" s="1" t="s">
        <v>3496</v>
      </c>
      <c r="D79696" t="s">
        <v>423</v>
      </c>
      <c r="E79696" t="s">
        <v>424</v>
      </c>
      <c r="F79696" t="s">
        <v>6</v>
      </c>
      <c r="G79696">
        <v>0.08</v>
      </c>
      <c r="H79696">
        <v>4</v>
      </c>
      <c r="I79696" t="s">
        <v>1088</v>
      </c>
      <c r="J79696" t="s">
        <v>16</v>
      </c>
      <c r="K79696" t="s">
        <v>36</v>
      </c>
      <c r="L79696" t="s">
        <v>10</v>
      </c>
      <c r="M79696">
        <v>7.68</v>
      </c>
      <c r="N79696">
        <v>3160.3043567708337</v>
      </c>
      <c r="O79696">
        <v>1522.982372041768</v>
      </c>
    </row>
    <row r="79697" spans="1:15" x14ac:dyDescent="0.3">
      <c r="A79697" t="s">
        <v>3468</v>
      </c>
      <c r="B79697" s="1">
        <v>45201</v>
      </c>
      <c r="C79697" s="1" t="s">
        <v>3496</v>
      </c>
      <c r="D79697" t="s">
        <v>423</v>
      </c>
      <c r="E79697" t="s">
        <v>424</v>
      </c>
      <c r="F79697" t="s">
        <v>6</v>
      </c>
      <c r="G79697">
        <v>0.08</v>
      </c>
      <c r="H79697">
        <v>4</v>
      </c>
      <c r="I79697" t="s">
        <v>1341</v>
      </c>
      <c r="J79697" t="s">
        <v>20</v>
      </c>
      <c r="K79697" t="s">
        <v>9</v>
      </c>
      <c r="L79697" t="s">
        <v>10</v>
      </c>
      <c r="M79697">
        <v>0.64</v>
      </c>
      <c r="N79697">
        <v>3171.7225249999997</v>
      </c>
      <c r="O79697">
        <v>1528.4849018524715</v>
      </c>
    </row>
    <row r="79698" spans="1:15" x14ac:dyDescent="0.3">
      <c r="A79698" t="s">
        <v>3468</v>
      </c>
      <c r="B79698" s="1">
        <v>45201</v>
      </c>
      <c r="C79698" s="1" t="s">
        <v>3496</v>
      </c>
      <c r="D79698" t="s">
        <v>423</v>
      </c>
      <c r="E79698" t="s">
        <v>424</v>
      </c>
      <c r="F79698" t="s">
        <v>6</v>
      </c>
      <c r="G79698">
        <v>0.08</v>
      </c>
      <c r="H79698">
        <v>4</v>
      </c>
      <c r="I79698" t="s">
        <v>1663</v>
      </c>
      <c r="J79698" t="s">
        <v>12</v>
      </c>
      <c r="K79698" t="s">
        <v>174</v>
      </c>
      <c r="L79698" t="s">
        <v>14</v>
      </c>
      <c r="M79698">
        <v>0</v>
      </c>
      <c r="N79698">
        <v>0</v>
      </c>
      <c r="O79698">
        <v>0</v>
      </c>
    </row>
    <row r="79699" spans="1:15" x14ac:dyDescent="0.3">
      <c r="A79699" t="s">
        <v>3468</v>
      </c>
      <c r="B79699" s="1">
        <v>45201</v>
      </c>
      <c r="C79699" s="1" t="s">
        <v>3496</v>
      </c>
      <c r="D79699" t="s">
        <v>423</v>
      </c>
      <c r="E79699" t="s">
        <v>424</v>
      </c>
      <c r="F79699" t="s">
        <v>6</v>
      </c>
      <c r="G79699">
        <v>0.08</v>
      </c>
      <c r="H79699">
        <v>4</v>
      </c>
      <c r="I79699" t="s">
        <v>770</v>
      </c>
      <c r="J79699" t="s">
        <v>8</v>
      </c>
      <c r="K79699" t="s">
        <v>61</v>
      </c>
      <c r="L79699" t="s">
        <v>61</v>
      </c>
      <c r="M79699">
        <v>1.6</v>
      </c>
      <c r="N79699">
        <v>3362.0259106250001</v>
      </c>
      <c r="O79699">
        <v>1620.1940124087996</v>
      </c>
    </row>
    <row r="79700" spans="1:15" x14ac:dyDescent="0.3">
      <c r="A79700" t="s">
        <v>3468</v>
      </c>
      <c r="B79700" s="1">
        <v>45201</v>
      </c>
      <c r="C79700" s="1" t="s">
        <v>3496</v>
      </c>
      <c r="D79700" t="s">
        <v>423</v>
      </c>
      <c r="E79700" t="s">
        <v>424</v>
      </c>
      <c r="F79700" t="s">
        <v>6</v>
      </c>
      <c r="G79700">
        <v>0.08</v>
      </c>
      <c r="H79700">
        <v>4</v>
      </c>
      <c r="I79700" t="s">
        <v>253</v>
      </c>
      <c r="J79700" t="s">
        <v>12</v>
      </c>
      <c r="K79700" t="s">
        <v>10</v>
      </c>
      <c r="L79700" t="s">
        <v>10</v>
      </c>
      <c r="M79700">
        <v>39.601238000000002</v>
      </c>
      <c r="N79700">
        <v>2421.1919839475722</v>
      </c>
      <c r="O79700">
        <v>1166.7967051910052</v>
      </c>
    </row>
    <row r="79701" spans="1:15" x14ac:dyDescent="0.3">
      <c r="A79701" t="s">
        <v>3468</v>
      </c>
      <c r="B79701" s="1">
        <v>45201</v>
      </c>
      <c r="C79701" s="1" t="s">
        <v>3496</v>
      </c>
      <c r="D79701" t="s">
        <v>423</v>
      </c>
      <c r="E79701" t="s">
        <v>424</v>
      </c>
      <c r="F79701" t="s">
        <v>6</v>
      </c>
      <c r="G79701">
        <v>0.08</v>
      </c>
      <c r="H79701">
        <v>4</v>
      </c>
      <c r="I79701" t="s">
        <v>1342</v>
      </c>
      <c r="J79701" t="s">
        <v>20</v>
      </c>
      <c r="K79701" t="s">
        <v>174</v>
      </c>
      <c r="L79701" t="s">
        <v>14</v>
      </c>
      <c r="M79701">
        <v>7.920248</v>
      </c>
      <c r="N79701">
        <v>2421.1918616689777</v>
      </c>
      <c r="O79701">
        <v>1166.7966462637239</v>
      </c>
    </row>
    <row r="79702" spans="1:15" x14ac:dyDescent="0.3">
      <c r="A79702" t="s">
        <v>3468</v>
      </c>
      <c r="B79702" s="1">
        <v>45201</v>
      </c>
      <c r="C79702" s="1" t="s">
        <v>3496</v>
      </c>
      <c r="D79702" t="s">
        <v>423</v>
      </c>
      <c r="E79702" t="s">
        <v>424</v>
      </c>
      <c r="F79702" t="s">
        <v>6</v>
      </c>
      <c r="G79702">
        <v>0.08</v>
      </c>
      <c r="H79702">
        <v>4</v>
      </c>
      <c r="I79702" t="s">
        <v>1909</v>
      </c>
      <c r="J79702" t="s">
        <v>8</v>
      </c>
      <c r="K79702" t="s">
        <v>139</v>
      </c>
      <c r="L79702" t="s">
        <v>140</v>
      </c>
      <c r="M79702">
        <v>7.920248</v>
      </c>
      <c r="N79702">
        <v>2421.1918616689777</v>
      </c>
      <c r="O79702">
        <v>1166.7966462637239</v>
      </c>
    </row>
    <row r="79703" spans="1:15" x14ac:dyDescent="0.3">
      <c r="A79703" t="s">
        <v>3468</v>
      </c>
      <c r="B79703" s="1">
        <v>45201</v>
      </c>
      <c r="C79703" s="1" t="s">
        <v>3496</v>
      </c>
      <c r="D79703" t="s">
        <v>423</v>
      </c>
      <c r="E79703" t="s">
        <v>424</v>
      </c>
      <c r="F79703" t="s">
        <v>6</v>
      </c>
      <c r="G79703">
        <v>0.08</v>
      </c>
      <c r="H79703">
        <v>4</v>
      </c>
      <c r="I79703" t="s">
        <v>565</v>
      </c>
      <c r="J79703" t="s">
        <v>20</v>
      </c>
      <c r="K79703" t="s">
        <v>130</v>
      </c>
      <c r="L79703" t="s">
        <v>14</v>
      </c>
      <c r="M79703">
        <v>1.980062</v>
      </c>
      <c r="N79703">
        <v>2421.1918616689777</v>
      </c>
      <c r="O79703">
        <v>1166.7966462637239</v>
      </c>
    </row>
    <row r="79704" spans="1:15" x14ac:dyDescent="0.3">
      <c r="A79704" t="s">
        <v>3468</v>
      </c>
      <c r="B79704" s="1">
        <v>45201</v>
      </c>
      <c r="C79704" s="1" t="s">
        <v>3496</v>
      </c>
      <c r="D79704" t="s">
        <v>423</v>
      </c>
      <c r="E79704" t="s">
        <v>424</v>
      </c>
      <c r="F79704" t="s">
        <v>6</v>
      </c>
      <c r="G79704">
        <v>0.08</v>
      </c>
      <c r="H79704">
        <v>4</v>
      </c>
      <c r="I79704" t="s">
        <v>1096</v>
      </c>
      <c r="J79704" t="s">
        <v>8</v>
      </c>
      <c r="K79704" t="s">
        <v>137</v>
      </c>
      <c r="L79704" t="s">
        <v>14</v>
      </c>
      <c r="M79704">
        <v>7.920248</v>
      </c>
      <c r="N79704">
        <v>2421.1918616689777</v>
      </c>
      <c r="O79704">
        <v>1166.7966462637239</v>
      </c>
    </row>
    <row r="79705" spans="1:15" x14ac:dyDescent="0.3">
      <c r="A79705" t="s">
        <v>3468</v>
      </c>
      <c r="B79705" s="1">
        <v>45201</v>
      </c>
      <c r="C79705" s="1" t="s">
        <v>3496</v>
      </c>
      <c r="D79705" t="s">
        <v>423</v>
      </c>
      <c r="E79705" t="s">
        <v>424</v>
      </c>
      <c r="F79705" t="s">
        <v>6</v>
      </c>
      <c r="G79705">
        <v>0.08</v>
      </c>
      <c r="H79705">
        <v>4</v>
      </c>
      <c r="I79705" t="s">
        <v>1097</v>
      </c>
      <c r="J79705" t="s">
        <v>12</v>
      </c>
      <c r="K79705" t="s">
        <v>130</v>
      </c>
      <c r="L79705" t="s">
        <v>14</v>
      </c>
      <c r="M79705">
        <v>11.880371</v>
      </c>
      <c r="N79705">
        <v>2421.1920654666424</v>
      </c>
      <c r="O79705">
        <v>1166.7967444758629</v>
      </c>
    </row>
    <row r="79706" spans="1:15" x14ac:dyDescent="0.3">
      <c r="A79706" t="s">
        <v>3468</v>
      </c>
      <c r="B79706" s="1">
        <v>45201</v>
      </c>
      <c r="C79706" s="1" t="s">
        <v>3496</v>
      </c>
      <c r="D79706" t="s">
        <v>423</v>
      </c>
      <c r="E79706" t="s">
        <v>424</v>
      </c>
      <c r="F79706" t="s">
        <v>6</v>
      </c>
      <c r="G79706">
        <v>0.08</v>
      </c>
      <c r="H79706">
        <v>4</v>
      </c>
      <c r="I79706" t="s">
        <v>1099</v>
      </c>
      <c r="J79706" t="s">
        <v>8</v>
      </c>
      <c r="K79706" t="s">
        <v>127</v>
      </c>
      <c r="L79706" t="s">
        <v>127</v>
      </c>
      <c r="M79706">
        <v>7.68</v>
      </c>
      <c r="N79706">
        <v>3013.1363997395833</v>
      </c>
      <c r="O79706">
        <v>1452.0606572367381</v>
      </c>
    </row>
    <row r="79707" spans="1:15" x14ac:dyDescent="0.3">
      <c r="A79707" t="s">
        <v>3468</v>
      </c>
      <c r="B79707" s="1">
        <v>45201</v>
      </c>
      <c r="C79707" s="1" t="s">
        <v>3496</v>
      </c>
      <c r="D79707" t="s">
        <v>423</v>
      </c>
      <c r="E79707" t="s">
        <v>424</v>
      </c>
      <c r="F79707" t="s">
        <v>6</v>
      </c>
      <c r="G79707">
        <v>0.08</v>
      </c>
      <c r="H79707">
        <v>4</v>
      </c>
      <c r="I79707" t="s">
        <v>258</v>
      </c>
      <c r="J79707" t="s">
        <v>8</v>
      </c>
      <c r="K79707" t="s">
        <v>72</v>
      </c>
      <c r="L79707" t="s">
        <v>14</v>
      </c>
      <c r="M79707">
        <v>15.840495000000001</v>
      </c>
      <c r="N79707">
        <v>2421.192014517223</v>
      </c>
      <c r="O79707">
        <v>1166.7967199228267</v>
      </c>
    </row>
    <row r="79708" spans="1:15" x14ac:dyDescent="0.3">
      <c r="A79708" t="s">
        <v>3468</v>
      </c>
      <c r="B79708" s="1">
        <v>45201</v>
      </c>
      <c r="C79708" s="1" t="s">
        <v>3496</v>
      </c>
      <c r="D79708" t="s">
        <v>423</v>
      </c>
      <c r="E79708" t="s">
        <v>424</v>
      </c>
      <c r="F79708" t="s">
        <v>6</v>
      </c>
      <c r="G79708">
        <v>0.08</v>
      </c>
      <c r="H79708">
        <v>4</v>
      </c>
      <c r="I79708" t="s">
        <v>774</v>
      </c>
      <c r="J79708" t="s">
        <v>8</v>
      </c>
      <c r="K79708" t="s">
        <v>34</v>
      </c>
      <c r="L79708" t="s">
        <v>18</v>
      </c>
      <c r="M79708">
        <v>1.6</v>
      </c>
      <c r="N79708">
        <v>3171.7225256249994</v>
      </c>
      <c r="O79708">
        <v>1528.484902153665</v>
      </c>
    </row>
    <row r="79709" spans="1:15" x14ac:dyDescent="0.3">
      <c r="A79709" t="s">
        <v>3468</v>
      </c>
      <c r="B79709" s="1">
        <v>45201</v>
      </c>
      <c r="C79709" s="1" t="s">
        <v>3496</v>
      </c>
      <c r="D79709" t="s">
        <v>423</v>
      </c>
      <c r="E79709" t="s">
        <v>424</v>
      </c>
      <c r="F79709" t="s">
        <v>6</v>
      </c>
      <c r="G79709">
        <v>0.08</v>
      </c>
      <c r="H79709">
        <v>4</v>
      </c>
      <c r="I79709" t="s">
        <v>1789</v>
      </c>
      <c r="J79709" t="s">
        <v>8</v>
      </c>
      <c r="K79709" t="s">
        <v>21</v>
      </c>
      <c r="L79709" t="s">
        <v>14</v>
      </c>
      <c r="M79709">
        <v>7.68</v>
      </c>
      <c r="N79709">
        <v>3160.3043567708337</v>
      </c>
      <c r="O79709">
        <v>1522.982372041768</v>
      </c>
    </row>
    <row r="79710" spans="1:15" x14ac:dyDescent="0.3">
      <c r="A79710" t="s">
        <v>3468</v>
      </c>
      <c r="B79710" s="1">
        <v>45201</v>
      </c>
      <c r="C79710" s="1" t="s">
        <v>3496</v>
      </c>
      <c r="D79710" t="s">
        <v>423</v>
      </c>
      <c r="E79710" t="s">
        <v>424</v>
      </c>
      <c r="F79710" t="s">
        <v>6</v>
      </c>
      <c r="G79710">
        <v>0.08</v>
      </c>
      <c r="H79710">
        <v>4</v>
      </c>
      <c r="I79710" t="s">
        <v>1104</v>
      </c>
      <c r="J79710" t="s">
        <v>12</v>
      </c>
      <c r="K79710" t="s">
        <v>41</v>
      </c>
      <c r="L79710" t="s">
        <v>14</v>
      </c>
      <c r="M79710">
        <v>1.980062</v>
      </c>
      <c r="N79710">
        <v>2421.1918616689777</v>
      </c>
      <c r="O79710">
        <v>1166.7966462637239</v>
      </c>
    </row>
    <row r="79711" spans="1:15" x14ac:dyDescent="0.3">
      <c r="A79711" t="s">
        <v>3468</v>
      </c>
      <c r="B79711" s="1">
        <v>45201</v>
      </c>
      <c r="C79711" s="1" t="s">
        <v>3496</v>
      </c>
      <c r="D79711" t="s">
        <v>423</v>
      </c>
      <c r="E79711" t="s">
        <v>424</v>
      </c>
      <c r="F79711" t="s">
        <v>6</v>
      </c>
      <c r="G79711">
        <v>0.08</v>
      </c>
      <c r="H79711">
        <v>4</v>
      </c>
      <c r="I79711" t="s">
        <v>3227</v>
      </c>
      <c r="J79711" t="s">
        <v>20</v>
      </c>
      <c r="K79711" t="s">
        <v>39</v>
      </c>
      <c r="L79711" t="s">
        <v>39</v>
      </c>
      <c r="M79711">
        <v>1.980062</v>
      </c>
      <c r="N79711">
        <v>2421.1918616689777</v>
      </c>
      <c r="O79711">
        <v>1166.7966462637239</v>
      </c>
    </row>
    <row r="79712" spans="1:15" x14ac:dyDescent="0.3">
      <c r="A79712" t="s">
        <v>3468</v>
      </c>
      <c r="B79712" s="1">
        <v>45201</v>
      </c>
      <c r="C79712" s="1" t="s">
        <v>3496</v>
      </c>
      <c r="D79712" t="s">
        <v>423</v>
      </c>
      <c r="E79712" t="s">
        <v>424</v>
      </c>
      <c r="F79712" t="s">
        <v>6</v>
      </c>
      <c r="G79712">
        <v>0.08</v>
      </c>
      <c r="H79712">
        <v>4</v>
      </c>
      <c r="I79712" t="s">
        <v>776</v>
      </c>
      <c r="J79712" t="s">
        <v>16</v>
      </c>
      <c r="K79712" t="s">
        <v>130</v>
      </c>
      <c r="L79712" t="s">
        <v>14</v>
      </c>
      <c r="M79712">
        <v>1.980062</v>
      </c>
      <c r="N79712">
        <v>2421.1918616689777</v>
      </c>
      <c r="O79712">
        <v>1166.7966462637239</v>
      </c>
    </row>
    <row r="79713" spans="1:15" x14ac:dyDescent="0.3">
      <c r="A79713" t="s">
        <v>3468</v>
      </c>
      <c r="B79713" s="1">
        <v>45201</v>
      </c>
      <c r="C79713" s="1" t="s">
        <v>3496</v>
      </c>
      <c r="D79713" t="s">
        <v>423</v>
      </c>
      <c r="E79713" t="s">
        <v>424</v>
      </c>
      <c r="F79713" t="s">
        <v>6</v>
      </c>
      <c r="G79713">
        <v>0.08</v>
      </c>
      <c r="H79713">
        <v>4</v>
      </c>
      <c r="I79713" t="s">
        <v>1349</v>
      </c>
      <c r="J79713" t="s">
        <v>8</v>
      </c>
      <c r="K79713" t="s">
        <v>248</v>
      </c>
      <c r="L79713" t="s">
        <v>140</v>
      </c>
      <c r="M79713">
        <v>0.64</v>
      </c>
      <c r="N79713">
        <v>3171.7225249999997</v>
      </c>
      <c r="O79713">
        <v>1528.4849018524715</v>
      </c>
    </row>
    <row r="79714" spans="1:15" x14ac:dyDescent="0.3">
      <c r="A79714" t="s">
        <v>3468</v>
      </c>
      <c r="B79714" s="1">
        <v>45201</v>
      </c>
      <c r="C79714" s="1" t="s">
        <v>3496</v>
      </c>
      <c r="D79714" t="s">
        <v>423</v>
      </c>
      <c r="E79714" t="s">
        <v>424</v>
      </c>
      <c r="F79714" t="s">
        <v>6</v>
      </c>
      <c r="G79714">
        <v>0.08</v>
      </c>
      <c r="H79714">
        <v>4</v>
      </c>
      <c r="I79714" t="s">
        <v>777</v>
      </c>
      <c r="J79714" t="s">
        <v>8</v>
      </c>
      <c r="K79714" t="s">
        <v>61</v>
      </c>
      <c r="L79714" t="s">
        <v>61</v>
      </c>
      <c r="M79714">
        <v>1.92</v>
      </c>
      <c r="N79714">
        <v>3171.7225260416672</v>
      </c>
      <c r="O79714">
        <v>1528.4849023544614</v>
      </c>
    </row>
    <row r="79715" spans="1:15" x14ac:dyDescent="0.3">
      <c r="A79715" t="s">
        <v>3468</v>
      </c>
      <c r="B79715" s="1">
        <v>45201</v>
      </c>
      <c r="C79715" s="1" t="s">
        <v>3496</v>
      </c>
      <c r="D79715" t="s">
        <v>423</v>
      </c>
      <c r="E79715" t="s">
        <v>424</v>
      </c>
      <c r="F79715" t="s">
        <v>6</v>
      </c>
      <c r="G79715">
        <v>0.08</v>
      </c>
      <c r="H79715">
        <v>4</v>
      </c>
      <c r="I79715" t="s">
        <v>571</v>
      </c>
      <c r="J79715" t="s">
        <v>8</v>
      </c>
      <c r="K79715" t="s">
        <v>72</v>
      </c>
      <c r="L79715" t="s">
        <v>14</v>
      </c>
      <c r="M79715">
        <v>15.840495000000001</v>
      </c>
      <c r="N79715">
        <v>2421.192014517223</v>
      </c>
      <c r="O79715">
        <v>1166.7967199228267</v>
      </c>
    </row>
    <row r="79716" spans="1:15" x14ac:dyDescent="0.3">
      <c r="A79716" t="s">
        <v>3468</v>
      </c>
      <c r="B79716" s="1">
        <v>45201</v>
      </c>
      <c r="C79716" s="1" t="s">
        <v>3496</v>
      </c>
      <c r="D79716" t="s">
        <v>423</v>
      </c>
      <c r="E79716" t="s">
        <v>424</v>
      </c>
      <c r="F79716" t="s">
        <v>6</v>
      </c>
      <c r="G79716">
        <v>0.08</v>
      </c>
      <c r="H79716">
        <v>4</v>
      </c>
      <c r="I79716" t="s">
        <v>1351</v>
      </c>
      <c r="J79716" t="s">
        <v>16</v>
      </c>
      <c r="K79716" t="s">
        <v>25</v>
      </c>
      <c r="L79716" t="s">
        <v>14</v>
      </c>
      <c r="M79716">
        <v>-15.36</v>
      </c>
      <c r="N79716">
        <v>2854.5502734375004</v>
      </c>
      <c r="O79716">
        <v>1375.6364121190152</v>
      </c>
    </row>
    <row r="79717" spans="1:15" x14ac:dyDescent="0.3">
      <c r="A79717" t="s">
        <v>3468</v>
      </c>
      <c r="B79717" s="1">
        <v>45201</v>
      </c>
      <c r="C79717" s="1" t="s">
        <v>3496</v>
      </c>
      <c r="D79717" t="s">
        <v>423</v>
      </c>
      <c r="E79717" t="s">
        <v>424</v>
      </c>
      <c r="F79717" t="s">
        <v>6</v>
      </c>
      <c r="G79717">
        <v>0.08</v>
      </c>
      <c r="H79717">
        <v>4</v>
      </c>
      <c r="I79717" t="s">
        <v>2377</v>
      </c>
      <c r="J79717" t="s">
        <v>20</v>
      </c>
      <c r="K79717" t="s">
        <v>13</v>
      </c>
      <c r="L79717" t="s">
        <v>14</v>
      </c>
      <c r="M79717">
        <v>1.980062</v>
      </c>
      <c r="N79717">
        <v>2421.1918616689777</v>
      </c>
      <c r="O79717">
        <v>1166.7966462637239</v>
      </c>
    </row>
    <row r="79718" spans="1:15" x14ac:dyDescent="0.3">
      <c r="A79718" t="s">
        <v>3468</v>
      </c>
      <c r="B79718" s="1">
        <v>45201</v>
      </c>
      <c r="C79718" s="1" t="s">
        <v>3496</v>
      </c>
      <c r="D79718" t="s">
        <v>423</v>
      </c>
      <c r="E79718" t="s">
        <v>424</v>
      </c>
      <c r="F79718" t="s">
        <v>6</v>
      </c>
      <c r="G79718">
        <v>0.08</v>
      </c>
      <c r="H79718">
        <v>4</v>
      </c>
      <c r="I79718" t="s">
        <v>265</v>
      </c>
      <c r="J79718" t="s">
        <v>12</v>
      </c>
      <c r="K79718" t="s">
        <v>61</v>
      </c>
      <c r="L79718" t="s">
        <v>61</v>
      </c>
      <c r="M79718">
        <v>3.84</v>
      </c>
      <c r="N79718">
        <v>3171.7225260416672</v>
      </c>
      <c r="O79718">
        <v>1528.4849023544614</v>
      </c>
    </row>
    <row r="79719" spans="1:15" x14ac:dyDescent="0.3">
      <c r="A79719" t="s">
        <v>3468</v>
      </c>
      <c r="B79719" s="1">
        <v>45201</v>
      </c>
      <c r="C79719" s="1" t="s">
        <v>3496</v>
      </c>
      <c r="D79719" t="s">
        <v>423</v>
      </c>
      <c r="E79719" t="s">
        <v>424</v>
      </c>
      <c r="F79719" t="s">
        <v>6</v>
      </c>
      <c r="G79719">
        <v>0.08</v>
      </c>
      <c r="H79719">
        <v>4</v>
      </c>
      <c r="I79719" t="s">
        <v>1110</v>
      </c>
      <c r="J79719" t="s">
        <v>8</v>
      </c>
      <c r="K79719" t="s">
        <v>174</v>
      </c>
      <c r="L79719" t="s">
        <v>14</v>
      </c>
      <c r="M79719">
        <v>1.28</v>
      </c>
      <c r="N79719">
        <v>3362.0259124999998</v>
      </c>
      <c r="O79719">
        <v>1620.1940133123808</v>
      </c>
    </row>
    <row r="79720" spans="1:15" x14ac:dyDescent="0.3">
      <c r="A79720" t="s">
        <v>3468</v>
      </c>
      <c r="B79720" s="1">
        <v>45201</v>
      </c>
      <c r="C79720" s="1" t="s">
        <v>3496</v>
      </c>
      <c r="D79720" t="s">
        <v>423</v>
      </c>
      <c r="E79720" t="s">
        <v>424</v>
      </c>
      <c r="F79720" t="s">
        <v>6</v>
      </c>
      <c r="G79720">
        <v>0.08</v>
      </c>
      <c r="H79720">
        <v>4</v>
      </c>
      <c r="I79720" t="s">
        <v>1111</v>
      </c>
      <c r="J79720" t="s">
        <v>16</v>
      </c>
      <c r="K79720" t="s">
        <v>140</v>
      </c>
      <c r="L79720" t="s">
        <v>140</v>
      </c>
      <c r="M79720">
        <v>3.2</v>
      </c>
      <c r="N79720">
        <v>3362.0259118749996</v>
      </c>
      <c r="O79720">
        <v>1620.1940130111871</v>
      </c>
    </row>
    <row r="79721" spans="1:15" x14ac:dyDescent="0.3">
      <c r="A79721" t="s">
        <v>3468</v>
      </c>
      <c r="B79721" s="1">
        <v>45201</v>
      </c>
      <c r="C79721" s="1" t="s">
        <v>3496</v>
      </c>
      <c r="D79721" t="s">
        <v>423</v>
      </c>
      <c r="E79721" t="s">
        <v>424</v>
      </c>
      <c r="F79721" t="s">
        <v>6</v>
      </c>
      <c r="G79721">
        <v>0.08</v>
      </c>
      <c r="H79721">
        <v>4</v>
      </c>
      <c r="I79721" t="s">
        <v>1794</v>
      </c>
      <c r="J79721" t="s">
        <v>16</v>
      </c>
      <c r="K79721" t="s">
        <v>140</v>
      </c>
      <c r="L79721" t="s">
        <v>140</v>
      </c>
      <c r="M79721">
        <v>1.28</v>
      </c>
      <c r="N79721">
        <v>3362.0259124999998</v>
      </c>
      <c r="O79721">
        <v>1620.1940133123808</v>
      </c>
    </row>
    <row r="79722" spans="1:15" x14ac:dyDescent="0.3">
      <c r="A79722" t="s">
        <v>3468</v>
      </c>
      <c r="B79722" s="1">
        <v>45201</v>
      </c>
      <c r="C79722" s="1" t="s">
        <v>3496</v>
      </c>
      <c r="D79722" t="s">
        <v>423</v>
      </c>
      <c r="E79722" t="s">
        <v>424</v>
      </c>
      <c r="F79722" t="s">
        <v>6</v>
      </c>
      <c r="G79722">
        <v>0.08</v>
      </c>
      <c r="H79722">
        <v>4</v>
      </c>
      <c r="I79722" t="s">
        <v>2285</v>
      </c>
      <c r="J79722" t="s">
        <v>12</v>
      </c>
      <c r="K79722" t="s">
        <v>125</v>
      </c>
      <c r="L79722" t="s">
        <v>14</v>
      </c>
      <c r="M79722">
        <v>7.920248</v>
      </c>
      <c r="N79722">
        <v>2421.1918616689777</v>
      </c>
      <c r="O79722">
        <v>1166.7966462637239</v>
      </c>
    </row>
    <row r="79723" spans="1:15" x14ac:dyDescent="0.3">
      <c r="A79723" t="s">
        <v>3468</v>
      </c>
      <c r="B79723" s="1">
        <v>45201</v>
      </c>
      <c r="C79723" s="1" t="s">
        <v>3496</v>
      </c>
      <c r="D79723" t="s">
        <v>423</v>
      </c>
      <c r="E79723" t="s">
        <v>424</v>
      </c>
      <c r="F79723" t="s">
        <v>6</v>
      </c>
      <c r="G79723">
        <v>0.08</v>
      </c>
      <c r="H79723">
        <v>4</v>
      </c>
      <c r="I79723" t="s">
        <v>267</v>
      </c>
      <c r="J79723" t="s">
        <v>12</v>
      </c>
      <c r="K79723" t="s">
        <v>125</v>
      </c>
      <c r="L79723" t="s">
        <v>14</v>
      </c>
      <c r="M79723">
        <v>7.68</v>
      </c>
      <c r="N79723">
        <v>2981.4191744791669</v>
      </c>
      <c r="O79723">
        <v>1436.7758082131936</v>
      </c>
    </row>
    <row r="79724" spans="1:15" x14ac:dyDescent="0.3">
      <c r="A79724" t="s">
        <v>3468</v>
      </c>
      <c r="B79724" s="1">
        <v>45201</v>
      </c>
      <c r="C79724" s="1" t="s">
        <v>3496</v>
      </c>
      <c r="D79724" t="s">
        <v>423</v>
      </c>
      <c r="E79724" t="s">
        <v>424</v>
      </c>
      <c r="F79724" t="s">
        <v>6</v>
      </c>
      <c r="G79724">
        <v>0.08</v>
      </c>
      <c r="H79724">
        <v>4</v>
      </c>
      <c r="I79724" t="s">
        <v>909</v>
      </c>
      <c r="J79724" t="s">
        <v>8</v>
      </c>
      <c r="K79724" t="s">
        <v>18</v>
      </c>
      <c r="L79724" t="s">
        <v>18</v>
      </c>
      <c r="M79724">
        <v>0</v>
      </c>
      <c r="N79724">
        <v>0</v>
      </c>
      <c r="O79724">
        <v>0</v>
      </c>
    </row>
    <row r="79725" spans="1:15" x14ac:dyDescent="0.3">
      <c r="A79725" t="s">
        <v>3468</v>
      </c>
      <c r="B79725" s="1">
        <v>45201</v>
      </c>
      <c r="C79725" s="1" t="s">
        <v>3496</v>
      </c>
      <c r="D79725" t="s">
        <v>423</v>
      </c>
      <c r="E79725" t="s">
        <v>424</v>
      </c>
      <c r="F79725" t="s">
        <v>6</v>
      </c>
      <c r="G79725">
        <v>0.08</v>
      </c>
      <c r="H79725">
        <v>4</v>
      </c>
      <c r="I79725" t="s">
        <v>2287</v>
      </c>
      <c r="J79725" t="s">
        <v>8</v>
      </c>
      <c r="K79725" t="s">
        <v>248</v>
      </c>
      <c r="L79725" t="s">
        <v>140</v>
      </c>
      <c r="M79725">
        <v>3.300103</v>
      </c>
      <c r="N79725">
        <v>2421.1921064281933</v>
      </c>
      <c r="O79725">
        <v>1166.7967642156452</v>
      </c>
    </row>
    <row r="79726" spans="1:15" x14ac:dyDescent="0.3">
      <c r="A79726" t="s">
        <v>3468</v>
      </c>
      <c r="B79726" s="1">
        <v>45201</v>
      </c>
      <c r="C79726" s="1" t="s">
        <v>3496</v>
      </c>
      <c r="D79726" t="s">
        <v>423</v>
      </c>
      <c r="E79726" t="s">
        <v>424</v>
      </c>
      <c r="F79726" t="s">
        <v>6</v>
      </c>
      <c r="G79726">
        <v>0.08</v>
      </c>
      <c r="H79726">
        <v>4</v>
      </c>
      <c r="I79726" t="s">
        <v>910</v>
      </c>
      <c r="J79726" t="s">
        <v>12</v>
      </c>
      <c r="K79726" t="s">
        <v>127</v>
      </c>
      <c r="L79726" t="s">
        <v>127</v>
      </c>
      <c r="M79726">
        <v>3.960124</v>
      </c>
      <c r="N79726">
        <v>2421.1918616689777</v>
      </c>
      <c r="O79726">
        <v>1166.7966462637239</v>
      </c>
    </row>
    <row r="79727" spans="1:15" x14ac:dyDescent="0.3">
      <c r="A79727" t="s">
        <v>3468</v>
      </c>
      <c r="B79727" s="1">
        <v>45201</v>
      </c>
      <c r="C79727" s="1" t="s">
        <v>3496</v>
      </c>
      <c r="D79727" t="s">
        <v>423</v>
      </c>
      <c r="E79727" t="s">
        <v>424</v>
      </c>
      <c r="F79727" t="s">
        <v>6</v>
      </c>
      <c r="G79727">
        <v>0.08</v>
      </c>
      <c r="H79727">
        <v>4</v>
      </c>
      <c r="I79727" t="s">
        <v>1795</v>
      </c>
      <c r="J79727" t="s">
        <v>12</v>
      </c>
      <c r="K79727" t="s">
        <v>13</v>
      </c>
      <c r="L79727" t="s">
        <v>14</v>
      </c>
      <c r="M79727">
        <v>15.840495000000001</v>
      </c>
      <c r="N79727">
        <v>2421.192014517223</v>
      </c>
      <c r="O79727">
        <v>1166.7967199228267</v>
      </c>
    </row>
    <row r="79728" spans="1:15" x14ac:dyDescent="0.3">
      <c r="A79728" t="s">
        <v>3468</v>
      </c>
      <c r="B79728" s="1">
        <v>45201</v>
      </c>
      <c r="C79728" s="1" t="s">
        <v>3496</v>
      </c>
      <c r="D79728" t="s">
        <v>423</v>
      </c>
      <c r="E79728" t="s">
        <v>424</v>
      </c>
      <c r="F79728" t="s">
        <v>6</v>
      </c>
      <c r="G79728">
        <v>0.08</v>
      </c>
      <c r="H79728">
        <v>4</v>
      </c>
      <c r="I79728" t="s">
        <v>779</v>
      </c>
      <c r="J79728" t="s">
        <v>20</v>
      </c>
      <c r="K79728" t="s">
        <v>174</v>
      </c>
      <c r="L79728" t="s">
        <v>14</v>
      </c>
      <c r="M79728">
        <v>1.92</v>
      </c>
      <c r="N79728">
        <v>3171.7225260416672</v>
      </c>
      <c r="O79728">
        <v>1528.4849023544614</v>
      </c>
    </row>
    <row r="79729" spans="1:15" x14ac:dyDescent="0.3">
      <c r="A79729" t="s">
        <v>3468</v>
      </c>
      <c r="B79729" s="1">
        <v>45201</v>
      </c>
      <c r="C79729" s="1" t="s">
        <v>3496</v>
      </c>
      <c r="D79729" t="s">
        <v>423</v>
      </c>
      <c r="E79729" t="s">
        <v>424</v>
      </c>
      <c r="F79729" t="s">
        <v>6</v>
      </c>
      <c r="G79729">
        <v>0.08</v>
      </c>
      <c r="H79729">
        <v>4</v>
      </c>
      <c r="I79729" t="s">
        <v>2750</v>
      </c>
      <c r="J79729" t="s">
        <v>8</v>
      </c>
      <c r="K79729" t="s">
        <v>248</v>
      </c>
      <c r="L79729" t="s">
        <v>140</v>
      </c>
      <c r="M79729">
        <v>7.920248</v>
      </c>
      <c r="N79729">
        <v>2421.1918616689777</v>
      </c>
      <c r="O79729">
        <v>1166.7966462637239</v>
      </c>
    </row>
    <row r="79730" spans="1:15" x14ac:dyDescent="0.3">
      <c r="A79730" t="s">
        <v>3468</v>
      </c>
      <c r="B79730" s="1">
        <v>45201</v>
      </c>
      <c r="C79730" s="1" t="s">
        <v>3496</v>
      </c>
      <c r="D79730" t="s">
        <v>423</v>
      </c>
      <c r="E79730" t="s">
        <v>424</v>
      </c>
      <c r="F79730" t="s">
        <v>6</v>
      </c>
      <c r="G79730">
        <v>0.08</v>
      </c>
      <c r="H79730">
        <v>4</v>
      </c>
      <c r="I79730" t="s">
        <v>911</v>
      </c>
      <c r="J79730" t="s">
        <v>20</v>
      </c>
      <c r="K79730" t="s">
        <v>127</v>
      </c>
      <c r="L79730" t="s">
        <v>127</v>
      </c>
      <c r="M79730">
        <v>1.320041</v>
      </c>
      <c r="N79730">
        <v>2421.1924735671091</v>
      </c>
      <c r="O79730">
        <v>1166.7969411435718</v>
      </c>
    </row>
    <row r="79731" spans="1:15" x14ac:dyDescent="0.3">
      <c r="A79731" t="s">
        <v>3468</v>
      </c>
      <c r="B79731" s="1">
        <v>45201</v>
      </c>
      <c r="C79731" s="1" t="s">
        <v>3496</v>
      </c>
      <c r="D79731" t="s">
        <v>423</v>
      </c>
      <c r="E79731" t="s">
        <v>424</v>
      </c>
      <c r="F79731" t="s">
        <v>6</v>
      </c>
      <c r="G79731">
        <v>0.08</v>
      </c>
      <c r="H79731">
        <v>4</v>
      </c>
      <c r="I79731" t="s">
        <v>1361</v>
      </c>
      <c r="J79731" t="s">
        <v>20</v>
      </c>
      <c r="K79731" t="s">
        <v>39</v>
      </c>
      <c r="L79731" t="s">
        <v>39</v>
      </c>
      <c r="M79731">
        <v>1.320041</v>
      </c>
      <c r="N79731">
        <v>2421.1924735671091</v>
      </c>
      <c r="O79731">
        <v>1166.7969411435718</v>
      </c>
    </row>
    <row r="79732" spans="1:15" x14ac:dyDescent="0.3">
      <c r="A79732" t="s">
        <v>3468</v>
      </c>
      <c r="B79732" s="1">
        <v>45201</v>
      </c>
      <c r="C79732" s="1" t="s">
        <v>3496</v>
      </c>
      <c r="D79732" t="s">
        <v>423</v>
      </c>
      <c r="E79732" t="s">
        <v>424</v>
      </c>
      <c r="F79732" t="s">
        <v>6</v>
      </c>
      <c r="G79732">
        <v>0.08</v>
      </c>
      <c r="H79732">
        <v>4</v>
      </c>
      <c r="I79732" t="s">
        <v>1362</v>
      </c>
      <c r="J79732" t="s">
        <v>16</v>
      </c>
      <c r="K79732" t="s">
        <v>41</v>
      </c>
      <c r="L79732" t="s">
        <v>14</v>
      </c>
      <c r="M79732">
        <v>23.760743000000002</v>
      </c>
      <c r="N79732">
        <v>2421.1919635678059</v>
      </c>
      <c r="O79732">
        <v>1166.7966953697915</v>
      </c>
    </row>
    <row r="79733" spans="1:15" x14ac:dyDescent="0.3">
      <c r="A79733" t="s">
        <v>3468</v>
      </c>
      <c r="B79733" s="1">
        <v>45201</v>
      </c>
      <c r="C79733" s="1" t="s">
        <v>3496</v>
      </c>
      <c r="D79733" t="s">
        <v>423</v>
      </c>
      <c r="E79733" t="s">
        <v>424</v>
      </c>
      <c r="F79733" t="s">
        <v>6</v>
      </c>
      <c r="G79733">
        <v>0.08</v>
      </c>
      <c r="H79733">
        <v>4</v>
      </c>
      <c r="I79733" t="s">
        <v>2100</v>
      </c>
      <c r="J79733" t="s">
        <v>8</v>
      </c>
      <c r="K79733" t="s">
        <v>140</v>
      </c>
      <c r="L79733" t="s">
        <v>140</v>
      </c>
      <c r="M79733">
        <v>7.68</v>
      </c>
      <c r="N79733">
        <v>2981.4191744791669</v>
      </c>
      <c r="O79733">
        <v>1436.7758082131936</v>
      </c>
    </row>
    <row r="79734" spans="1:15" x14ac:dyDescent="0.3">
      <c r="A79734" t="s">
        <v>3468</v>
      </c>
      <c r="B79734" s="1">
        <v>45201</v>
      </c>
      <c r="C79734" s="1" t="s">
        <v>3496</v>
      </c>
      <c r="D79734" t="s">
        <v>423</v>
      </c>
      <c r="E79734" t="s">
        <v>424</v>
      </c>
      <c r="F79734" t="s">
        <v>6</v>
      </c>
      <c r="G79734">
        <v>0.08</v>
      </c>
      <c r="H79734">
        <v>4</v>
      </c>
      <c r="I79734" t="s">
        <v>783</v>
      </c>
      <c r="J79734" t="s">
        <v>20</v>
      </c>
      <c r="K79734" t="s">
        <v>67</v>
      </c>
      <c r="L79734" t="s">
        <v>14</v>
      </c>
      <c r="M79734">
        <v>0</v>
      </c>
      <c r="N79734">
        <v>0</v>
      </c>
      <c r="O79734">
        <v>0</v>
      </c>
    </row>
    <row r="79735" spans="1:15" x14ac:dyDescent="0.3">
      <c r="A79735" t="s">
        <v>3468</v>
      </c>
      <c r="B79735" s="1">
        <v>45201</v>
      </c>
      <c r="C79735" s="1" t="s">
        <v>3496</v>
      </c>
      <c r="D79735" t="s">
        <v>423</v>
      </c>
      <c r="E79735" t="s">
        <v>424</v>
      </c>
      <c r="F79735" t="s">
        <v>6</v>
      </c>
      <c r="G79735">
        <v>0.08</v>
      </c>
      <c r="H79735">
        <v>4</v>
      </c>
      <c r="I79735" t="s">
        <v>2384</v>
      </c>
      <c r="J79735" t="s">
        <v>12</v>
      </c>
      <c r="K79735" t="s">
        <v>72</v>
      </c>
      <c r="L79735" t="s">
        <v>14</v>
      </c>
      <c r="M79735">
        <v>15.840495000000001</v>
      </c>
      <c r="N79735">
        <v>2421.192014517223</v>
      </c>
      <c r="O79735">
        <v>1166.7967199228267</v>
      </c>
    </row>
    <row r="79736" spans="1:15" x14ac:dyDescent="0.3">
      <c r="A79736" t="s">
        <v>3468</v>
      </c>
      <c r="B79736" s="1">
        <v>45201</v>
      </c>
      <c r="C79736" s="1" t="s">
        <v>3496</v>
      </c>
      <c r="D79736" t="s">
        <v>423</v>
      </c>
      <c r="E79736" t="s">
        <v>424</v>
      </c>
      <c r="F79736" t="s">
        <v>6</v>
      </c>
      <c r="G79736">
        <v>0.08</v>
      </c>
      <c r="H79736">
        <v>4</v>
      </c>
      <c r="I79736" t="s">
        <v>912</v>
      </c>
      <c r="J79736" t="s">
        <v>12</v>
      </c>
      <c r="K79736" t="s">
        <v>21</v>
      </c>
      <c r="L79736" t="s">
        <v>14</v>
      </c>
      <c r="M79736">
        <v>7.920248</v>
      </c>
      <c r="N79736">
        <v>2421.1918616689777</v>
      </c>
      <c r="O79736">
        <v>1166.7966462637239</v>
      </c>
    </row>
    <row r="79737" spans="1:15" x14ac:dyDescent="0.3">
      <c r="A79737" t="s">
        <v>3468</v>
      </c>
      <c r="B79737" s="1">
        <v>45201</v>
      </c>
      <c r="C79737" s="1" t="s">
        <v>3496</v>
      </c>
      <c r="D79737" t="s">
        <v>423</v>
      </c>
      <c r="E79737" t="s">
        <v>424</v>
      </c>
      <c r="F79737" t="s">
        <v>6</v>
      </c>
      <c r="G79737">
        <v>0.08</v>
      </c>
      <c r="H79737">
        <v>4</v>
      </c>
      <c r="I79737" t="s">
        <v>913</v>
      </c>
      <c r="J79737" t="s">
        <v>8</v>
      </c>
      <c r="K79737" t="s">
        <v>127</v>
      </c>
      <c r="L79737" t="s">
        <v>127</v>
      </c>
      <c r="M79737">
        <v>7.920248</v>
      </c>
      <c r="N79737">
        <v>2421.1918616689777</v>
      </c>
      <c r="O79737">
        <v>1166.7966462637239</v>
      </c>
    </row>
    <row r="79738" spans="1:15" x14ac:dyDescent="0.3">
      <c r="A79738" t="s">
        <v>3468</v>
      </c>
      <c r="B79738" s="1">
        <v>45201</v>
      </c>
      <c r="C79738" s="1" t="s">
        <v>3496</v>
      </c>
      <c r="D79738" t="s">
        <v>423</v>
      </c>
      <c r="E79738" t="s">
        <v>424</v>
      </c>
      <c r="F79738" t="s">
        <v>6</v>
      </c>
      <c r="G79738">
        <v>0.08</v>
      </c>
      <c r="H79738">
        <v>4</v>
      </c>
      <c r="I79738" t="s">
        <v>280</v>
      </c>
      <c r="J79738" t="s">
        <v>16</v>
      </c>
      <c r="K79738" t="s">
        <v>85</v>
      </c>
      <c r="L79738" t="s">
        <v>14</v>
      </c>
      <c r="M79738">
        <v>0</v>
      </c>
      <c r="N79738">
        <v>0</v>
      </c>
      <c r="O79738">
        <v>0</v>
      </c>
    </row>
    <row r="79739" spans="1:15" x14ac:dyDescent="0.3">
      <c r="A79739" t="s">
        <v>3468</v>
      </c>
      <c r="B79739" s="1">
        <v>45201</v>
      </c>
      <c r="C79739" s="1" t="s">
        <v>3496</v>
      </c>
      <c r="D79739" t="s">
        <v>423</v>
      </c>
      <c r="E79739" t="s">
        <v>424</v>
      </c>
      <c r="F79739" t="s">
        <v>6</v>
      </c>
      <c r="G79739">
        <v>0.08</v>
      </c>
      <c r="H79739">
        <v>4</v>
      </c>
      <c r="I79739" t="s">
        <v>2101</v>
      </c>
      <c r="J79739" t="s">
        <v>16</v>
      </c>
      <c r="K79739" t="s">
        <v>85</v>
      </c>
      <c r="L79739" t="s">
        <v>14</v>
      </c>
      <c r="M79739">
        <v>0</v>
      </c>
      <c r="N79739">
        <v>0</v>
      </c>
      <c r="O79739">
        <v>0</v>
      </c>
    </row>
    <row r="79740" spans="1:15" x14ac:dyDescent="0.3">
      <c r="A79740" t="s">
        <v>3468</v>
      </c>
      <c r="B79740" s="1">
        <v>45201</v>
      </c>
      <c r="C79740" s="1" t="s">
        <v>3496</v>
      </c>
      <c r="D79740" t="s">
        <v>423</v>
      </c>
      <c r="E79740" t="s">
        <v>424</v>
      </c>
      <c r="F79740" t="s">
        <v>6</v>
      </c>
      <c r="G79740">
        <v>0.08</v>
      </c>
      <c r="H79740">
        <v>4</v>
      </c>
      <c r="I79740" t="s">
        <v>1670</v>
      </c>
      <c r="J79740" t="s">
        <v>16</v>
      </c>
      <c r="K79740" t="s">
        <v>109</v>
      </c>
      <c r="L79740" t="s">
        <v>10</v>
      </c>
      <c r="M79740">
        <v>1.92</v>
      </c>
      <c r="N79740">
        <v>3171.7225260416672</v>
      </c>
      <c r="O79740">
        <v>1528.4849023544614</v>
      </c>
    </row>
    <row r="79741" spans="1:15" x14ac:dyDescent="0.3">
      <c r="A79741" t="s">
        <v>3468</v>
      </c>
      <c r="B79741" s="1">
        <v>45201</v>
      </c>
      <c r="C79741" s="1" t="s">
        <v>3496</v>
      </c>
      <c r="D79741" t="s">
        <v>423</v>
      </c>
      <c r="E79741" t="s">
        <v>424</v>
      </c>
      <c r="F79741" t="s">
        <v>6</v>
      </c>
      <c r="G79741">
        <v>0.08</v>
      </c>
      <c r="H79741">
        <v>4</v>
      </c>
      <c r="I79741" t="s">
        <v>580</v>
      </c>
      <c r="J79741" t="s">
        <v>16</v>
      </c>
      <c r="K79741" t="s">
        <v>13</v>
      </c>
      <c r="L79741" t="s">
        <v>14</v>
      </c>
      <c r="M79741">
        <v>0</v>
      </c>
      <c r="N79741">
        <v>0</v>
      </c>
      <c r="O79741">
        <v>0</v>
      </c>
    </row>
    <row r="79742" spans="1:15" x14ac:dyDescent="0.3">
      <c r="A79742" t="s">
        <v>3468</v>
      </c>
      <c r="B79742" s="1">
        <v>45201</v>
      </c>
      <c r="C79742" s="1" t="s">
        <v>3496</v>
      </c>
      <c r="D79742" t="s">
        <v>423</v>
      </c>
      <c r="E79742" t="s">
        <v>424</v>
      </c>
      <c r="F79742" t="s">
        <v>6</v>
      </c>
      <c r="G79742">
        <v>0.08</v>
      </c>
      <c r="H79742">
        <v>4</v>
      </c>
      <c r="I79742" t="s">
        <v>1671</v>
      </c>
      <c r="J79742" t="s">
        <v>12</v>
      </c>
      <c r="K79742" t="s">
        <v>125</v>
      </c>
      <c r="L79742" t="s">
        <v>14</v>
      </c>
      <c r="M79742">
        <v>7.920248</v>
      </c>
      <c r="N79742">
        <v>2421.1918616689777</v>
      </c>
      <c r="O79742">
        <v>1166.7966462637239</v>
      </c>
    </row>
    <row r="79743" spans="1:15" x14ac:dyDescent="0.3">
      <c r="A79743" t="s">
        <v>3468</v>
      </c>
      <c r="B79743" s="1">
        <v>45201</v>
      </c>
      <c r="C79743" s="1" t="s">
        <v>3496</v>
      </c>
      <c r="D79743" t="s">
        <v>423</v>
      </c>
      <c r="E79743" t="s">
        <v>424</v>
      </c>
      <c r="F79743" t="s">
        <v>6</v>
      </c>
      <c r="G79743">
        <v>0.08</v>
      </c>
      <c r="H79743">
        <v>4</v>
      </c>
      <c r="I79743" t="s">
        <v>284</v>
      </c>
      <c r="J79743" t="s">
        <v>12</v>
      </c>
      <c r="K79743" t="s">
        <v>10</v>
      </c>
      <c r="L79743" t="s">
        <v>10</v>
      </c>
      <c r="M79743">
        <v>3.84</v>
      </c>
      <c r="N79743">
        <v>3171.7225260416672</v>
      </c>
      <c r="O79743">
        <v>1528.4849023544614</v>
      </c>
    </row>
    <row r="79744" spans="1:15" x14ac:dyDescent="0.3">
      <c r="A79744" t="s">
        <v>3468</v>
      </c>
      <c r="B79744" s="1">
        <v>45201</v>
      </c>
      <c r="C79744" s="1" t="s">
        <v>3496</v>
      </c>
      <c r="D79744" t="s">
        <v>423</v>
      </c>
      <c r="E79744" t="s">
        <v>424</v>
      </c>
      <c r="F79744" t="s">
        <v>6</v>
      </c>
      <c r="G79744">
        <v>0.08</v>
      </c>
      <c r="H79744">
        <v>4</v>
      </c>
      <c r="I79744" t="s">
        <v>1803</v>
      </c>
      <c r="J79744" t="s">
        <v>20</v>
      </c>
      <c r="K79744" t="s">
        <v>137</v>
      </c>
      <c r="L79744" t="s">
        <v>14</v>
      </c>
      <c r="M79744">
        <v>7.920248</v>
      </c>
      <c r="N79744">
        <v>2421.1918616689777</v>
      </c>
      <c r="O79744">
        <v>1166.7966462637239</v>
      </c>
    </row>
    <row r="79745" spans="1:15" x14ac:dyDescent="0.3">
      <c r="A79745" t="s">
        <v>3468</v>
      </c>
      <c r="B79745" s="1">
        <v>45201</v>
      </c>
      <c r="C79745" s="1" t="s">
        <v>3496</v>
      </c>
      <c r="D79745" t="s">
        <v>423</v>
      </c>
      <c r="E79745" t="s">
        <v>424</v>
      </c>
      <c r="F79745" t="s">
        <v>6</v>
      </c>
      <c r="G79745">
        <v>0.08</v>
      </c>
      <c r="H79745">
        <v>4</v>
      </c>
      <c r="I79745" t="s">
        <v>1915</v>
      </c>
      <c r="J79745" t="s">
        <v>12</v>
      </c>
      <c r="K79745" t="s">
        <v>137</v>
      </c>
      <c r="L79745" t="s">
        <v>14</v>
      </c>
      <c r="M79745">
        <v>7.920248</v>
      </c>
      <c r="N79745">
        <v>2421.1918616689777</v>
      </c>
      <c r="O79745">
        <v>1166.7966462637239</v>
      </c>
    </row>
    <row r="79746" spans="1:15" x14ac:dyDescent="0.3">
      <c r="A79746" t="s">
        <v>3468</v>
      </c>
      <c r="B79746" s="1">
        <v>45201</v>
      </c>
      <c r="C79746" s="1" t="s">
        <v>3496</v>
      </c>
      <c r="D79746" t="s">
        <v>423</v>
      </c>
      <c r="E79746" t="s">
        <v>424</v>
      </c>
      <c r="F79746" t="s">
        <v>6</v>
      </c>
      <c r="G79746">
        <v>0.08</v>
      </c>
      <c r="H79746">
        <v>4</v>
      </c>
      <c r="I79746" t="s">
        <v>1672</v>
      </c>
      <c r="J79746" t="s">
        <v>12</v>
      </c>
      <c r="K79746" t="s">
        <v>140</v>
      </c>
      <c r="L79746" t="s">
        <v>140</v>
      </c>
      <c r="M79746">
        <v>7.920248</v>
      </c>
      <c r="N79746">
        <v>2421.1918616689777</v>
      </c>
      <c r="O79746">
        <v>1166.7966462637239</v>
      </c>
    </row>
    <row r="79747" spans="1:15" x14ac:dyDescent="0.3">
      <c r="A79747" t="s">
        <v>3468</v>
      </c>
      <c r="B79747" s="1">
        <v>45201</v>
      </c>
      <c r="C79747" s="1" t="s">
        <v>3496</v>
      </c>
      <c r="D79747" t="s">
        <v>423</v>
      </c>
      <c r="E79747" t="s">
        <v>424</v>
      </c>
      <c r="F79747" t="s">
        <v>6</v>
      </c>
      <c r="G79747">
        <v>0.08</v>
      </c>
      <c r="H79747">
        <v>4</v>
      </c>
      <c r="I79747" t="s">
        <v>1673</v>
      </c>
      <c r="J79747" t="s">
        <v>8</v>
      </c>
      <c r="K79747" t="s">
        <v>127</v>
      </c>
      <c r="L79747" t="s">
        <v>127</v>
      </c>
      <c r="M79747">
        <v>1.320041</v>
      </c>
      <c r="N79747">
        <v>2421.1924735671091</v>
      </c>
      <c r="O79747">
        <v>1166.7969411435718</v>
      </c>
    </row>
    <row r="79748" spans="1:15" x14ac:dyDescent="0.3">
      <c r="A79748" t="s">
        <v>3468</v>
      </c>
      <c r="B79748" s="1">
        <v>45201</v>
      </c>
      <c r="C79748" s="1" t="s">
        <v>3496</v>
      </c>
      <c r="D79748" t="s">
        <v>423</v>
      </c>
      <c r="E79748" t="s">
        <v>424</v>
      </c>
      <c r="F79748" t="s">
        <v>6</v>
      </c>
      <c r="G79748">
        <v>0.08</v>
      </c>
      <c r="H79748">
        <v>4</v>
      </c>
      <c r="I79748" t="s">
        <v>1544</v>
      </c>
      <c r="J79748" t="s">
        <v>12</v>
      </c>
      <c r="K79748" t="s">
        <v>41</v>
      </c>
      <c r="L79748" t="s">
        <v>14</v>
      </c>
      <c r="M79748">
        <v>-15.840495000000001</v>
      </c>
      <c r="N79748">
        <v>2421.192014517223</v>
      </c>
      <c r="O79748">
        <v>1166.7967199228267</v>
      </c>
    </row>
    <row r="79749" spans="1:15" x14ac:dyDescent="0.3">
      <c r="A79749" t="s">
        <v>3468</v>
      </c>
      <c r="B79749" s="1">
        <v>45201</v>
      </c>
      <c r="C79749" s="1" t="s">
        <v>3496</v>
      </c>
      <c r="D79749" t="s">
        <v>423</v>
      </c>
      <c r="E79749" t="s">
        <v>424</v>
      </c>
      <c r="F79749" t="s">
        <v>6</v>
      </c>
      <c r="G79749">
        <v>0.08</v>
      </c>
      <c r="H79749">
        <v>4</v>
      </c>
      <c r="I79749" t="s">
        <v>3379</v>
      </c>
      <c r="J79749" t="s">
        <v>16</v>
      </c>
      <c r="K79749" t="s">
        <v>130</v>
      </c>
      <c r="L79749" t="s">
        <v>14</v>
      </c>
      <c r="M79749">
        <v>39.601238000000002</v>
      </c>
      <c r="N79749">
        <v>2421.1919839475722</v>
      </c>
      <c r="O79749">
        <v>1166.7967051910052</v>
      </c>
    </row>
    <row r="79750" spans="1:15" x14ac:dyDescent="0.3">
      <c r="A79750" t="s">
        <v>3468</v>
      </c>
      <c r="B79750" s="1">
        <v>45201</v>
      </c>
      <c r="C79750" s="1" t="s">
        <v>3496</v>
      </c>
      <c r="D79750" t="s">
        <v>423</v>
      </c>
      <c r="E79750" t="s">
        <v>424</v>
      </c>
      <c r="F79750" t="s">
        <v>6</v>
      </c>
      <c r="G79750">
        <v>0.08</v>
      </c>
      <c r="H79750">
        <v>4</v>
      </c>
      <c r="I79750" t="s">
        <v>296</v>
      </c>
      <c r="J79750" t="s">
        <v>12</v>
      </c>
      <c r="K79750" t="s">
        <v>18</v>
      </c>
      <c r="L79750" t="s">
        <v>18</v>
      </c>
      <c r="M79750">
        <v>7.68</v>
      </c>
      <c r="N79750">
        <v>3171.7225260416672</v>
      </c>
      <c r="O79750">
        <v>1528.4849023544614</v>
      </c>
    </row>
    <row r="79751" spans="1:15" x14ac:dyDescent="0.3">
      <c r="A79751" t="s">
        <v>3468</v>
      </c>
      <c r="B79751" s="1">
        <v>45201</v>
      </c>
      <c r="C79751" s="1" t="s">
        <v>3496</v>
      </c>
      <c r="D79751" t="s">
        <v>423</v>
      </c>
      <c r="E79751" t="s">
        <v>424</v>
      </c>
      <c r="F79751" t="s">
        <v>6</v>
      </c>
      <c r="G79751">
        <v>0.08</v>
      </c>
      <c r="H79751">
        <v>4</v>
      </c>
      <c r="I79751" t="s">
        <v>2915</v>
      </c>
      <c r="J79751" t="s">
        <v>8</v>
      </c>
      <c r="K79751" t="s">
        <v>18</v>
      </c>
      <c r="L79751" t="s">
        <v>18</v>
      </c>
      <c r="M79751">
        <v>2.640082</v>
      </c>
      <c r="N79751">
        <v>2421.1924728095564</v>
      </c>
      <c r="O79751">
        <v>1166.7969407784994</v>
      </c>
    </row>
    <row r="79752" spans="1:15" x14ac:dyDescent="0.3">
      <c r="A79752" t="s">
        <v>3468</v>
      </c>
      <c r="B79752" s="1">
        <v>45201</v>
      </c>
      <c r="C79752" s="1" t="s">
        <v>3496</v>
      </c>
      <c r="D79752" t="s">
        <v>423</v>
      </c>
      <c r="E79752" t="s">
        <v>424</v>
      </c>
      <c r="F79752" t="s">
        <v>6</v>
      </c>
      <c r="G79752">
        <v>0.08</v>
      </c>
      <c r="H79752">
        <v>4</v>
      </c>
      <c r="I79752" t="s">
        <v>1369</v>
      </c>
      <c r="J79752" t="s">
        <v>12</v>
      </c>
      <c r="K79752" t="s">
        <v>10</v>
      </c>
      <c r="L79752" t="s">
        <v>10</v>
      </c>
      <c r="M79752">
        <v>7.68</v>
      </c>
      <c r="N79752">
        <v>2695.9641471354166</v>
      </c>
      <c r="O79752">
        <v>1299.2121670012918</v>
      </c>
    </row>
    <row r="79753" spans="1:15" x14ac:dyDescent="0.3">
      <c r="A79753" t="s">
        <v>3468</v>
      </c>
      <c r="B79753" s="1">
        <v>45201</v>
      </c>
      <c r="C79753" s="1" t="s">
        <v>3496</v>
      </c>
      <c r="D79753" t="s">
        <v>423</v>
      </c>
      <c r="E79753" t="s">
        <v>424</v>
      </c>
      <c r="F79753" t="s">
        <v>6</v>
      </c>
      <c r="G79753">
        <v>0.08</v>
      </c>
      <c r="H79753">
        <v>4</v>
      </c>
      <c r="I79753" t="s">
        <v>920</v>
      </c>
      <c r="J79753" t="s">
        <v>12</v>
      </c>
      <c r="K79753" t="s">
        <v>9</v>
      </c>
      <c r="L79753" t="s">
        <v>10</v>
      </c>
      <c r="M79753">
        <v>23.04</v>
      </c>
      <c r="N79753">
        <v>2695.9641471354166</v>
      </c>
      <c r="O79753">
        <v>1299.2121670012918</v>
      </c>
    </row>
    <row r="79754" spans="1:15" x14ac:dyDescent="0.3">
      <c r="A79754" t="s">
        <v>3468</v>
      </c>
      <c r="B79754" s="1">
        <v>45201</v>
      </c>
      <c r="C79754" s="1" t="s">
        <v>3496</v>
      </c>
      <c r="D79754" t="s">
        <v>423</v>
      </c>
      <c r="E79754" t="s">
        <v>424</v>
      </c>
      <c r="F79754" t="s">
        <v>6</v>
      </c>
      <c r="G79754">
        <v>0.08</v>
      </c>
      <c r="H79754">
        <v>4</v>
      </c>
      <c r="I79754" t="s">
        <v>3193</v>
      </c>
      <c r="J79754" t="s">
        <v>20</v>
      </c>
      <c r="K79754" t="s">
        <v>139</v>
      </c>
      <c r="L79754" t="s">
        <v>140</v>
      </c>
      <c r="M79754">
        <v>7.920248</v>
      </c>
      <c r="N79754">
        <v>2421.1918616689777</v>
      </c>
      <c r="O79754">
        <v>1166.7966462637239</v>
      </c>
    </row>
    <row r="79755" spans="1:15" x14ac:dyDescent="0.3">
      <c r="A79755" t="s">
        <v>3468</v>
      </c>
      <c r="B79755" s="1">
        <v>45201</v>
      </c>
      <c r="C79755" s="1" t="s">
        <v>3496</v>
      </c>
      <c r="D79755" t="s">
        <v>423</v>
      </c>
      <c r="E79755" t="s">
        <v>424</v>
      </c>
      <c r="F79755" t="s">
        <v>6</v>
      </c>
      <c r="G79755">
        <v>0.08</v>
      </c>
      <c r="H79755">
        <v>4</v>
      </c>
      <c r="I79755" t="s">
        <v>2969</v>
      </c>
      <c r="J79755" t="s">
        <v>8</v>
      </c>
      <c r="K79755" t="s">
        <v>140</v>
      </c>
      <c r="L79755" t="s">
        <v>140</v>
      </c>
      <c r="M79755">
        <v>1.980062</v>
      </c>
      <c r="N79755">
        <v>2421.1918616689777</v>
      </c>
      <c r="O79755">
        <v>1166.7966462637239</v>
      </c>
    </row>
    <row r="79756" spans="1:15" x14ac:dyDescent="0.3">
      <c r="A79756" t="s">
        <v>3468</v>
      </c>
      <c r="B79756" s="1">
        <v>45201</v>
      </c>
      <c r="C79756" s="1" t="s">
        <v>3496</v>
      </c>
      <c r="D79756" t="s">
        <v>423</v>
      </c>
      <c r="E79756" t="s">
        <v>424</v>
      </c>
      <c r="F79756" t="s">
        <v>6</v>
      </c>
      <c r="G79756">
        <v>0.08</v>
      </c>
      <c r="H79756">
        <v>4</v>
      </c>
      <c r="I79756" t="s">
        <v>1917</v>
      </c>
      <c r="J79756" t="s">
        <v>12</v>
      </c>
      <c r="K79756" t="s">
        <v>139</v>
      </c>
      <c r="L79756" t="s">
        <v>140</v>
      </c>
      <c r="M79756">
        <v>23.04</v>
      </c>
      <c r="N79756">
        <v>2695.9641471354166</v>
      </c>
      <c r="O79756">
        <v>1299.2121670012918</v>
      </c>
    </row>
    <row r="79757" spans="1:15" x14ac:dyDescent="0.3">
      <c r="A79757" t="s">
        <v>3468</v>
      </c>
      <c r="B79757" s="1">
        <v>45201</v>
      </c>
      <c r="C79757" s="1" t="s">
        <v>3496</v>
      </c>
      <c r="D79757" t="s">
        <v>423</v>
      </c>
      <c r="E79757" t="s">
        <v>424</v>
      </c>
      <c r="F79757" t="s">
        <v>6</v>
      </c>
      <c r="G79757">
        <v>0.08</v>
      </c>
      <c r="H79757">
        <v>4</v>
      </c>
      <c r="I79757" t="s">
        <v>1918</v>
      </c>
      <c r="J79757" t="s">
        <v>12</v>
      </c>
      <c r="K79757" t="s">
        <v>21</v>
      </c>
      <c r="L79757" t="s">
        <v>14</v>
      </c>
      <c r="M79757">
        <v>7.920248</v>
      </c>
      <c r="N79757">
        <v>2421.1918616689777</v>
      </c>
      <c r="O79757">
        <v>1166.7966462637239</v>
      </c>
    </row>
    <row r="79758" spans="1:15" x14ac:dyDescent="0.3">
      <c r="A79758" t="s">
        <v>3468</v>
      </c>
      <c r="B79758" s="1">
        <v>45201</v>
      </c>
      <c r="C79758" s="1" t="s">
        <v>3496</v>
      </c>
      <c r="D79758" t="s">
        <v>423</v>
      </c>
      <c r="E79758" t="s">
        <v>424</v>
      </c>
      <c r="F79758" t="s">
        <v>6</v>
      </c>
      <c r="G79758">
        <v>0.08</v>
      </c>
      <c r="H79758">
        <v>4</v>
      </c>
      <c r="I79758" t="s">
        <v>301</v>
      </c>
      <c r="J79758" t="s">
        <v>8</v>
      </c>
      <c r="K79758" t="s">
        <v>67</v>
      </c>
      <c r="L79758" t="s">
        <v>14</v>
      </c>
      <c r="M79758">
        <v>3.960124</v>
      </c>
      <c r="N79758">
        <v>2421.1918616689777</v>
      </c>
      <c r="O79758">
        <v>1166.7966462637239</v>
      </c>
    </row>
    <row r="79759" spans="1:15" x14ac:dyDescent="0.3">
      <c r="A79759" t="s">
        <v>3468</v>
      </c>
      <c r="B79759" s="1">
        <v>45201</v>
      </c>
      <c r="C79759" s="1" t="s">
        <v>3496</v>
      </c>
      <c r="D79759" t="s">
        <v>423</v>
      </c>
      <c r="E79759" t="s">
        <v>424</v>
      </c>
      <c r="F79759" t="s">
        <v>6</v>
      </c>
      <c r="G79759">
        <v>0.08</v>
      </c>
      <c r="H79759">
        <v>4</v>
      </c>
      <c r="I79759" t="s">
        <v>1131</v>
      </c>
      <c r="J79759" t="s">
        <v>16</v>
      </c>
      <c r="K79759" t="s">
        <v>39</v>
      </c>
      <c r="L79759" t="s">
        <v>39</v>
      </c>
      <c r="M79759">
        <v>1.6</v>
      </c>
      <c r="N79759">
        <v>3171.7225256249994</v>
      </c>
      <c r="O79759">
        <v>1528.484902153665</v>
      </c>
    </row>
    <row r="79760" spans="1:15" x14ac:dyDescent="0.3">
      <c r="A79760" t="s">
        <v>3468</v>
      </c>
      <c r="B79760" s="1">
        <v>45201</v>
      </c>
      <c r="C79760" s="1" t="s">
        <v>3496</v>
      </c>
      <c r="D79760" t="s">
        <v>423</v>
      </c>
      <c r="E79760" t="s">
        <v>424</v>
      </c>
      <c r="F79760" t="s">
        <v>6</v>
      </c>
      <c r="G79760">
        <v>0.08</v>
      </c>
      <c r="H79760">
        <v>4</v>
      </c>
      <c r="I79760" t="s">
        <v>304</v>
      </c>
      <c r="J79760" t="s">
        <v>16</v>
      </c>
      <c r="K79760" t="s">
        <v>9</v>
      </c>
      <c r="L79760" t="s">
        <v>10</v>
      </c>
      <c r="M79760">
        <v>3.2</v>
      </c>
      <c r="N79760">
        <v>3171.7225262499996</v>
      </c>
      <c r="O79760">
        <v>1528.4849024548589</v>
      </c>
    </row>
    <row r="79761" spans="1:15" x14ac:dyDescent="0.3">
      <c r="A79761" t="s">
        <v>3468</v>
      </c>
      <c r="B79761" s="1">
        <v>45201</v>
      </c>
      <c r="C79761" s="1" t="s">
        <v>3496</v>
      </c>
      <c r="D79761" t="s">
        <v>423</v>
      </c>
      <c r="E79761" t="s">
        <v>424</v>
      </c>
      <c r="F79761" t="s">
        <v>6</v>
      </c>
      <c r="G79761">
        <v>0.08</v>
      </c>
      <c r="H79761">
        <v>4</v>
      </c>
      <c r="I79761" t="s">
        <v>592</v>
      </c>
      <c r="J79761" t="s">
        <v>16</v>
      </c>
      <c r="K79761" t="s">
        <v>13</v>
      </c>
      <c r="L79761" t="s">
        <v>14</v>
      </c>
      <c r="M79761">
        <v>0</v>
      </c>
      <c r="N79761">
        <v>0</v>
      </c>
      <c r="O79761">
        <v>0</v>
      </c>
    </row>
    <row r="79762" spans="1:15" x14ac:dyDescent="0.3">
      <c r="A79762" t="s">
        <v>3468</v>
      </c>
      <c r="B79762" s="1">
        <v>45201</v>
      </c>
      <c r="C79762" s="1" t="s">
        <v>3496</v>
      </c>
      <c r="D79762" t="s">
        <v>423</v>
      </c>
      <c r="E79762" t="s">
        <v>424</v>
      </c>
      <c r="F79762" t="s">
        <v>6</v>
      </c>
      <c r="G79762">
        <v>0.08</v>
      </c>
      <c r="H79762">
        <v>4</v>
      </c>
      <c r="I79762" t="s">
        <v>1676</v>
      </c>
      <c r="J79762" t="s">
        <v>12</v>
      </c>
      <c r="K79762" t="s">
        <v>48</v>
      </c>
      <c r="L79762" t="s">
        <v>18</v>
      </c>
      <c r="M79762">
        <v>7.68</v>
      </c>
      <c r="N79762">
        <v>2981.4191744791669</v>
      </c>
      <c r="O79762">
        <v>1436.7758082131936</v>
      </c>
    </row>
    <row r="79763" spans="1:15" x14ac:dyDescent="0.3">
      <c r="A79763" t="s">
        <v>3468</v>
      </c>
      <c r="B79763" s="1">
        <v>45201</v>
      </c>
      <c r="C79763" s="1" t="s">
        <v>3496</v>
      </c>
      <c r="D79763" t="s">
        <v>423</v>
      </c>
      <c r="E79763" t="s">
        <v>424</v>
      </c>
      <c r="F79763" t="s">
        <v>6</v>
      </c>
      <c r="G79763">
        <v>0.08</v>
      </c>
      <c r="H79763">
        <v>4</v>
      </c>
      <c r="I79763" t="s">
        <v>2997</v>
      </c>
      <c r="J79763" t="s">
        <v>12</v>
      </c>
      <c r="K79763" t="s">
        <v>41</v>
      </c>
      <c r="L79763" t="s">
        <v>14</v>
      </c>
      <c r="M79763">
        <v>15.840495000000001</v>
      </c>
      <c r="N79763">
        <v>2421.192014517223</v>
      </c>
      <c r="O79763">
        <v>1166.7967199228267</v>
      </c>
    </row>
    <row r="79764" spans="1:15" x14ac:dyDescent="0.3">
      <c r="A79764" t="s">
        <v>3468</v>
      </c>
      <c r="B79764" s="1">
        <v>45201</v>
      </c>
      <c r="C79764" s="1" t="s">
        <v>3496</v>
      </c>
      <c r="D79764" t="s">
        <v>423</v>
      </c>
      <c r="E79764" t="s">
        <v>424</v>
      </c>
      <c r="F79764" t="s">
        <v>6</v>
      </c>
      <c r="G79764">
        <v>0.08</v>
      </c>
      <c r="H79764">
        <v>4</v>
      </c>
      <c r="I79764" t="s">
        <v>1810</v>
      </c>
      <c r="J79764" t="s">
        <v>12</v>
      </c>
      <c r="K79764" t="s">
        <v>41</v>
      </c>
      <c r="L79764" t="s">
        <v>14</v>
      </c>
      <c r="M79764">
        <v>15.840495000000001</v>
      </c>
      <c r="N79764">
        <v>2421.192014517223</v>
      </c>
      <c r="O79764">
        <v>1166.7967199228267</v>
      </c>
    </row>
    <row r="79765" spans="1:15" x14ac:dyDescent="0.3">
      <c r="A79765" t="s">
        <v>3468</v>
      </c>
      <c r="B79765" s="1">
        <v>45201</v>
      </c>
      <c r="C79765" s="1" t="s">
        <v>3496</v>
      </c>
      <c r="D79765" t="s">
        <v>423</v>
      </c>
      <c r="E79765" t="s">
        <v>424</v>
      </c>
      <c r="F79765" t="s">
        <v>6</v>
      </c>
      <c r="G79765">
        <v>0.08</v>
      </c>
      <c r="H79765">
        <v>4</v>
      </c>
      <c r="I79765" t="s">
        <v>2621</v>
      </c>
      <c r="J79765" t="s">
        <v>12</v>
      </c>
      <c r="K79765" t="s">
        <v>140</v>
      </c>
      <c r="L79765" t="s">
        <v>140</v>
      </c>
      <c r="M79765">
        <v>0</v>
      </c>
      <c r="N79765">
        <v>0</v>
      </c>
      <c r="O79765">
        <v>0</v>
      </c>
    </row>
    <row r="79766" spans="1:15" x14ac:dyDescent="0.3">
      <c r="A79766" t="s">
        <v>3468</v>
      </c>
      <c r="B79766" s="1">
        <v>45201</v>
      </c>
      <c r="C79766" s="1" t="s">
        <v>3496</v>
      </c>
      <c r="D79766" t="s">
        <v>423</v>
      </c>
      <c r="E79766" t="s">
        <v>424</v>
      </c>
      <c r="F79766" t="s">
        <v>6</v>
      </c>
      <c r="G79766">
        <v>0.08</v>
      </c>
      <c r="H79766">
        <v>4</v>
      </c>
      <c r="I79766" t="s">
        <v>2828</v>
      </c>
      <c r="J79766" t="s">
        <v>8</v>
      </c>
      <c r="K79766" t="s">
        <v>48</v>
      </c>
      <c r="L79766" t="s">
        <v>18</v>
      </c>
      <c r="M79766">
        <v>0.64</v>
      </c>
      <c r="N79766">
        <v>3362.0259093750001</v>
      </c>
      <c r="O79766">
        <v>1620.1940118064122</v>
      </c>
    </row>
    <row r="79767" spans="1:15" x14ac:dyDescent="0.3">
      <c r="A79767" t="s">
        <v>3468</v>
      </c>
      <c r="B79767" s="1">
        <v>45201</v>
      </c>
      <c r="C79767" s="1" t="s">
        <v>3496</v>
      </c>
      <c r="D79767" t="s">
        <v>423</v>
      </c>
      <c r="E79767" t="s">
        <v>424</v>
      </c>
      <c r="F79767" t="s">
        <v>6</v>
      </c>
      <c r="G79767">
        <v>0.08</v>
      </c>
      <c r="H79767">
        <v>4</v>
      </c>
      <c r="I79767" t="s">
        <v>598</v>
      </c>
      <c r="J79767" t="s">
        <v>12</v>
      </c>
      <c r="K79767" t="s">
        <v>74</v>
      </c>
      <c r="L79767" t="s">
        <v>14</v>
      </c>
      <c r="M79767">
        <v>1.980062</v>
      </c>
      <c r="N79767">
        <v>2421.1918616689777</v>
      </c>
      <c r="O79767">
        <v>1166.7966462637239</v>
      </c>
    </row>
    <row r="79768" spans="1:15" x14ac:dyDescent="0.3">
      <c r="A79768" t="s">
        <v>3468</v>
      </c>
      <c r="B79768" s="1">
        <v>45201</v>
      </c>
      <c r="C79768" s="1" t="s">
        <v>3496</v>
      </c>
      <c r="D79768" t="s">
        <v>423</v>
      </c>
      <c r="E79768" t="s">
        <v>424</v>
      </c>
      <c r="F79768" t="s">
        <v>6</v>
      </c>
      <c r="G79768">
        <v>0.08</v>
      </c>
      <c r="H79768">
        <v>4</v>
      </c>
      <c r="I79768" t="s">
        <v>2026</v>
      </c>
      <c r="J79768" t="s">
        <v>20</v>
      </c>
      <c r="K79768" t="s">
        <v>30</v>
      </c>
      <c r="L79768" t="s">
        <v>18</v>
      </c>
      <c r="M79768">
        <v>0.96</v>
      </c>
      <c r="N79768">
        <v>3362.0259114583337</v>
      </c>
      <c r="O79768">
        <v>1620.1940128103915</v>
      </c>
    </row>
    <row r="79769" spans="1:15" x14ac:dyDescent="0.3">
      <c r="A79769" t="s">
        <v>3468</v>
      </c>
      <c r="B79769" s="1">
        <v>45201</v>
      </c>
      <c r="C79769" s="1" t="s">
        <v>3496</v>
      </c>
      <c r="D79769" t="s">
        <v>423</v>
      </c>
      <c r="E79769" t="s">
        <v>424</v>
      </c>
      <c r="F79769" t="s">
        <v>6</v>
      </c>
      <c r="G79769">
        <v>0.08</v>
      </c>
      <c r="H79769">
        <v>4</v>
      </c>
      <c r="I79769" t="s">
        <v>1821</v>
      </c>
      <c r="J79769" t="s">
        <v>12</v>
      </c>
      <c r="K79769" t="s">
        <v>127</v>
      </c>
      <c r="L79769" t="s">
        <v>127</v>
      </c>
      <c r="M79769">
        <v>7.920248</v>
      </c>
      <c r="N79769">
        <v>2421.1918616689777</v>
      </c>
      <c r="O79769">
        <v>1166.7966462637239</v>
      </c>
    </row>
    <row r="79770" spans="1:15" x14ac:dyDescent="0.3">
      <c r="A79770" t="s">
        <v>3468</v>
      </c>
      <c r="B79770" s="1">
        <v>45201</v>
      </c>
      <c r="C79770" s="1" t="s">
        <v>3496</v>
      </c>
      <c r="D79770" t="s">
        <v>423</v>
      </c>
      <c r="E79770" t="s">
        <v>424</v>
      </c>
      <c r="F79770" t="s">
        <v>6</v>
      </c>
      <c r="G79770">
        <v>0.08</v>
      </c>
      <c r="H79770">
        <v>4</v>
      </c>
      <c r="I79770" t="s">
        <v>1822</v>
      </c>
      <c r="J79770" t="s">
        <v>12</v>
      </c>
      <c r="K79770" t="s">
        <v>174</v>
      </c>
      <c r="L79770" t="s">
        <v>14</v>
      </c>
      <c r="M79770">
        <v>7.920248</v>
      </c>
      <c r="N79770">
        <v>2421.1918616689777</v>
      </c>
      <c r="O79770">
        <v>1166.7966462637239</v>
      </c>
    </row>
    <row r="79771" spans="1:15" x14ac:dyDescent="0.3">
      <c r="A79771" t="s">
        <v>3468</v>
      </c>
      <c r="B79771" s="1">
        <v>45201</v>
      </c>
      <c r="C79771" s="1" t="s">
        <v>3496</v>
      </c>
      <c r="D79771" t="s">
        <v>423</v>
      </c>
      <c r="E79771" t="s">
        <v>424</v>
      </c>
      <c r="F79771" t="s">
        <v>6</v>
      </c>
      <c r="G79771">
        <v>0.08</v>
      </c>
      <c r="H79771">
        <v>4</v>
      </c>
      <c r="I79771" t="s">
        <v>2555</v>
      </c>
      <c r="J79771" t="s">
        <v>12</v>
      </c>
      <c r="K79771" t="s">
        <v>72</v>
      </c>
      <c r="L79771" t="s">
        <v>14</v>
      </c>
      <c r="M79771">
        <v>23.760743000000002</v>
      </c>
      <c r="N79771">
        <v>2421.1919635678059</v>
      </c>
      <c r="O79771">
        <v>1166.7966953697915</v>
      </c>
    </row>
    <row r="79772" spans="1:15" x14ac:dyDescent="0.3">
      <c r="A79772" t="s">
        <v>3468</v>
      </c>
      <c r="B79772" s="1">
        <v>45201</v>
      </c>
      <c r="C79772" s="1" t="s">
        <v>3496</v>
      </c>
      <c r="D79772" t="s">
        <v>423</v>
      </c>
      <c r="E79772" t="s">
        <v>424</v>
      </c>
      <c r="F79772" t="s">
        <v>6</v>
      </c>
      <c r="G79772">
        <v>0.08</v>
      </c>
      <c r="H79772">
        <v>4</v>
      </c>
      <c r="I79772" t="s">
        <v>600</v>
      </c>
      <c r="J79772" t="s">
        <v>16</v>
      </c>
      <c r="K79772" t="s">
        <v>194</v>
      </c>
      <c r="L79772" t="s">
        <v>10</v>
      </c>
      <c r="M79772">
        <v>3.2</v>
      </c>
      <c r="N79772">
        <v>3362.0259118749996</v>
      </c>
      <c r="O79772">
        <v>1620.1940130111871</v>
      </c>
    </row>
    <row r="79773" spans="1:15" x14ac:dyDescent="0.3">
      <c r="A79773" t="s">
        <v>3468</v>
      </c>
      <c r="B79773" s="1">
        <v>45201</v>
      </c>
      <c r="C79773" s="1" t="s">
        <v>3496</v>
      </c>
      <c r="D79773" t="s">
        <v>423</v>
      </c>
      <c r="E79773" t="s">
        <v>424</v>
      </c>
      <c r="F79773" t="s">
        <v>6</v>
      </c>
      <c r="G79773">
        <v>0.08</v>
      </c>
      <c r="H79773">
        <v>4</v>
      </c>
      <c r="I79773" t="s">
        <v>1823</v>
      </c>
      <c r="J79773" t="s">
        <v>12</v>
      </c>
      <c r="K79773" t="s">
        <v>74</v>
      </c>
      <c r="L79773" t="s">
        <v>14</v>
      </c>
      <c r="M79773">
        <v>7.920248</v>
      </c>
      <c r="N79773">
        <v>2421.1918616689777</v>
      </c>
      <c r="O79773">
        <v>1166.7966462637239</v>
      </c>
    </row>
    <row r="79774" spans="1:15" x14ac:dyDescent="0.3">
      <c r="A79774" t="s">
        <v>3468</v>
      </c>
      <c r="B79774" s="1">
        <v>45201</v>
      </c>
      <c r="C79774" s="1" t="s">
        <v>3496</v>
      </c>
      <c r="D79774" t="s">
        <v>423</v>
      </c>
      <c r="E79774" t="s">
        <v>424</v>
      </c>
      <c r="F79774" t="s">
        <v>6</v>
      </c>
      <c r="G79774">
        <v>0.08</v>
      </c>
      <c r="H79774">
        <v>4</v>
      </c>
      <c r="I79774" t="s">
        <v>327</v>
      </c>
      <c r="J79774" t="s">
        <v>8</v>
      </c>
      <c r="K79774" t="s">
        <v>10</v>
      </c>
      <c r="L79774" t="s">
        <v>10</v>
      </c>
      <c r="M79774">
        <v>-7.68</v>
      </c>
      <c r="N79774">
        <v>3160.3043567708337</v>
      </c>
      <c r="O79774">
        <v>1522.982372041768</v>
      </c>
    </row>
    <row r="79775" spans="1:15" x14ac:dyDescent="0.3">
      <c r="A79775" t="s">
        <v>3468</v>
      </c>
      <c r="B79775" s="1">
        <v>45201</v>
      </c>
      <c r="C79775" s="1" t="s">
        <v>3496</v>
      </c>
      <c r="D79775" t="s">
        <v>423</v>
      </c>
      <c r="E79775" t="s">
        <v>424</v>
      </c>
      <c r="F79775" t="s">
        <v>6</v>
      </c>
      <c r="G79775">
        <v>0.08</v>
      </c>
      <c r="H79775">
        <v>4</v>
      </c>
      <c r="I79775" t="s">
        <v>3288</v>
      </c>
      <c r="J79775" t="s">
        <v>20</v>
      </c>
      <c r="K79775" t="s">
        <v>41</v>
      </c>
      <c r="L79775" t="s">
        <v>14</v>
      </c>
      <c r="M79775">
        <v>1.92</v>
      </c>
      <c r="N79775">
        <v>3362.0259114583337</v>
      </c>
      <c r="O79775">
        <v>1620.1940128103915</v>
      </c>
    </row>
    <row r="79776" spans="1:15" x14ac:dyDescent="0.3">
      <c r="A79776" t="s">
        <v>3468</v>
      </c>
      <c r="B79776" s="1">
        <v>45201</v>
      </c>
      <c r="C79776" s="1" t="s">
        <v>3496</v>
      </c>
      <c r="D79776" t="s">
        <v>423</v>
      </c>
      <c r="E79776" t="s">
        <v>424</v>
      </c>
      <c r="F79776" t="s">
        <v>6</v>
      </c>
      <c r="G79776">
        <v>0.08</v>
      </c>
      <c r="H79776">
        <v>4</v>
      </c>
      <c r="I79776" t="s">
        <v>2809</v>
      </c>
      <c r="J79776" t="s">
        <v>16</v>
      </c>
      <c r="K79776" t="s">
        <v>74</v>
      </c>
      <c r="L79776" t="s">
        <v>14</v>
      </c>
      <c r="M79776">
        <v>3.960124</v>
      </c>
      <c r="N79776">
        <v>2421.1918616689777</v>
      </c>
      <c r="O79776">
        <v>1166.7966462637239</v>
      </c>
    </row>
    <row r="79777" spans="1:15" x14ac:dyDescent="0.3">
      <c r="A79777" t="s">
        <v>3468</v>
      </c>
      <c r="B79777" s="1">
        <v>45201</v>
      </c>
      <c r="C79777" s="1" t="s">
        <v>3496</v>
      </c>
      <c r="D79777" t="s">
        <v>423</v>
      </c>
      <c r="E79777" t="s">
        <v>424</v>
      </c>
      <c r="F79777" t="s">
        <v>6</v>
      </c>
      <c r="G79777">
        <v>0.08</v>
      </c>
      <c r="H79777">
        <v>4</v>
      </c>
      <c r="I79777" t="s">
        <v>601</v>
      </c>
      <c r="J79777" t="s">
        <v>8</v>
      </c>
      <c r="K79777" t="s">
        <v>140</v>
      </c>
      <c r="L79777" t="s">
        <v>140</v>
      </c>
      <c r="M79777">
        <v>7.920248</v>
      </c>
      <c r="N79777">
        <v>2421.1918616689777</v>
      </c>
      <c r="O79777">
        <v>1166.7966462637239</v>
      </c>
    </row>
    <row r="79778" spans="1:15" x14ac:dyDescent="0.3">
      <c r="A79778" t="s">
        <v>3468</v>
      </c>
      <c r="B79778" s="1">
        <v>45201</v>
      </c>
      <c r="C79778" s="1" t="s">
        <v>3496</v>
      </c>
      <c r="D79778" t="s">
        <v>423</v>
      </c>
      <c r="E79778" t="s">
        <v>424</v>
      </c>
      <c r="F79778" t="s">
        <v>6</v>
      </c>
      <c r="G79778">
        <v>0.08</v>
      </c>
      <c r="H79778">
        <v>4</v>
      </c>
      <c r="I79778" t="s">
        <v>329</v>
      </c>
      <c r="J79778" t="s">
        <v>16</v>
      </c>
      <c r="K79778" t="s">
        <v>10</v>
      </c>
      <c r="L79778" t="s">
        <v>10</v>
      </c>
      <c r="M79778">
        <v>1.980062</v>
      </c>
      <c r="N79778">
        <v>2421.1918616689777</v>
      </c>
      <c r="O79778">
        <v>1166.7966462637239</v>
      </c>
    </row>
    <row r="79779" spans="1:15" x14ac:dyDescent="0.3">
      <c r="A79779" t="s">
        <v>3468</v>
      </c>
      <c r="B79779" s="1">
        <v>45201</v>
      </c>
      <c r="C79779" s="1" t="s">
        <v>3496</v>
      </c>
      <c r="D79779" t="s">
        <v>423</v>
      </c>
      <c r="E79779" t="s">
        <v>424</v>
      </c>
      <c r="F79779" t="s">
        <v>6</v>
      </c>
      <c r="G79779">
        <v>0.08</v>
      </c>
      <c r="H79779">
        <v>4</v>
      </c>
      <c r="I79779" t="s">
        <v>2511</v>
      </c>
      <c r="J79779" t="s">
        <v>12</v>
      </c>
      <c r="K79779" t="s">
        <v>72</v>
      </c>
      <c r="L79779" t="s">
        <v>14</v>
      </c>
      <c r="M79779">
        <v>7.920248</v>
      </c>
      <c r="N79779">
        <v>2421.1918616689777</v>
      </c>
      <c r="O79779">
        <v>1166.7966462637239</v>
      </c>
    </row>
    <row r="79780" spans="1:15" x14ac:dyDescent="0.3">
      <c r="A79780" t="s">
        <v>3468</v>
      </c>
      <c r="B79780" s="1">
        <v>45201</v>
      </c>
      <c r="C79780" s="1" t="s">
        <v>3496</v>
      </c>
      <c r="D79780" t="s">
        <v>423</v>
      </c>
      <c r="E79780" t="s">
        <v>424</v>
      </c>
      <c r="F79780" t="s">
        <v>6</v>
      </c>
      <c r="G79780">
        <v>0.08</v>
      </c>
      <c r="H79780">
        <v>4</v>
      </c>
      <c r="I79780" t="s">
        <v>806</v>
      </c>
      <c r="J79780" t="s">
        <v>12</v>
      </c>
      <c r="K79780" t="s">
        <v>130</v>
      </c>
      <c r="L79780" t="s">
        <v>14</v>
      </c>
      <c r="M79780">
        <v>11.880371</v>
      </c>
      <c r="N79780">
        <v>2421.1920654666424</v>
      </c>
      <c r="O79780">
        <v>1166.7967444758629</v>
      </c>
    </row>
    <row r="79781" spans="1:15" x14ac:dyDescent="0.3">
      <c r="A79781" t="s">
        <v>3468</v>
      </c>
      <c r="B79781" s="1">
        <v>45201</v>
      </c>
      <c r="C79781" s="1" t="s">
        <v>3496</v>
      </c>
      <c r="D79781" t="s">
        <v>423</v>
      </c>
      <c r="E79781" t="s">
        <v>424</v>
      </c>
      <c r="F79781" t="s">
        <v>6</v>
      </c>
      <c r="G79781">
        <v>0.08</v>
      </c>
      <c r="H79781">
        <v>4</v>
      </c>
      <c r="I79781" t="s">
        <v>2031</v>
      </c>
      <c r="J79781" t="s">
        <v>12</v>
      </c>
      <c r="K79781" t="s">
        <v>130</v>
      </c>
      <c r="L79781" t="s">
        <v>14</v>
      </c>
      <c r="M79781">
        <v>23.760743000000002</v>
      </c>
      <c r="N79781">
        <v>2421.1919635678059</v>
      </c>
      <c r="O79781">
        <v>1166.7966953697915</v>
      </c>
    </row>
    <row r="79782" spans="1:15" x14ac:dyDescent="0.3">
      <c r="A79782" t="s">
        <v>3468</v>
      </c>
      <c r="B79782" s="1">
        <v>45201</v>
      </c>
      <c r="C79782" s="1" t="s">
        <v>3496</v>
      </c>
      <c r="D79782" t="s">
        <v>423</v>
      </c>
      <c r="E79782" t="s">
        <v>424</v>
      </c>
      <c r="F79782" t="s">
        <v>6</v>
      </c>
      <c r="G79782">
        <v>0.08</v>
      </c>
      <c r="H79782">
        <v>4</v>
      </c>
      <c r="I79782" t="s">
        <v>2953</v>
      </c>
      <c r="J79782" t="s">
        <v>20</v>
      </c>
      <c r="K79782" t="s">
        <v>10</v>
      </c>
      <c r="L79782" t="s">
        <v>10</v>
      </c>
      <c r="M79782">
        <v>1.28</v>
      </c>
      <c r="N79782">
        <v>3362.0259124999998</v>
      </c>
      <c r="O79782">
        <v>1620.1940133123808</v>
      </c>
    </row>
    <row r="79783" spans="1:15" x14ac:dyDescent="0.3">
      <c r="A79783" t="s">
        <v>3468</v>
      </c>
      <c r="B79783" s="1">
        <v>45201</v>
      </c>
      <c r="C79783" s="1" t="s">
        <v>3496</v>
      </c>
      <c r="D79783" t="s">
        <v>423</v>
      </c>
      <c r="E79783" t="s">
        <v>424</v>
      </c>
      <c r="F79783" t="s">
        <v>6</v>
      </c>
      <c r="G79783">
        <v>0.08</v>
      </c>
      <c r="H79783">
        <v>4</v>
      </c>
      <c r="I79783" t="s">
        <v>331</v>
      </c>
      <c r="J79783" t="s">
        <v>12</v>
      </c>
      <c r="K79783" t="s">
        <v>174</v>
      </c>
      <c r="L79783" t="s">
        <v>14</v>
      </c>
      <c r="M79783">
        <v>7.920248</v>
      </c>
      <c r="N79783">
        <v>2421.1918616689777</v>
      </c>
      <c r="O79783">
        <v>1166.7966462637239</v>
      </c>
    </row>
    <row r="79784" spans="1:15" x14ac:dyDescent="0.3">
      <c r="A79784" t="s">
        <v>3468</v>
      </c>
      <c r="B79784" s="1">
        <v>45201</v>
      </c>
      <c r="C79784" s="1" t="s">
        <v>3496</v>
      </c>
      <c r="D79784" t="s">
        <v>423</v>
      </c>
      <c r="E79784" t="s">
        <v>424</v>
      </c>
      <c r="F79784" t="s">
        <v>6</v>
      </c>
      <c r="G79784">
        <v>0.08</v>
      </c>
      <c r="H79784">
        <v>4</v>
      </c>
      <c r="I79784" t="s">
        <v>602</v>
      </c>
      <c r="J79784" t="s">
        <v>16</v>
      </c>
      <c r="K79784" t="s">
        <v>125</v>
      </c>
      <c r="L79784" t="s">
        <v>14</v>
      </c>
      <c r="M79784">
        <v>7.920248</v>
      </c>
      <c r="N79784">
        <v>2421.1918616689777</v>
      </c>
      <c r="O79784">
        <v>1166.7966462637239</v>
      </c>
    </row>
    <row r="79785" spans="1:15" x14ac:dyDescent="0.3">
      <c r="A79785" t="s">
        <v>3468</v>
      </c>
      <c r="B79785" s="1">
        <v>45201</v>
      </c>
      <c r="C79785" s="1" t="s">
        <v>3496</v>
      </c>
      <c r="D79785" t="s">
        <v>423</v>
      </c>
      <c r="E79785" t="s">
        <v>424</v>
      </c>
      <c r="F79785" t="s">
        <v>6</v>
      </c>
      <c r="G79785">
        <v>0.08</v>
      </c>
      <c r="H79785">
        <v>4</v>
      </c>
      <c r="I79785" t="s">
        <v>333</v>
      </c>
      <c r="J79785" t="s">
        <v>20</v>
      </c>
      <c r="K79785" t="s">
        <v>10</v>
      </c>
      <c r="L79785" t="s">
        <v>10</v>
      </c>
      <c r="M79785">
        <v>3.84</v>
      </c>
      <c r="N79785">
        <v>3362.0259114583337</v>
      </c>
      <c r="O79785">
        <v>1620.1940128103915</v>
      </c>
    </row>
    <row r="79786" spans="1:15" x14ac:dyDescent="0.3">
      <c r="A79786" t="s">
        <v>3468</v>
      </c>
      <c r="B79786" s="1">
        <v>45201</v>
      </c>
      <c r="C79786" s="1" t="s">
        <v>3496</v>
      </c>
      <c r="D79786" t="s">
        <v>423</v>
      </c>
      <c r="E79786" t="s">
        <v>424</v>
      </c>
      <c r="F79786" t="s">
        <v>6</v>
      </c>
      <c r="G79786">
        <v>0.08</v>
      </c>
      <c r="H79786">
        <v>4</v>
      </c>
      <c r="I79786" t="s">
        <v>3059</v>
      </c>
      <c r="J79786" t="s">
        <v>8</v>
      </c>
      <c r="K79786" t="s">
        <v>139</v>
      </c>
      <c r="L79786" t="s">
        <v>140</v>
      </c>
      <c r="M79786">
        <v>1.92</v>
      </c>
      <c r="N79786">
        <v>3171.7225260416672</v>
      </c>
      <c r="O79786">
        <v>1528.4849023544614</v>
      </c>
    </row>
    <row r="79787" spans="1:15" x14ac:dyDescent="0.3">
      <c r="A79787" t="s">
        <v>3468</v>
      </c>
      <c r="B79787" s="1">
        <v>45201</v>
      </c>
      <c r="C79787" s="1" t="s">
        <v>3496</v>
      </c>
      <c r="D79787" t="s">
        <v>423</v>
      </c>
      <c r="E79787" t="s">
        <v>424</v>
      </c>
      <c r="F79787" t="s">
        <v>6</v>
      </c>
      <c r="G79787">
        <v>0.08</v>
      </c>
      <c r="H79787">
        <v>4</v>
      </c>
      <c r="I79787" t="s">
        <v>2596</v>
      </c>
      <c r="J79787" t="s">
        <v>16</v>
      </c>
      <c r="K79787" t="s">
        <v>10</v>
      </c>
      <c r="L79787" t="s">
        <v>10</v>
      </c>
      <c r="M79787">
        <v>23.760743000000002</v>
      </c>
      <c r="N79787">
        <v>2421.1919635678059</v>
      </c>
      <c r="O79787">
        <v>1166.7966953697915</v>
      </c>
    </row>
    <row r="79788" spans="1:15" x14ac:dyDescent="0.3">
      <c r="A79788" t="s">
        <v>3468</v>
      </c>
      <c r="B79788" s="1">
        <v>45201</v>
      </c>
      <c r="C79788" s="1" t="s">
        <v>3496</v>
      </c>
      <c r="D79788" t="s">
        <v>423</v>
      </c>
      <c r="E79788" t="s">
        <v>424</v>
      </c>
      <c r="F79788" t="s">
        <v>6</v>
      </c>
      <c r="G79788">
        <v>0.08</v>
      </c>
      <c r="H79788">
        <v>4</v>
      </c>
      <c r="I79788" t="s">
        <v>2558</v>
      </c>
      <c r="J79788" t="s">
        <v>8</v>
      </c>
      <c r="K79788" t="s">
        <v>34</v>
      </c>
      <c r="L79788" t="s">
        <v>18</v>
      </c>
      <c r="M79788">
        <v>23.760743000000002</v>
      </c>
      <c r="N79788">
        <v>2421.1919635678059</v>
      </c>
      <c r="O79788">
        <v>1166.7966953697915</v>
      </c>
    </row>
    <row r="79789" spans="1:15" x14ac:dyDescent="0.3">
      <c r="A79789" t="s">
        <v>3468</v>
      </c>
      <c r="B79789" s="1">
        <v>45201</v>
      </c>
      <c r="C79789" s="1" t="s">
        <v>3496</v>
      </c>
      <c r="D79789" t="s">
        <v>423</v>
      </c>
      <c r="E79789" t="s">
        <v>424</v>
      </c>
      <c r="F79789" t="s">
        <v>6</v>
      </c>
      <c r="G79789">
        <v>0.08</v>
      </c>
      <c r="H79789">
        <v>4</v>
      </c>
      <c r="I79789" t="s">
        <v>1929</v>
      </c>
      <c r="J79789" t="s">
        <v>20</v>
      </c>
      <c r="K79789" t="s">
        <v>194</v>
      </c>
      <c r="L79789" t="s">
        <v>10</v>
      </c>
      <c r="M79789">
        <v>1.92</v>
      </c>
      <c r="N79789">
        <v>3362.0259114583337</v>
      </c>
      <c r="O79789">
        <v>1620.1940128103915</v>
      </c>
    </row>
    <row r="79790" spans="1:15" x14ac:dyDescent="0.3">
      <c r="A79790" t="s">
        <v>3468</v>
      </c>
      <c r="B79790" s="1">
        <v>45201</v>
      </c>
      <c r="C79790" s="1" t="s">
        <v>3496</v>
      </c>
      <c r="D79790" t="s">
        <v>423</v>
      </c>
      <c r="E79790" t="s">
        <v>424</v>
      </c>
      <c r="F79790" t="s">
        <v>6</v>
      </c>
      <c r="G79790">
        <v>0.08</v>
      </c>
      <c r="H79790">
        <v>4</v>
      </c>
      <c r="I79790" t="s">
        <v>339</v>
      </c>
      <c r="J79790" t="s">
        <v>83</v>
      </c>
      <c r="K79790" t="s">
        <v>18</v>
      </c>
      <c r="L79790" t="s">
        <v>18</v>
      </c>
      <c r="M79790">
        <v>47.521486000000003</v>
      </c>
      <c r="N79790">
        <v>2421.1919635678059</v>
      </c>
      <c r="O79790">
        <v>1166.7966953697915</v>
      </c>
    </row>
    <row r="79791" spans="1:15" x14ac:dyDescent="0.3">
      <c r="A79791" t="s">
        <v>3468</v>
      </c>
      <c r="B79791" s="1">
        <v>45201</v>
      </c>
      <c r="C79791" s="1" t="s">
        <v>3496</v>
      </c>
      <c r="D79791" t="s">
        <v>423</v>
      </c>
      <c r="E79791" t="s">
        <v>424</v>
      </c>
      <c r="F79791" t="s">
        <v>6</v>
      </c>
      <c r="G79791">
        <v>0.08</v>
      </c>
      <c r="H79791">
        <v>4</v>
      </c>
      <c r="I79791" t="s">
        <v>1834</v>
      </c>
      <c r="J79791" t="s">
        <v>20</v>
      </c>
      <c r="K79791" t="s">
        <v>174</v>
      </c>
      <c r="L79791" t="s">
        <v>14</v>
      </c>
      <c r="M79791">
        <v>3.960124</v>
      </c>
      <c r="N79791">
        <v>2421.1918616689777</v>
      </c>
      <c r="O79791">
        <v>1166.7966462637239</v>
      </c>
    </row>
    <row r="79792" spans="1:15" x14ac:dyDescent="0.3">
      <c r="A79792" t="s">
        <v>3468</v>
      </c>
      <c r="B79792" s="1">
        <v>45201</v>
      </c>
      <c r="C79792" s="1" t="s">
        <v>3496</v>
      </c>
      <c r="D79792" t="s">
        <v>423</v>
      </c>
      <c r="E79792" t="s">
        <v>424</v>
      </c>
      <c r="F79792" t="s">
        <v>6</v>
      </c>
      <c r="G79792">
        <v>0.08</v>
      </c>
      <c r="H79792">
        <v>4</v>
      </c>
      <c r="I79792" t="s">
        <v>3419</v>
      </c>
      <c r="J79792" t="s">
        <v>16</v>
      </c>
      <c r="K79792" t="s">
        <v>74</v>
      </c>
      <c r="L79792" t="s">
        <v>14</v>
      </c>
      <c r="M79792">
        <v>7.920248</v>
      </c>
      <c r="N79792">
        <v>2421.1918616689777</v>
      </c>
      <c r="O79792">
        <v>1166.7966462637239</v>
      </c>
    </row>
    <row r="79793" spans="1:15" x14ac:dyDescent="0.3">
      <c r="A79793" t="s">
        <v>3468</v>
      </c>
      <c r="B79793" s="1">
        <v>45201</v>
      </c>
      <c r="C79793" s="1" t="s">
        <v>3496</v>
      </c>
      <c r="D79793" t="s">
        <v>423</v>
      </c>
      <c r="E79793" t="s">
        <v>424</v>
      </c>
      <c r="F79793" t="s">
        <v>6</v>
      </c>
      <c r="G79793">
        <v>0.08</v>
      </c>
      <c r="H79793">
        <v>4</v>
      </c>
      <c r="I79793" t="s">
        <v>605</v>
      </c>
      <c r="J79793" t="s">
        <v>12</v>
      </c>
      <c r="K79793" t="s">
        <v>18</v>
      </c>
      <c r="L79793" t="s">
        <v>18</v>
      </c>
      <c r="M79793">
        <v>38.4</v>
      </c>
      <c r="N79793">
        <v>2695.9641471354166</v>
      </c>
      <c r="O79793">
        <v>1299.2121670012918</v>
      </c>
    </row>
    <row r="79794" spans="1:15" x14ac:dyDescent="0.3">
      <c r="A79794" t="s">
        <v>3468</v>
      </c>
      <c r="B79794" s="1">
        <v>45201</v>
      </c>
      <c r="C79794" s="1" t="s">
        <v>3496</v>
      </c>
      <c r="D79794" t="s">
        <v>423</v>
      </c>
      <c r="E79794" t="s">
        <v>424</v>
      </c>
      <c r="F79794" t="s">
        <v>6</v>
      </c>
      <c r="G79794">
        <v>0.08</v>
      </c>
      <c r="H79794">
        <v>4</v>
      </c>
      <c r="I79794" t="s">
        <v>933</v>
      </c>
      <c r="J79794" t="s">
        <v>12</v>
      </c>
      <c r="K79794" t="s">
        <v>371</v>
      </c>
      <c r="L79794" t="s">
        <v>14</v>
      </c>
      <c r="M79794">
        <v>15.840495000000001</v>
      </c>
      <c r="N79794">
        <v>2421.192014517223</v>
      </c>
      <c r="O79794">
        <v>1166.7967199228267</v>
      </c>
    </row>
    <row r="79795" spans="1:15" x14ac:dyDescent="0.3">
      <c r="A79795" t="s">
        <v>3468</v>
      </c>
      <c r="B79795" s="1">
        <v>45201</v>
      </c>
      <c r="C79795" s="1" t="s">
        <v>3496</v>
      </c>
      <c r="D79795" t="s">
        <v>423</v>
      </c>
      <c r="E79795" t="s">
        <v>424</v>
      </c>
      <c r="F79795" t="s">
        <v>6</v>
      </c>
      <c r="G79795">
        <v>0.08</v>
      </c>
      <c r="H79795">
        <v>4</v>
      </c>
      <c r="I79795" t="s">
        <v>2035</v>
      </c>
      <c r="J79795" t="s">
        <v>12</v>
      </c>
      <c r="K79795" t="s">
        <v>10</v>
      </c>
      <c r="L79795" t="s">
        <v>10</v>
      </c>
      <c r="M79795">
        <v>7.920248</v>
      </c>
      <c r="N79795">
        <v>2421.1918616689777</v>
      </c>
      <c r="O79795">
        <v>1166.7966462637239</v>
      </c>
    </row>
    <row r="79796" spans="1:15" x14ac:dyDescent="0.3">
      <c r="A79796" t="s">
        <v>3468</v>
      </c>
      <c r="B79796" s="1">
        <v>45201</v>
      </c>
      <c r="C79796" s="1" t="s">
        <v>3496</v>
      </c>
      <c r="D79796" t="s">
        <v>423</v>
      </c>
      <c r="E79796" t="s">
        <v>424</v>
      </c>
      <c r="F79796" t="s">
        <v>6</v>
      </c>
      <c r="G79796">
        <v>0.08</v>
      </c>
      <c r="H79796">
        <v>4</v>
      </c>
      <c r="I79796" t="s">
        <v>1554</v>
      </c>
      <c r="J79796" t="s">
        <v>12</v>
      </c>
      <c r="K79796" t="s">
        <v>41</v>
      </c>
      <c r="L79796" t="s">
        <v>14</v>
      </c>
      <c r="M79796">
        <v>1.92</v>
      </c>
      <c r="N79796">
        <v>3171.7225260416672</v>
      </c>
      <c r="O79796">
        <v>1528.4849023544614</v>
      </c>
    </row>
    <row r="79797" spans="1:15" x14ac:dyDescent="0.3">
      <c r="A79797" t="s">
        <v>3468</v>
      </c>
      <c r="B79797" s="1">
        <v>45201</v>
      </c>
      <c r="C79797" s="1" t="s">
        <v>3496</v>
      </c>
      <c r="D79797" t="s">
        <v>423</v>
      </c>
      <c r="E79797" t="s">
        <v>424</v>
      </c>
      <c r="F79797" t="s">
        <v>6</v>
      </c>
      <c r="G79797">
        <v>0.08</v>
      </c>
      <c r="H79797">
        <v>4</v>
      </c>
      <c r="I79797" t="s">
        <v>606</v>
      </c>
      <c r="J79797" t="s">
        <v>12</v>
      </c>
      <c r="K79797" t="s">
        <v>25</v>
      </c>
      <c r="L79797" t="s">
        <v>14</v>
      </c>
      <c r="M79797">
        <v>39.601238000000002</v>
      </c>
      <c r="N79797">
        <v>2421.1919839475722</v>
      </c>
      <c r="O79797">
        <v>1166.7967051910052</v>
      </c>
    </row>
    <row r="79798" spans="1:15" x14ac:dyDescent="0.3">
      <c r="A79798" t="s">
        <v>3468</v>
      </c>
      <c r="B79798" s="1">
        <v>45201</v>
      </c>
      <c r="C79798" s="1" t="s">
        <v>3496</v>
      </c>
      <c r="D79798" t="s">
        <v>423</v>
      </c>
      <c r="E79798" t="s">
        <v>424</v>
      </c>
      <c r="F79798" t="s">
        <v>6</v>
      </c>
      <c r="G79798">
        <v>0.08</v>
      </c>
      <c r="H79798">
        <v>4</v>
      </c>
      <c r="I79798" t="s">
        <v>1836</v>
      </c>
      <c r="J79798" t="s">
        <v>83</v>
      </c>
      <c r="K79798" t="s">
        <v>18</v>
      </c>
      <c r="L79798" t="s">
        <v>18</v>
      </c>
      <c r="M79798">
        <v>7.920248</v>
      </c>
      <c r="N79798">
        <v>2421.1918616689777</v>
      </c>
      <c r="O79798">
        <v>1166.7966462637239</v>
      </c>
    </row>
    <row r="79799" spans="1:15" x14ac:dyDescent="0.3">
      <c r="A79799" t="s">
        <v>3468</v>
      </c>
      <c r="B79799" s="1">
        <v>45201</v>
      </c>
      <c r="C79799" s="1" t="s">
        <v>3496</v>
      </c>
      <c r="D79799" t="s">
        <v>423</v>
      </c>
      <c r="E79799" t="s">
        <v>424</v>
      </c>
      <c r="F79799" t="s">
        <v>6</v>
      </c>
      <c r="G79799">
        <v>0.08</v>
      </c>
      <c r="H79799">
        <v>4</v>
      </c>
      <c r="I79799" t="s">
        <v>348</v>
      </c>
      <c r="J79799" t="s">
        <v>12</v>
      </c>
      <c r="K79799" t="s">
        <v>25</v>
      </c>
      <c r="L79799" t="s">
        <v>14</v>
      </c>
      <c r="M79799">
        <v>7.920248</v>
      </c>
      <c r="N79799">
        <v>2421.1918616689777</v>
      </c>
      <c r="O79799">
        <v>1166.7966462637239</v>
      </c>
    </row>
    <row r="79800" spans="1:15" x14ac:dyDescent="0.3">
      <c r="A79800" t="s">
        <v>3468</v>
      </c>
      <c r="B79800" s="1">
        <v>45201</v>
      </c>
      <c r="C79800" s="1" t="s">
        <v>3496</v>
      </c>
      <c r="D79800" t="s">
        <v>423</v>
      </c>
      <c r="E79800" t="s">
        <v>424</v>
      </c>
      <c r="F79800" t="s">
        <v>6</v>
      </c>
      <c r="G79800">
        <v>0.08</v>
      </c>
      <c r="H79800">
        <v>4</v>
      </c>
      <c r="I79800" t="s">
        <v>611</v>
      </c>
      <c r="J79800" t="s">
        <v>8</v>
      </c>
      <c r="K79800" t="s">
        <v>72</v>
      </c>
      <c r="L79800" t="s">
        <v>14</v>
      </c>
      <c r="M79800">
        <v>1.92</v>
      </c>
      <c r="N79800">
        <v>3171.7225260416672</v>
      </c>
      <c r="O79800">
        <v>1528.4849023544614</v>
      </c>
    </row>
    <row r="79801" spans="1:15" x14ac:dyDescent="0.3">
      <c r="A79801" t="s">
        <v>3468</v>
      </c>
      <c r="B79801" s="1">
        <v>45201</v>
      </c>
      <c r="C79801" s="1" t="s">
        <v>3496</v>
      </c>
      <c r="D79801" t="s">
        <v>423</v>
      </c>
      <c r="E79801" t="s">
        <v>424</v>
      </c>
      <c r="F79801" t="s">
        <v>6</v>
      </c>
      <c r="G79801">
        <v>0.08</v>
      </c>
      <c r="H79801">
        <v>4</v>
      </c>
      <c r="I79801" t="s">
        <v>814</v>
      </c>
      <c r="J79801" t="s">
        <v>12</v>
      </c>
      <c r="K79801" t="s">
        <v>18</v>
      </c>
      <c r="L79801" t="s">
        <v>18</v>
      </c>
      <c r="M79801">
        <v>38.4</v>
      </c>
      <c r="N79801">
        <v>2695.9641471354166</v>
      </c>
      <c r="O79801">
        <v>1299.2121670012918</v>
      </c>
    </row>
    <row r="79802" spans="1:15" x14ac:dyDescent="0.3">
      <c r="A79802" t="s">
        <v>3468</v>
      </c>
      <c r="B79802" s="1">
        <v>45201</v>
      </c>
      <c r="C79802" s="1" t="s">
        <v>3496</v>
      </c>
      <c r="D79802" t="s">
        <v>423</v>
      </c>
      <c r="E79802" t="s">
        <v>424</v>
      </c>
      <c r="F79802" t="s">
        <v>6</v>
      </c>
      <c r="G79802">
        <v>0.08</v>
      </c>
      <c r="H79802">
        <v>4</v>
      </c>
      <c r="I79802" t="s">
        <v>612</v>
      </c>
      <c r="J79802" t="s">
        <v>12</v>
      </c>
      <c r="K79802" t="s">
        <v>72</v>
      </c>
      <c r="L79802" t="s">
        <v>14</v>
      </c>
      <c r="M79802">
        <v>15.840495000000001</v>
      </c>
      <c r="N79802">
        <v>2421.192014517223</v>
      </c>
      <c r="O79802">
        <v>1166.7967199228267</v>
      </c>
    </row>
    <row r="79803" spans="1:15" x14ac:dyDescent="0.3">
      <c r="A79803" t="s">
        <v>3468</v>
      </c>
      <c r="B79803" s="1">
        <v>45201</v>
      </c>
      <c r="C79803" s="1" t="s">
        <v>3496</v>
      </c>
      <c r="D79803" t="s">
        <v>423</v>
      </c>
      <c r="E79803" t="s">
        <v>424</v>
      </c>
      <c r="F79803" t="s">
        <v>6</v>
      </c>
      <c r="G79803">
        <v>0.08</v>
      </c>
      <c r="H79803">
        <v>4</v>
      </c>
      <c r="I79803" t="s">
        <v>1146</v>
      </c>
      <c r="J79803" t="s">
        <v>20</v>
      </c>
      <c r="K79803" t="s">
        <v>39</v>
      </c>
      <c r="L79803" t="s">
        <v>39</v>
      </c>
      <c r="M79803">
        <v>1.980062</v>
      </c>
      <c r="N79803">
        <v>2421.1918616689777</v>
      </c>
      <c r="O79803">
        <v>1166.7966462637239</v>
      </c>
    </row>
    <row r="79804" spans="1:15" x14ac:dyDescent="0.3">
      <c r="A79804" t="s">
        <v>3468</v>
      </c>
      <c r="B79804" s="1">
        <v>45201</v>
      </c>
      <c r="C79804" s="1" t="s">
        <v>3496</v>
      </c>
      <c r="D79804" t="s">
        <v>423</v>
      </c>
      <c r="E79804" t="s">
        <v>424</v>
      </c>
      <c r="F79804" t="s">
        <v>6</v>
      </c>
      <c r="G79804">
        <v>0.08</v>
      </c>
      <c r="H79804">
        <v>4</v>
      </c>
      <c r="I79804" t="s">
        <v>1559</v>
      </c>
      <c r="J79804" t="s">
        <v>12</v>
      </c>
      <c r="K79804" t="s">
        <v>125</v>
      </c>
      <c r="L79804" t="s">
        <v>14</v>
      </c>
      <c r="M79804">
        <v>23.760743000000002</v>
      </c>
      <c r="N79804">
        <v>2421.1919635678059</v>
      </c>
      <c r="O79804">
        <v>1166.7966953697915</v>
      </c>
    </row>
    <row r="79805" spans="1:15" x14ac:dyDescent="0.3">
      <c r="A79805" t="s">
        <v>3468</v>
      </c>
      <c r="B79805" s="1">
        <v>45201</v>
      </c>
      <c r="C79805" s="1" t="s">
        <v>3496</v>
      </c>
      <c r="D79805" t="s">
        <v>423</v>
      </c>
      <c r="E79805" t="s">
        <v>424</v>
      </c>
      <c r="F79805" t="s">
        <v>6</v>
      </c>
      <c r="G79805">
        <v>0.08</v>
      </c>
      <c r="H79805">
        <v>4</v>
      </c>
      <c r="I79805" t="s">
        <v>3035</v>
      </c>
      <c r="J79805" t="s">
        <v>12</v>
      </c>
      <c r="K79805" t="s">
        <v>74</v>
      </c>
      <c r="L79805" t="s">
        <v>14</v>
      </c>
      <c r="M79805">
        <v>1.980062</v>
      </c>
      <c r="N79805">
        <v>2421.1918616689777</v>
      </c>
      <c r="O79805">
        <v>1166.7966462637239</v>
      </c>
    </row>
    <row r="79806" spans="1:15" x14ac:dyDescent="0.3">
      <c r="A79806" t="s">
        <v>3468</v>
      </c>
      <c r="B79806" s="1">
        <v>45201</v>
      </c>
      <c r="C79806" s="1" t="s">
        <v>3496</v>
      </c>
      <c r="D79806" t="s">
        <v>423</v>
      </c>
      <c r="E79806" t="s">
        <v>424</v>
      </c>
      <c r="F79806" t="s">
        <v>6</v>
      </c>
      <c r="G79806">
        <v>0.08</v>
      </c>
      <c r="H79806">
        <v>4</v>
      </c>
      <c r="I79806" t="s">
        <v>1931</v>
      </c>
      <c r="J79806" t="s">
        <v>12</v>
      </c>
      <c r="K79806" t="s">
        <v>72</v>
      </c>
      <c r="L79806" t="s">
        <v>14</v>
      </c>
      <c r="M79806">
        <v>7.920248</v>
      </c>
      <c r="N79806">
        <v>2421.1918616689777</v>
      </c>
      <c r="O79806">
        <v>1166.7966462637239</v>
      </c>
    </row>
    <row r="79807" spans="1:15" x14ac:dyDescent="0.3">
      <c r="A79807" t="s">
        <v>3468</v>
      </c>
      <c r="B79807" s="1">
        <v>45201</v>
      </c>
      <c r="C79807" s="1" t="s">
        <v>3496</v>
      </c>
      <c r="D79807" t="s">
        <v>423</v>
      </c>
      <c r="E79807" t="s">
        <v>424</v>
      </c>
      <c r="F79807" t="s">
        <v>6</v>
      </c>
      <c r="G79807">
        <v>0.08</v>
      </c>
      <c r="H79807">
        <v>4</v>
      </c>
      <c r="I79807" t="s">
        <v>616</v>
      </c>
      <c r="J79807" t="s">
        <v>12</v>
      </c>
      <c r="K79807" t="s">
        <v>85</v>
      </c>
      <c r="L79807" t="s">
        <v>14</v>
      </c>
      <c r="M79807">
        <v>15.840495000000001</v>
      </c>
      <c r="N79807">
        <v>2421.192014517223</v>
      </c>
      <c r="O79807">
        <v>1166.7967199228267</v>
      </c>
    </row>
    <row r="79808" spans="1:15" x14ac:dyDescent="0.3">
      <c r="A79808" t="s">
        <v>3468</v>
      </c>
      <c r="B79808" s="1">
        <v>45201</v>
      </c>
      <c r="C79808" s="1" t="s">
        <v>3496</v>
      </c>
      <c r="D79808" t="s">
        <v>423</v>
      </c>
      <c r="E79808" t="s">
        <v>424</v>
      </c>
      <c r="F79808" t="s">
        <v>6</v>
      </c>
      <c r="G79808">
        <v>0.08</v>
      </c>
      <c r="H79808">
        <v>4</v>
      </c>
      <c r="I79808" t="s">
        <v>617</v>
      </c>
      <c r="J79808" t="s">
        <v>12</v>
      </c>
      <c r="K79808" t="s">
        <v>25</v>
      </c>
      <c r="L79808" t="s">
        <v>14</v>
      </c>
      <c r="M79808">
        <v>15.840495000000001</v>
      </c>
      <c r="N79808">
        <v>2421.192014517223</v>
      </c>
      <c r="O79808">
        <v>1166.7967199228267</v>
      </c>
    </row>
    <row r="79809" spans="1:15" x14ac:dyDescent="0.3">
      <c r="A79809" t="s">
        <v>3468</v>
      </c>
      <c r="B79809" s="1">
        <v>45201</v>
      </c>
      <c r="C79809" s="1" t="s">
        <v>3496</v>
      </c>
      <c r="D79809" t="s">
        <v>423</v>
      </c>
      <c r="E79809" t="s">
        <v>424</v>
      </c>
      <c r="F79809" t="s">
        <v>6</v>
      </c>
      <c r="G79809">
        <v>0.08</v>
      </c>
      <c r="H79809">
        <v>4</v>
      </c>
      <c r="I79809" t="s">
        <v>1388</v>
      </c>
      <c r="J79809" t="s">
        <v>12</v>
      </c>
      <c r="K79809" t="s">
        <v>72</v>
      </c>
      <c r="L79809" t="s">
        <v>14</v>
      </c>
      <c r="M79809">
        <v>7.920248</v>
      </c>
      <c r="N79809">
        <v>2421.1918616689777</v>
      </c>
      <c r="O79809">
        <v>1166.7966462637239</v>
      </c>
    </row>
    <row r="79810" spans="1:15" x14ac:dyDescent="0.3">
      <c r="A79810" t="s">
        <v>3468</v>
      </c>
      <c r="B79810" s="1">
        <v>45201</v>
      </c>
      <c r="C79810" s="1" t="s">
        <v>3496</v>
      </c>
      <c r="D79810" t="s">
        <v>423</v>
      </c>
      <c r="E79810" t="s">
        <v>424</v>
      </c>
      <c r="F79810" t="s">
        <v>6</v>
      </c>
      <c r="G79810">
        <v>0.08</v>
      </c>
      <c r="H79810">
        <v>4</v>
      </c>
      <c r="I79810" t="s">
        <v>1389</v>
      </c>
      <c r="J79810" t="s">
        <v>16</v>
      </c>
      <c r="K79810" t="s">
        <v>25</v>
      </c>
      <c r="L79810" t="s">
        <v>14</v>
      </c>
      <c r="M79810">
        <v>23.04</v>
      </c>
      <c r="N79810">
        <v>2695.9641471354166</v>
      </c>
      <c r="O79810">
        <v>1299.2121670012918</v>
      </c>
    </row>
    <row r="79811" spans="1:15" x14ac:dyDescent="0.3">
      <c r="A79811" t="s">
        <v>3468</v>
      </c>
      <c r="B79811" s="1">
        <v>45201</v>
      </c>
      <c r="C79811" s="1" t="s">
        <v>3496</v>
      </c>
      <c r="D79811" t="s">
        <v>423</v>
      </c>
      <c r="E79811" t="s">
        <v>424</v>
      </c>
      <c r="F79811" t="s">
        <v>6</v>
      </c>
      <c r="G79811">
        <v>0.08</v>
      </c>
      <c r="H79811">
        <v>4</v>
      </c>
      <c r="I79811" t="s">
        <v>1390</v>
      </c>
      <c r="J79811" t="s">
        <v>12</v>
      </c>
      <c r="K79811" t="s">
        <v>74</v>
      </c>
      <c r="L79811" t="s">
        <v>14</v>
      </c>
      <c r="M79811">
        <v>7.920248</v>
      </c>
      <c r="N79811">
        <v>2421.1918616689777</v>
      </c>
      <c r="O79811">
        <v>1166.7966462637239</v>
      </c>
    </row>
    <row r="79812" spans="1:15" x14ac:dyDescent="0.3">
      <c r="A79812" t="s">
        <v>3468</v>
      </c>
      <c r="B79812" s="1">
        <v>45201</v>
      </c>
      <c r="C79812" s="1" t="s">
        <v>3496</v>
      </c>
      <c r="D79812" t="s">
        <v>423</v>
      </c>
      <c r="E79812" t="s">
        <v>424</v>
      </c>
      <c r="F79812" t="s">
        <v>6</v>
      </c>
      <c r="G79812">
        <v>0.08</v>
      </c>
      <c r="H79812">
        <v>4</v>
      </c>
      <c r="I79812" t="s">
        <v>819</v>
      </c>
      <c r="J79812" t="s">
        <v>12</v>
      </c>
      <c r="K79812" t="s">
        <v>18</v>
      </c>
      <c r="L79812" t="s">
        <v>18</v>
      </c>
      <c r="M79812">
        <v>23.04</v>
      </c>
      <c r="N79812">
        <v>2695.9641471354166</v>
      </c>
      <c r="O79812">
        <v>1299.2121670012918</v>
      </c>
    </row>
    <row r="79813" spans="1:15" x14ac:dyDescent="0.3">
      <c r="A79813" t="s">
        <v>3468</v>
      </c>
      <c r="B79813" s="1">
        <v>45201</v>
      </c>
      <c r="C79813" s="1" t="s">
        <v>3496</v>
      </c>
      <c r="D79813" t="s">
        <v>423</v>
      </c>
      <c r="E79813" t="s">
        <v>424</v>
      </c>
      <c r="F79813" t="s">
        <v>6</v>
      </c>
      <c r="G79813">
        <v>0.08</v>
      </c>
      <c r="H79813">
        <v>4</v>
      </c>
      <c r="I79813" t="s">
        <v>2211</v>
      </c>
      <c r="J79813" t="s">
        <v>12</v>
      </c>
      <c r="K79813" t="s">
        <v>9</v>
      </c>
      <c r="L79813" t="s">
        <v>10</v>
      </c>
      <c r="M79813">
        <v>7.68</v>
      </c>
      <c r="N79813">
        <v>2981.4191744791669</v>
      </c>
      <c r="O79813">
        <v>1436.7758082131936</v>
      </c>
    </row>
    <row r="79814" spans="1:15" x14ac:dyDescent="0.3">
      <c r="A79814" t="s">
        <v>3468</v>
      </c>
      <c r="B79814" s="1">
        <v>45201</v>
      </c>
      <c r="C79814" s="1" t="s">
        <v>3496</v>
      </c>
      <c r="D79814" t="s">
        <v>423</v>
      </c>
      <c r="E79814" t="s">
        <v>424</v>
      </c>
      <c r="F79814" t="s">
        <v>6</v>
      </c>
      <c r="G79814">
        <v>0.08</v>
      </c>
      <c r="H79814">
        <v>4</v>
      </c>
      <c r="I79814" t="s">
        <v>2815</v>
      </c>
      <c r="J79814" t="s">
        <v>8</v>
      </c>
      <c r="K79814" t="s">
        <v>25</v>
      </c>
      <c r="L79814" t="s">
        <v>14</v>
      </c>
      <c r="M79814">
        <v>7.920248</v>
      </c>
      <c r="N79814">
        <v>2421.1918616689777</v>
      </c>
      <c r="O79814">
        <v>1166.7966462637239</v>
      </c>
    </row>
    <row r="79815" spans="1:15" x14ac:dyDescent="0.3">
      <c r="A79815" t="s">
        <v>3468</v>
      </c>
      <c r="B79815" s="1">
        <v>45201</v>
      </c>
      <c r="C79815" s="1" t="s">
        <v>3496</v>
      </c>
      <c r="D79815" t="s">
        <v>423</v>
      </c>
      <c r="E79815" t="s">
        <v>424</v>
      </c>
      <c r="F79815" t="s">
        <v>6</v>
      </c>
      <c r="G79815">
        <v>0.08</v>
      </c>
      <c r="H79815">
        <v>4</v>
      </c>
      <c r="I79815" t="s">
        <v>2042</v>
      </c>
      <c r="J79815" t="s">
        <v>12</v>
      </c>
      <c r="K79815" t="s">
        <v>137</v>
      </c>
      <c r="L79815" t="s">
        <v>14</v>
      </c>
      <c r="M79815">
        <v>23.760743000000002</v>
      </c>
      <c r="N79815">
        <v>2421.1919635678055</v>
      </c>
      <c r="O79815">
        <v>1166.7966953697912</v>
      </c>
    </row>
    <row r="79816" spans="1:15" x14ac:dyDescent="0.3">
      <c r="A79816" t="s">
        <v>3468</v>
      </c>
      <c r="B79816" s="1">
        <v>45201</v>
      </c>
      <c r="C79816" s="1" t="s">
        <v>3496</v>
      </c>
      <c r="D79816" t="s">
        <v>423</v>
      </c>
      <c r="E79816" t="s">
        <v>424</v>
      </c>
      <c r="F79816" t="s">
        <v>6</v>
      </c>
      <c r="G79816">
        <v>0.08</v>
      </c>
      <c r="H79816">
        <v>4</v>
      </c>
      <c r="I79816" t="s">
        <v>940</v>
      </c>
      <c r="J79816" t="s">
        <v>12</v>
      </c>
      <c r="K79816" t="s">
        <v>74</v>
      </c>
      <c r="L79816" t="s">
        <v>14</v>
      </c>
      <c r="M79816">
        <v>3.960124</v>
      </c>
      <c r="N79816">
        <v>2421.1918616689777</v>
      </c>
      <c r="O79816">
        <v>1166.7966462637239</v>
      </c>
    </row>
    <row r="79817" spans="1:15" x14ac:dyDescent="0.3">
      <c r="A79817" t="s">
        <v>3468</v>
      </c>
      <c r="B79817" s="1">
        <v>45201</v>
      </c>
      <c r="C79817" s="1" t="s">
        <v>3496</v>
      </c>
      <c r="D79817" t="s">
        <v>423</v>
      </c>
      <c r="E79817" t="s">
        <v>424</v>
      </c>
      <c r="F79817" t="s">
        <v>6</v>
      </c>
      <c r="G79817">
        <v>0.08</v>
      </c>
      <c r="H79817">
        <v>4</v>
      </c>
      <c r="I79817" t="s">
        <v>1394</v>
      </c>
      <c r="J79817" t="s">
        <v>12</v>
      </c>
      <c r="K79817" t="s">
        <v>30</v>
      </c>
      <c r="L79817" t="s">
        <v>18</v>
      </c>
      <c r="M79817">
        <v>7.68</v>
      </c>
      <c r="N79817">
        <v>2981.4191744791669</v>
      </c>
      <c r="O79817">
        <v>1436.7758082131936</v>
      </c>
    </row>
    <row r="79818" spans="1:15" x14ac:dyDescent="0.3">
      <c r="A79818" t="s">
        <v>3468</v>
      </c>
      <c r="B79818" s="1">
        <v>45201</v>
      </c>
      <c r="C79818" s="1" t="s">
        <v>3496</v>
      </c>
      <c r="D79818" t="s">
        <v>423</v>
      </c>
      <c r="E79818" t="s">
        <v>424</v>
      </c>
      <c r="F79818" t="s">
        <v>6</v>
      </c>
      <c r="G79818">
        <v>0.08</v>
      </c>
      <c r="H79818">
        <v>4</v>
      </c>
      <c r="I79818" t="s">
        <v>1933</v>
      </c>
      <c r="J79818" t="s">
        <v>8</v>
      </c>
      <c r="K79818" t="s">
        <v>72</v>
      </c>
      <c r="L79818" t="s">
        <v>14</v>
      </c>
      <c r="M79818">
        <v>7.920248</v>
      </c>
      <c r="N79818">
        <v>2421.1918616689777</v>
      </c>
      <c r="O79818">
        <v>1166.7966462637239</v>
      </c>
    </row>
    <row r="79819" spans="1:15" x14ac:dyDescent="0.3">
      <c r="A79819" t="s">
        <v>3468</v>
      </c>
      <c r="B79819" s="1">
        <v>45201</v>
      </c>
      <c r="C79819" s="1" t="s">
        <v>3496</v>
      </c>
      <c r="D79819" t="s">
        <v>423</v>
      </c>
      <c r="E79819" t="s">
        <v>424</v>
      </c>
      <c r="F79819" t="s">
        <v>6</v>
      </c>
      <c r="G79819">
        <v>0.08</v>
      </c>
      <c r="H79819">
        <v>4</v>
      </c>
      <c r="I79819" t="s">
        <v>620</v>
      </c>
      <c r="J79819" t="s">
        <v>12</v>
      </c>
      <c r="K79819" t="s">
        <v>30</v>
      </c>
      <c r="L79819" t="s">
        <v>18</v>
      </c>
      <c r="M79819">
        <v>7.68</v>
      </c>
      <c r="N79819">
        <v>2981.4191744791669</v>
      </c>
      <c r="O79819">
        <v>1436.7758082131936</v>
      </c>
    </row>
    <row r="79820" spans="1:15" x14ac:dyDescent="0.3">
      <c r="A79820" t="s">
        <v>3468</v>
      </c>
      <c r="B79820" s="1">
        <v>45201</v>
      </c>
      <c r="C79820" s="1" t="s">
        <v>3496</v>
      </c>
      <c r="D79820" t="s">
        <v>423</v>
      </c>
      <c r="E79820" t="s">
        <v>424</v>
      </c>
      <c r="F79820" t="s">
        <v>6</v>
      </c>
      <c r="G79820">
        <v>0.08</v>
      </c>
      <c r="H79820">
        <v>4</v>
      </c>
      <c r="I79820" t="s">
        <v>821</v>
      </c>
      <c r="J79820" t="s">
        <v>12</v>
      </c>
      <c r="K79820" t="s">
        <v>41</v>
      </c>
      <c r="L79820" t="s">
        <v>14</v>
      </c>
      <c r="M79820">
        <v>7.9202470000000007</v>
      </c>
      <c r="N79820">
        <v>2421.192167365487</v>
      </c>
      <c r="O79820">
        <v>1166.7967935819383</v>
      </c>
    </row>
    <row r="79821" spans="1:15" x14ac:dyDescent="0.3">
      <c r="A79821" t="s">
        <v>3468</v>
      </c>
      <c r="B79821" s="1">
        <v>45201</v>
      </c>
      <c r="C79821" s="1" t="s">
        <v>3496</v>
      </c>
      <c r="D79821" t="s">
        <v>423</v>
      </c>
      <c r="E79821" t="s">
        <v>424</v>
      </c>
      <c r="F79821" t="s">
        <v>6</v>
      </c>
      <c r="G79821">
        <v>0.08</v>
      </c>
      <c r="H79821">
        <v>4</v>
      </c>
      <c r="I79821" t="s">
        <v>364</v>
      </c>
      <c r="J79821" t="s">
        <v>12</v>
      </c>
      <c r="K79821" t="s">
        <v>194</v>
      </c>
      <c r="L79821" t="s">
        <v>10</v>
      </c>
      <c r="M79821">
        <v>7.68</v>
      </c>
      <c r="N79821">
        <v>2695.9641471354166</v>
      </c>
      <c r="O79821">
        <v>1299.2121670012918</v>
      </c>
    </row>
    <row r="79822" spans="1:15" x14ac:dyDescent="0.3">
      <c r="A79822" t="s">
        <v>3468</v>
      </c>
      <c r="B79822" s="1">
        <v>45201</v>
      </c>
      <c r="C79822" s="1" t="s">
        <v>3496</v>
      </c>
      <c r="D79822" t="s">
        <v>423</v>
      </c>
      <c r="E79822" t="s">
        <v>424</v>
      </c>
      <c r="F79822" t="s">
        <v>6</v>
      </c>
      <c r="G79822">
        <v>0.08</v>
      </c>
      <c r="H79822">
        <v>4</v>
      </c>
      <c r="I79822" t="s">
        <v>365</v>
      </c>
      <c r="J79822" t="s">
        <v>12</v>
      </c>
      <c r="K79822" t="s">
        <v>18</v>
      </c>
      <c r="L79822" t="s">
        <v>18</v>
      </c>
      <c r="M79822">
        <v>38.4</v>
      </c>
      <c r="N79822">
        <v>2695.9641471354166</v>
      </c>
      <c r="O79822">
        <v>1299.2121670012918</v>
      </c>
    </row>
    <row r="79823" spans="1:15" x14ac:dyDescent="0.3">
      <c r="A79823" t="s">
        <v>3468</v>
      </c>
      <c r="B79823" s="1">
        <v>45201</v>
      </c>
      <c r="C79823" s="1" t="s">
        <v>3496</v>
      </c>
      <c r="D79823" t="s">
        <v>423</v>
      </c>
      <c r="E79823" t="s">
        <v>424</v>
      </c>
      <c r="F79823" t="s">
        <v>6</v>
      </c>
      <c r="G79823">
        <v>0.08</v>
      </c>
      <c r="H79823">
        <v>4</v>
      </c>
      <c r="I79823" t="s">
        <v>367</v>
      </c>
      <c r="J79823" t="s">
        <v>12</v>
      </c>
      <c r="K79823" t="s">
        <v>74</v>
      </c>
      <c r="L79823" t="s">
        <v>14</v>
      </c>
      <c r="M79823">
        <v>7.920248</v>
      </c>
      <c r="N79823">
        <v>2421.1918616689777</v>
      </c>
      <c r="O79823">
        <v>1166.7966462637239</v>
      </c>
    </row>
    <row r="79824" spans="1:15" x14ac:dyDescent="0.3">
      <c r="A79824" t="s">
        <v>3468</v>
      </c>
      <c r="B79824" s="1">
        <v>45201</v>
      </c>
      <c r="C79824" s="1" t="s">
        <v>3496</v>
      </c>
      <c r="D79824" t="s">
        <v>423</v>
      </c>
      <c r="E79824" t="s">
        <v>424</v>
      </c>
      <c r="F79824" t="s">
        <v>6</v>
      </c>
      <c r="G79824">
        <v>0.08</v>
      </c>
      <c r="H79824">
        <v>4</v>
      </c>
      <c r="I79824" t="s">
        <v>622</v>
      </c>
      <c r="J79824" t="s">
        <v>83</v>
      </c>
      <c r="K79824" t="s">
        <v>13</v>
      </c>
      <c r="L79824" t="s">
        <v>14</v>
      </c>
      <c r="M79824">
        <v>23.04</v>
      </c>
      <c r="N79824">
        <v>2695.9641471354166</v>
      </c>
      <c r="O79824">
        <v>1299.2121670012918</v>
      </c>
    </row>
    <row r="79825" spans="1:15" x14ac:dyDescent="0.3">
      <c r="A79825" t="s">
        <v>3468</v>
      </c>
      <c r="B79825" s="1">
        <v>45201</v>
      </c>
      <c r="C79825" s="1" t="s">
        <v>3496</v>
      </c>
      <c r="D79825" t="s">
        <v>423</v>
      </c>
      <c r="E79825" t="s">
        <v>424</v>
      </c>
      <c r="F79825" t="s">
        <v>6</v>
      </c>
      <c r="G79825">
        <v>0.08</v>
      </c>
      <c r="H79825">
        <v>4</v>
      </c>
      <c r="I79825" t="s">
        <v>1397</v>
      </c>
      <c r="J79825" t="s">
        <v>83</v>
      </c>
      <c r="K79825" t="s">
        <v>41</v>
      </c>
      <c r="L79825" t="s">
        <v>14</v>
      </c>
      <c r="M79825">
        <v>38.4</v>
      </c>
      <c r="N79825">
        <v>2695.9641471354166</v>
      </c>
      <c r="O79825">
        <v>1299.2121670012918</v>
      </c>
    </row>
    <row r="79826" spans="1:15" x14ac:dyDescent="0.3">
      <c r="A79826" t="s">
        <v>3468</v>
      </c>
      <c r="B79826" s="1">
        <v>45201</v>
      </c>
      <c r="C79826" s="1" t="s">
        <v>3496</v>
      </c>
      <c r="D79826" t="s">
        <v>423</v>
      </c>
      <c r="E79826" t="s">
        <v>424</v>
      </c>
      <c r="F79826" t="s">
        <v>6</v>
      </c>
      <c r="G79826">
        <v>0.08</v>
      </c>
      <c r="H79826">
        <v>4</v>
      </c>
      <c r="I79826" t="s">
        <v>2761</v>
      </c>
      <c r="J79826" t="s">
        <v>12</v>
      </c>
      <c r="K79826" t="s">
        <v>21</v>
      </c>
      <c r="L79826" t="s">
        <v>14</v>
      </c>
      <c r="M79826">
        <v>0</v>
      </c>
      <c r="N79826">
        <v>0</v>
      </c>
      <c r="O79826">
        <v>0</v>
      </c>
    </row>
    <row r="79827" spans="1:15" x14ac:dyDescent="0.3">
      <c r="A79827" t="s">
        <v>3468</v>
      </c>
      <c r="B79827" s="1">
        <v>45201</v>
      </c>
      <c r="C79827" s="1" t="s">
        <v>3496</v>
      </c>
      <c r="D79827" t="s">
        <v>423</v>
      </c>
      <c r="E79827" t="s">
        <v>424</v>
      </c>
      <c r="F79827" t="s">
        <v>6</v>
      </c>
      <c r="G79827">
        <v>0.08</v>
      </c>
      <c r="H79827">
        <v>4</v>
      </c>
      <c r="I79827" t="s">
        <v>624</v>
      </c>
      <c r="J79827" t="s">
        <v>12</v>
      </c>
      <c r="K79827" t="s">
        <v>25</v>
      </c>
      <c r="L79827" t="s">
        <v>14</v>
      </c>
      <c r="M79827">
        <v>23.760743000000002</v>
      </c>
      <c r="N79827">
        <v>2421.1919635678059</v>
      </c>
      <c r="O79827">
        <v>1166.7966953697915</v>
      </c>
    </row>
    <row r="79828" spans="1:15" x14ac:dyDescent="0.3">
      <c r="A79828" t="s">
        <v>3468</v>
      </c>
      <c r="B79828" s="1">
        <v>45201</v>
      </c>
      <c r="C79828" s="1" t="s">
        <v>3496</v>
      </c>
      <c r="D79828" t="s">
        <v>423</v>
      </c>
      <c r="E79828" t="s">
        <v>424</v>
      </c>
      <c r="F79828" t="s">
        <v>6</v>
      </c>
      <c r="G79828">
        <v>0.08</v>
      </c>
      <c r="H79828">
        <v>4</v>
      </c>
      <c r="I79828" t="s">
        <v>1936</v>
      </c>
      <c r="J79828" t="s">
        <v>12</v>
      </c>
      <c r="K79828" t="s">
        <v>194</v>
      </c>
      <c r="L79828" t="s">
        <v>10</v>
      </c>
      <c r="M79828">
        <v>15.36</v>
      </c>
      <c r="N79828">
        <v>2981.4191744791669</v>
      </c>
      <c r="O79828">
        <v>1436.7758082131936</v>
      </c>
    </row>
    <row r="79829" spans="1:15" x14ac:dyDescent="0.3">
      <c r="A79829" t="s">
        <v>3468</v>
      </c>
      <c r="B79829" s="1">
        <v>45201</v>
      </c>
      <c r="C79829" s="1" t="s">
        <v>3496</v>
      </c>
      <c r="D79829" t="s">
        <v>423</v>
      </c>
      <c r="E79829" t="s">
        <v>424</v>
      </c>
      <c r="F79829" t="s">
        <v>6</v>
      </c>
      <c r="G79829">
        <v>0.08</v>
      </c>
      <c r="H79829">
        <v>4</v>
      </c>
      <c r="I79829" t="s">
        <v>2466</v>
      </c>
      <c r="J79829" t="s">
        <v>8</v>
      </c>
      <c r="K79829" t="s">
        <v>137</v>
      </c>
      <c r="L79829" t="s">
        <v>14</v>
      </c>
      <c r="M79829">
        <v>0</v>
      </c>
      <c r="N79829">
        <v>0</v>
      </c>
      <c r="O79829">
        <v>0</v>
      </c>
    </row>
    <row r="79830" spans="1:15" x14ac:dyDescent="0.3">
      <c r="A79830" t="s">
        <v>3468</v>
      </c>
      <c r="B79830" s="1">
        <v>45201</v>
      </c>
      <c r="C79830" s="1" t="s">
        <v>3496</v>
      </c>
      <c r="D79830" t="s">
        <v>423</v>
      </c>
      <c r="E79830" t="s">
        <v>424</v>
      </c>
      <c r="F79830" t="s">
        <v>6</v>
      </c>
      <c r="G79830">
        <v>0.08</v>
      </c>
      <c r="H79830">
        <v>4</v>
      </c>
      <c r="I79830" t="s">
        <v>1566</v>
      </c>
      <c r="J79830" t="s">
        <v>8</v>
      </c>
      <c r="K79830" t="s">
        <v>34</v>
      </c>
      <c r="L79830" t="s">
        <v>18</v>
      </c>
      <c r="M79830">
        <v>7.920248</v>
      </c>
      <c r="N79830">
        <v>2421.1918616689777</v>
      </c>
      <c r="O79830">
        <v>1166.7966462637239</v>
      </c>
    </row>
    <row r="79831" spans="1:15" x14ac:dyDescent="0.3">
      <c r="A79831" t="s">
        <v>3468</v>
      </c>
      <c r="B79831" s="1">
        <v>45201</v>
      </c>
      <c r="C79831" s="1" t="s">
        <v>3496</v>
      </c>
      <c r="D79831" t="s">
        <v>423</v>
      </c>
      <c r="E79831" t="s">
        <v>424</v>
      </c>
      <c r="F79831" t="s">
        <v>6</v>
      </c>
      <c r="G79831">
        <v>0.08</v>
      </c>
      <c r="H79831">
        <v>4</v>
      </c>
      <c r="I79831" t="s">
        <v>1843</v>
      </c>
      <c r="J79831" t="s">
        <v>12</v>
      </c>
      <c r="K79831" t="s">
        <v>358</v>
      </c>
      <c r="L79831" t="s">
        <v>14</v>
      </c>
      <c r="M79831">
        <v>7.920248</v>
      </c>
      <c r="N79831">
        <v>2421.1918616689777</v>
      </c>
      <c r="O79831">
        <v>1166.7966462637239</v>
      </c>
    </row>
    <row r="79832" spans="1:15" x14ac:dyDescent="0.3">
      <c r="A79832" t="s">
        <v>3468</v>
      </c>
      <c r="B79832" s="1">
        <v>45201</v>
      </c>
      <c r="C79832" s="1" t="s">
        <v>3496</v>
      </c>
      <c r="D79832" t="s">
        <v>423</v>
      </c>
      <c r="E79832" t="s">
        <v>424</v>
      </c>
      <c r="F79832" t="s">
        <v>6</v>
      </c>
      <c r="G79832">
        <v>0.08</v>
      </c>
      <c r="H79832">
        <v>4</v>
      </c>
      <c r="I79832" t="s">
        <v>1938</v>
      </c>
      <c r="J79832" t="s">
        <v>16</v>
      </c>
      <c r="K79832" t="s">
        <v>9</v>
      </c>
      <c r="L79832" t="s">
        <v>10</v>
      </c>
      <c r="M79832">
        <v>7.920248</v>
      </c>
      <c r="N79832">
        <v>2421.1918616689777</v>
      </c>
      <c r="O79832">
        <v>1166.7966462637239</v>
      </c>
    </row>
    <row r="79833" spans="1:15" x14ac:dyDescent="0.3">
      <c r="A79833" t="s">
        <v>3468</v>
      </c>
      <c r="B79833" s="1">
        <v>45201</v>
      </c>
      <c r="C79833" s="1" t="s">
        <v>3496</v>
      </c>
      <c r="D79833" t="s">
        <v>423</v>
      </c>
      <c r="E79833" t="s">
        <v>424</v>
      </c>
      <c r="F79833" t="s">
        <v>6</v>
      </c>
      <c r="G79833">
        <v>0.08</v>
      </c>
      <c r="H79833">
        <v>4</v>
      </c>
      <c r="I79833" t="s">
        <v>626</v>
      </c>
      <c r="J79833" t="s">
        <v>12</v>
      </c>
      <c r="K79833" t="s">
        <v>9</v>
      </c>
      <c r="L79833" t="s">
        <v>10</v>
      </c>
      <c r="M79833">
        <v>23.760743000000002</v>
      </c>
      <c r="N79833">
        <v>2421.1919635678059</v>
      </c>
      <c r="O79833">
        <v>1166.7966953697915</v>
      </c>
    </row>
    <row r="79834" spans="1:15" x14ac:dyDescent="0.3">
      <c r="A79834" t="s">
        <v>3468</v>
      </c>
      <c r="B79834" s="1">
        <v>45201</v>
      </c>
      <c r="C79834" s="1" t="s">
        <v>3496</v>
      </c>
      <c r="D79834" t="s">
        <v>423</v>
      </c>
      <c r="E79834" t="s">
        <v>424</v>
      </c>
      <c r="F79834" t="s">
        <v>6</v>
      </c>
      <c r="G79834">
        <v>0.08</v>
      </c>
      <c r="H79834">
        <v>4</v>
      </c>
      <c r="I79834" t="s">
        <v>2306</v>
      </c>
      <c r="J79834" t="s">
        <v>12</v>
      </c>
      <c r="K79834" t="s">
        <v>61</v>
      </c>
      <c r="L79834" t="s">
        <v>61</v>
      </c>
      <c r="M79834">
        <v>15.36</v>
      </c>
      <c r="N79834">
        <v>2854.5502734375004</v>
      </c>
      <c r="O79834">
        <v>1375.6364121190152</v>
      </c>
    </row>
    <row r="79835" spans="1:15" x14ac:dyDescent="0.3">
      <c r="A79835" t="s">
        <v>3468</v>
      </c>
      <c r="B79835" s="1">
        <v>45201</v>
      </c>
      <c r="C79835" s="1" t="s">
        <v>3496</v>
      </c>
      <c r="D79835" t="s">
        <v>423</v>
      </c>
      <c r="E79835" t="s">
        <v>424</v>
      </c>
      <c r="F79835" t="s">
        <v>6</v>
      </c>
      <c r="G79835">
        <v>0.08</v>
      </c>
      <c r="H79835">
        <v>4</v>
      </c>
      <c r="I79835" t="s">
        <v>1399</v>
      </c>
      <c r="J79835" t="s">
        <v>12</v>
      </c>
      <c r="K79835" t="s">
        <v>25</v>
      </c>
      <c r="L79835" t="s">
        <v>14</v>
      </c>
      <c r="M79835">
        <v>15.840495000000001</v>
      </c>
      <c r="N79835">
        <v>2421.192014517223</v>
      </c>
      <c r="O79835">
        <v>1166.7967199228267</v>
      </c>
    </row>
    <row r="79836" spans="1:15" x14ac:dyDescent="0.3">
      <c r="A79836" t="s">
        <v>3468</v>
      </c>
      <c r="B79836" s="1">
        <v>45201</v>
      </c>
      <c r="C79836" s="1" t="s">
        <v>3496</v>
      </c>
      <c r="D79836" t="s">
        <v>423</v>
      </c>
      <c r="E79836" t="s">
        <v>424</v>
      </c>
      <c r="F79836" t="s">
        <v>6</v>
      </c>
      <c r="G79836">
        <v>0.08</v>
      </c>
      <c r="H79836">
        <v>4</v>
      </c>
      <c r="I79836" t="s">
        <v>378</v>
      </c>
      <c r="J79836" t="s">
        <v>12</v>
      </c>
      <c r="K79836" t="s">
        <v>41</v>
      </c>
      <c r="L79836" t="s">
        <v>14</v>
      </c>
      <c r="M79836">
        <v>15.840495000000001</v>
      </c>
      <c r="N79836">
        <v>2421.192014517223</v>
      </c>
      <c r="O79836">
        <v>1166.7967199228267</v>
      </c>
    </row>
    <row r="79837" spans="1:15" x14ac:dyDescent="0.3">
      <c r="A79837" t="s">
        <v>3468</v>
      </c>
      <c r="B79837" s="1">
        <v>45201</v>
      </c>
      <c r="C79837" s="1" t="s">
        <v>3496</v>
      </c>
      <c r="D79837" t="s">
        <v>423</v>
      </c>
      <c r="E79837" t="s">
        <v>424</v>
      </c>
      <c r="F79837" t="s">
        <v>6</v>
      </c>
      <c r="G79837">
        <v>0.08</v>
      </c>
      <c r="H79837">
        <v>4</v>
      </c>
      <c r="I79837" t="s">
        <v>628</v>
      </c>
      <c r="J79837" t="s">
        <v>12</v>
      </c>
      <c r="K79837" t="s">
        <v>137</v>
      </c>
      <c r="L79837" t="s">
        <v>14</v>
      </c>
      <c r="M79837">
        <v>23.760743000000002</v>
      </c>
      <c r="N79837">
        <v>2421.1919635678059</v>
      </c>
      <c r="O79837">
        <v>1166.7966953697915</v>
      </c>
    </row>
    <row r="79838" spans="1:15" x14ac:dyDescent="0.3">
      <c r="A79838" t="s">
        <v>3468</v>
      </c>
      <c r="B79838" s="1">
        <v>45201</v>
      </c>
      <c r="C79838" s="1" t="s">
        <v>3496</v>
      </c>
      <c r="D79838" t="s">
        <v>423</v>
      </c>
      <c r="E79838" t="s">
        <v>424</v>
      </c>
      <c r="F79838" t="s">
        <v>6</v>
      </c>
      <c r="G79838">
        <v>0.08</v>
      </c>
      <c r="H79838">
        <v>4</v>
      </c>
      <c r="I79838" t="s">
        <v>2309</v>
      </c>
      <c r="J79838" t="s">
        <v>16</v>
      </c>
      <c r="K79838" t="s">
        <v>13</v>
      </c>
      <c r="L79838" t="s">
        <v>14</v>
      </c>
      <c r="M79838">
        <v>15.36</v>
      </c>
      <c r="N79838">
        <v>2854.5502734375004</v>
      </c>
      <c r="O79838">
        <v>1375.6364121190152</v>
      </c>
    </row>
    <row r="79839" spans="1:15" x14ac:dyDescent="0.3">
      <c r="A79839" t="s">
        <v>3468</v>
      </c>
      <c r="B79839" s="1">
        <v>45201</v>
      </c>
      <c r="C79839" s="1" t="s">
        <v>3496</v>
      </c>
      <c r="D79839" t="s">
        <v>423</v>
      </c>
      <c r="E79839" t="s">
        <v>424</v>
      </c>
      <c r="F79839" t="s">
        <v>6</v>
      </c>
      <c r="G79839">
        <v>0.08</v>
      </c>
      <c r="H79839">
        <v>4</v>
      </c>
      <c r="I79839" t="s">
        <v>634</v>
      </c>
      <c r="J79839" t="s">
        <v>16</v>
      </c>
      <c r="K79839" t="s">
        <v>371</v>
      </c>
      <c r="L79839" t="s">
        <v>14</v>
      </c>
      <c r="M79839">
        <v>0.99003099999999999</v>
      </c>
      <c r="N79839">
        <v>2421.1918616689777</v>
      </c>
      <c r="O79839">
        <v>1166.7966462637239</v>
      </c>
    </row>
    <row r="79840" spans="1:15" x14ac:dyDescent="0.3">
      <c r="A79840" t="s">
        <v>3468</v>
      </c>
      <c r="B79840" s="1">
        <v>45201</v>
      </c>
      <c r="C79840" s="1" t="s">
        <v>3496</v>
      </c>
      <c r="D79840" t="s">
        <v>423</v>
      </c>
      <c r="E79840" t="s">
        <v>424</v>
      </c>
      <c r="F79840" t="s">
        <v>6</v>
      </c>
      <c r="G79840">
        <v>0.08</v>
      </c>
      <c r="H79840">
        <v>4</v>
      </c>
      <c r="I79840" t="s">
        <v>386</v>
      </c>
      <c r="J79840" t="s">
        <v>12</v>
      </c>
      <c r="K79840" t="s">
        <v>39</v>
      </c>
      <c r="L79840" t="s">
        <v>39</v>
      </c>
      <c r="M79840">
        <v>0</v>
      </c>
      <c r="N79840">
        <v>0</v>
      </c>
      <c r="O79840">
        <v>0</v>
      </c>
    </row>
    <row r="79841" spans="1:15" x14ac:dyDescent="0.3">
      <c r="A79841" t="s">
        <v>3468</v>
      </c>
      <c r="B79841" s="1">
        <v>45201</v>
      </c>
      <c r="C79841" s="1" t="s">
        <v>3496</v>
      </c>
      <c r="D79841" t="s">
        <v>423</v>
      </c>
      <c r="E79841" t="s">
        <v>424</v>
      </c>
      <c r="F79841" t="s">
        <v>6</v>
      </c>
      <c r="G79841">
        <v>0.08</v>
      </c>
      <c r="H79841">
        <v>4</v>
      </c>
      <c r="I79841" t="s">
        <v>1576</v>
      </c>
      <c r="J79841" t="s">
        <v>12</v>
      </c>
      <c r="K79841" t="s">
        <v>72</v>
      </c>
      <c r="L79841" t="s">
        <v>14</v>
      </c>
      <c r="M79841">
        <v>23.04</v>
      </c>
      <c r="N79841">
        <v>2695.9641471354166</v>
      </c>
      <c r="O79841">
        <v>1299.2121670012918</v>
      </c>
    </row>
    <row r="79842" spans="1:15" x14ac:dyDescent="0.3">
      <c r="A79842" t="s">
        <v>3468</v>
      </c>
      <c r="B79842" s="1">
        <v>45201</v>
      </c>
      <c r="C79842" s="1" t="s">
        <v>3496</v>
      </c>
      <c r="D79842" t="s">
        <v>423</v>
      </c>
      <c r="E79842" t="s">
        <v>424</v>
      </c>
      <c r="F79842" t="s">
        <v>6</v>
      </c>
      <c r="G79842">
        <v>0.08</v>
      </c>
      <c r="H79842">
        <v>4</v>
      </c>
      <c r="I79842" t="s">
        <v>1691</v>
      </c>
      <c r="J79842" t="s">
        <v>8</v>
      </c>
      <c r="K79842" t="s">
        <v>34</v>
      </c>
      <c r="L79842" t="s">
        <v>18</v>
      </c>
      <c r="M79842">
        <v>3.960124</v>
      </c>
      <c r="N79842">
        <v>2421.1918616689777</v>
      </c>
      <c r="O79842">
        <v>1166.7966462637239</v>
      </c>
    </row>
    <row r="79843" spans="1:15" x14ac:dyDescent="0.3">
      <c r="A79843" t="s">
        <v>3468</v>
      </c>
      <c r="B79843" s="1">
        <v>45201</v>
      </c>
      <c r="C79843" s="1" t="s">
        <v>3496</v>
      </c>
      <c r="D79843" t="s">
        <v>423</v>
      </c>
      <c r="E79843" t="s">
        <v>424</v>
      </c>
      <c r="F79843" t="s">
        <v>6</v>
      </c>
      <c r="G79843">
        <v>0.08</v>
      </c>
      <c r="H79843">
        <v>4</v>
      </c>
      <c r="I79843" t="s">
        <v>2050</v>
      </c>
      <c r="J79843" t="s">
        <v>8</v>
      </c>
      <c r="K79843" t="s">
        <v>67</v>
      </c>
      <c r="L79843" t="s">
        <v>14</v>
      </c>
      <c r="M79843">
        <v>1.6500520000000001</v>
      </c>
      <c r="N79843">
        <v>2421.1913721506958</v>
      </c>
      <c r="O79843">
        <v>1166.7964103599531</v>
      </c>
    </row>
    <row r="79844" spans="1:15" x14ac:dyDescent="0.3">
      <c r="A79844" t="s">
        <v>3468</v>
      </c>
      <c r="B79844" s="1">
        <v>45201</v>
      </c>
      <c r="C79844" s="1" t="s">
        <v>3496</v>
      </c>
      <c r="D79844" t="s">
        <v>423</v>
      </c>
      <c r="E79844" t="s">
        <v>424</v>
      </c>
      <c r="F79844" t="s">
        <v>6</v>
      </c>
      <c r="G79844">
        <v>0.08</v>
      </c>
      <c r="H79844">
        <v>4</v>
      </c>
      <c r="I79844" t="s">
        <v>1577</v>
      </c>
      <c r="J79844" t="s">
        <v>12</v>
      </c>
      <c r="K79844" t="s">
        <v>25</v>
      </c>
      <c r="L79844" t="s">
        <v>14</v>
      </c>
      <c r="M79844">
        <v>7.920248</v>
      </c>
      <c r="N79844">
        <v>2421.1918616689777</v>
      </c>
      <c r="O79844">
        <v>1166.7966462637239</v>
      </c>
    </row>
    <row r="79845" spans="1:15" x14ac:dyDescent="0.3">
      <c r="A79845" t="s">
        <v>3468</v>
      </c>
      <c r="B79845" s="1">
        <v>45201</v>
      </c>
      <c r="C79845" s="1" t="s">
        <v>3496</v>
      </c>
      <c r="D79845" t="s">
        <v>423</v>
      </c>
      <c r="E79845" t="s">
        <v>424</v>
      </c>
      <c r="F79845" t="s">
        <v>6</v>
      </c>
      <c r="G79845">
        <v>0.08</v>
      </c>
      <c r="H79845">
        <v>4</v>
      </c>
      <c r="I79845" t="s">
        <v>390</v>
      </c>
      <c r="J79845" t="s">
        <v>12</v>
      </c>
      <c r="K79845" t="s">
        <v>74</v>
      </c>
      <c r="L79845" t="s">
        <v>14</v>
      </c>
      <c r="M79845">
        <v>-7.920248</v>
      </c>
      <c r="N79845">
        <v>2421.1918616689777</v>
      </c>
      <c r="O79845">
        <v>1166.7966462637239</v>
      </c>
    </row>
    <row r="79846" spans="1:15" x14ac:dyDescent="0.3">
      <c r="A79846" t="s">
        <v>3468</v>
      </c>
      <c r="B79846" s="1">
        <v>45201</v>
      </c>
      <c r="C79846" s="1" t="s">
        <v>3496</v>
      </c>
      <c r="D79846" t="s">
        <v>423</v>
      </c>
      <c r="E79846" t="s">
        <v>424</v>
      </c>
      <c r="F79846" t="s">
        <v>6</v>
      </c>
      <c r="G79846">
        <v>0.08</v>
      </c>
      <c r="H79846">
        <v>4</v>
      </c>
      <c r="I79846" t="s">
        <v>1166</v>
      </c>
      <c r="J79846" t="s">
        <v>12</v>
      </c>
      <c r="K79846" t="s">
        <v>18</v>
      </c>
      <c r="L79846" t="s">
        <v>18</v>
      </c>
      <c r="M79846">
        <v>7.920248</v>
      </c>
      <c r="N79846">
        <v>2421.1918616689777</v>
      </c>
      <c r="O79846">
        <v>1166.7966462637239</v>
      </c>
    </row>
    <row r="79847" spans="1:15" x14ac:dyDescent="0.3">
      <c r="A79847" t="s">
        <v>3468</v>
      </c>
      <c r="B79847" s="1">
        <v>45201</v>
      </c>
      <c r="C79847" s="1" t="s">
        <v>3496</v>
      </c>
      <c r="D79847" t="s">
        <v>423</v>
      </c>
      <c r="E79847" t="s">
        <v>424</v>
      </c>
      <c r="F79847" t="s">
        <v>6</v>
      </c>
      <c r="G79847">
        <v>0.08</v>
      </c>
      <c r="H79847">
        <v>4</v>
      </c>
      <c r="I79847" t="s">
        <v>1692</v>
      </c>
      <c r="J79847" t="s">
        <v>12</v>
      </c>
      <c r="K79847" t="s">
        <v>125</v>
      </c>
      <c r="L79847" t="s">
        <v>14</v>
      </c>
      <c r="M79847">
        <v>23.760743000000002</v>
      </c>
      <c r="N79847">
        <v>2421.1919635678059</v>
      </c>
      <c r="O79847">
        <v>1166.7966953697915</v>
      </c>
    </row>
    <row r="79848" spans="1:15" x14ac:dyDescent="0.3">
      <c r="A79848" t="s">
        <v>3468</v>
      </c>
      <c r="B79848" s="1">
        <v>45201</v>
      </c>
      <c r="C79848" s="1" t="s">
        <v>3496</v>
      </c>
      <c r="D79848" t="s">
        <v>423</v>
      </c>
      <c r="E79848" t="s">
        <v>424</v>
      </c>
      <c r="F79848" t="s">
        <v>6</v>
      </c>
      <c r="G79848">
        <v>0.08</v>
      </c>
      <c r="H79848">
        <v>4</v>
      </c>
      <c r="I79848" t="s">
        <v>1405</v>
      </c>
      <c r="J79848" t="s">
        <v>8</v>
      </c>
      <c r="K79848" t="s">
        <v>41</v>
      </c>
      <c r="L79848" t="s">
        <v>14</v>
      </c>
      <c r="M79848">
        <v>7.920248</v>
      </c>
      <c r="N79848">
        <v>2421.1918616689777</v>
      </c>
      <c r="O79848">
        <v>1166.7966462637239</v>
      </c>
    </row>
    <row r="79849" spans="1:15" x14ac:dyDescent="0.3">
      <c r="A79849" t="s">
        <v>3468</v>
      </c>
      <c r="B79849" s="1">
        <v>45201</v>
      </c>
      <c r="C79849" s="1" t="s">
        <v>3496</v>
      </c>
      <c r="D79849" t="s">
        <v>423</v>
      </c>
      <c r="E79849" t="s">
        <v>424</v>
      </c>
      <c r="F79849" t="s">
        <v>6</v>
      </c>
      <c r="G79849">
        <v>0.08</v>
      </c>
      <c r="H79849">
        <v>4</v>
      </c>
      <c r="I79849" t="s">
        <v>1848</v>
      </c>
      <c r="J79849" t="s">
        <v>12</v>
      </c>
      <c r="K79849" t="s">
        <v>18</v>
      </c>
      <c r="L79849" t="s">
        <v>18</v>
      </c>
      <c r="M79849">
        <v>38.4</v>
      </c>
      <c r="N79849">
        <v>2695.9641471354166</v>
      </c>
      <c r="O79849">
        <v>1299.2121670012918</v>
      </c>
    </row>
    <row r="79850" spans="1:15" x14ac:dyDescent="0.3">
      <c r="A79850" t="s">
        <v>3468</v>
      </c>
      <c r="B79850" s="1">
        <v>45201</v>
      </c>
      <c r="C79850" s="1" t="s">
        <v>3496</v>
      </c>
      <c r="D79850" t="s">
        <v>423</v>
      </c>
      <c r="E79850" t="s">
        <v>424</v>
      </c>
      <c r="F79850" t="s">
        <v>6</v>
      </c>
      <c r="G79850">
        <v>0.08</v>
      </c>
      <c r="H79850">
        <v>4</v>
      </c>
      <c r="I79850" t="s">
        <v>641</v>
      </c>
      <c r="J79850" t="s">
        <v>20</v>
      </c>
      <c r="K79850" t="s">
        <v>41</v>
      </c>
      <c r="L79850" t="s">
        <v>14</v>
      </c>
      <c r="M79850">
        <v>1.6</v>
      </c>
      <c r="N79850">
        <v>3362.0259106250001</v>
      </c>
      <c r="O79850">
        <v>1620.1940124087996</v>
      </c>
    </row>
    <row r="79851" spans="1:15" x14ac:dyDescent="0.3">
      <c r="A79851" t="s">
        <v>3468</v>
      </c>
      <c r="B79851" s="1">
        <v>45201</v>
      </c>
      <c r="C79851" s="1" t="s">
        <v>3496</v>
      </c>
      <c r="D79851" t="s">
        <v>423</v>
      </c>
      <c r="E79851" t="s">
        <v>424</v>
      </c>
      <c r="F79851" t="s">
        <v>6</v>
      </c>
      <c r="G79851">
        <v>0.08</v>
      </c>
      <c r="H79851">
        <v>4</v>
      </c>
      <c r="I79851" t="s">
        <v>400</v>
      </c>
      <c r="J79851" t="s">
        <v>20</v>
      </c>
      <c r="K79851" t="s">
        <v>10</v>
      </c>
      <c r="L79851" t="s">
        <v>10</v>
      </c>
      <c r="M79851">
        <v>7.68</v>
      </c>
      <c r="N79851">
        <v>2981.4191744791669</v>
      </c>
      <c r="O79851">
        <v>1436.7758082131936</v>
      </c>
    </row>
    <row r="79852" spans="1:15" x14ac:dyDescent="0.3">
      <c r="A79852" t="s">
        <v>3468</v>
      </c>
      <c r="B79852" s="1">
        <v>45201</v>
      </c>
      <c r="C79852" s="1" t="s">
        <v>3496</v>
      </c>
      <c r="D79852" t="s">
        <v>423</v>
      </c>
      <c r="E79852" t="s">
        <v>424</v>
      </c>
      <c r="F79852" t="s">
        <v>6</v>
      </c>
      <c r="G79852">
        <v>0.08</v>
      </c>
      <c r="H79852">
        <v>4</v>
      </c>
      <c r="I79852" t="s">
        <v>1849</v>
      </c>
      <c r="J79852" t="s">
        <v>20</v>
      </c>
      <c r="K79852" t="s">
        <v>72</v>
      </c>
      <c r="L79852" t="s">
        <v>14</v>
      </c>
      <c r="M79852">
        <v>7.68</v>
      </c>
      <c r="N79852">
        <v>2981.4191744791669</v>
      </c>
      <c r="O79852">
        <v>1436.7758082131936</v>
      </c>
    </row>
    <row r="79853" spans="1:15" x14ac:dyDescent="0.3">
      <c r="A79853" t="s">
        <v>3468</v>
      </c>
      <c r="B79853" s="1">
        <v>45201</v>
      </c>
      <c r="C79853" s="1" t="s">
        <v>3496</v>
      </c>
      <c r="D79853" t="s">
        <v>423</v>
      </c>
      <c r="E79853" t="s">
        <v>424</v>
      </c>
      <c r="F79853" t="s">
        <v>6</v>
      </c>
      <c r="G79853">
        <v>0.08</v>
      </c>
      <c r="H79853">
        <v>4</v>
      </c>
      <c r="I79853" t="s">
        <v>1408</v>
      </c>
      <c r="J79853" t="s">
        <v>8</v>
      </c>
      <c r="K79853" t="s">
        <v>72</v>
      </c>
      <c r="L79853" t="s">
        <v>14</v>
      </c>
      <c r="M79853">
        <v>1.980062</v>
      </c>
      <c r="N79853">
        <v>2421.1918616689777</v>
      </c>
      <c r="O79853">
        <v>1166.7966462637239</v>
      </c>
    </row>
    <row r="79854" spans="1:15" x14ac:dyDescent="0.3">
      <c r="A79854" t="s">
        <v>3468</v>
      </c>
      <c r="B79854" s="1">
        <v>45201</v>
      </c>
      <c r="C79854" s="1" t="s">
        <v>3496</v>
      </c>
      <c r="D79854" t="s">
        <v>423</v>
      </c>
      <c r="E79854" t="s">
        <v>424</v>
      </c>
      <c r="F79854" t="s">
        <v>6</v>
      </c>
      <c r="G79854">
        <v>0.08</v>
      </c>
      <c r="H79854">
        <v>4</v>
      </c>
      <c r="I79854" t="s">
        <v>1171</v>
      </c>
      <c r="J79854" t="s">
        <v>8</v>
      </c>
      <c r="K79854" t="s">
        <v>39</v>
      </c>
      <c r="L79854" t="s">
        <v>39</v>
      </c>
      <c r="M79854">
        <v>3.300103</v>
      </c>
      <c r="N79854">
        <v>2421.1921064281933</v>
      </c>
      <c r="O79854">
        <v>1166.7967642156452</v>
      </c>
    </row>
    <row r="79855" spans="1:15" x14ac:dyDescent="0.3">
      <c r="A79855" t="s">
        <v>3468</v>
      </c>
      <c r="B79855" s="1">
        <v>45201</v>
      </c>
      <c r="C79855" s="1" t="s">
        <v>3496</v>
      </c>
      <c r="D79855" t="s">
        <v>423</v>
      </c>
      <c r="E79855" t="s">
        <v>424</v>
      </c>
      <c r="F79855" t="s">
        <v>6</v>
      </c>
      <c r="G79855">
        <v>0.08</v>
      </c>
      <c r="H79855">
        <v>4</v>
      </c>
      <c r="I79855" t="s">
        <v>402</v>
      </c>
      <c r="J79855" t="s">
        <v>8</v>
      </c>
      <c r="K79855" t="s">
        <v>13</v>
      </c>
      <c r="L79855" t="s">
        <v>14</v>
      </c>
      <c r="M79855">
        <v>3.84</v>
      </c>
      <c r="N79855">
        <v>3362.0259114583337</v>
      </c>
      <c r="O79855">
        <v>1620.1940128103915</v>
      </c>
    </row>
    <row r="79856" spans="1:15" x14ac:dyDescent="0.3">
      <c r="A79856" t="s">
        <v>3468</v>
      </c>
      <c r="B79856" s="1">
        <v>45201</v>
      </c>
      <c r="C79856" s="1" t="s">
        <v>3496</v>
      </c>
      <c r="D79856" t="s">
        <v>423</v>
      </c>
      <c r="E79856" t="s">
        <v>424</v>
      </c>
      <c r="F79856" t="s">
        <v>6</v>
      </c>
      <c r="G79856">
        <v>0.08</v>
      </c>
      <c r="H79856">
        <v>4</v>
      </c>
      <c r="I79856" t="s">
        <v>3116</v>
      </c>
      <c r="J79856" t="s">
        <v>16</v>
      </c>
      <c r="K79856" t="s">
        <v>21</v>
      </c>
      <c r="L79856" t="s">
        <v>14</v>
      </c>
      <c r="M79856">
        <v>1.980062</v>
      </c>
      <c r="N79856">
        <v>2421.1918616689777</v>
      </c>
      <c r="O79856">
        <v>1166.7966462637239</v>
      </c>
    </row>
    <row r="79857" spans="1:15" x14ac:dyDescent="0.3">
      <c r="A79857" t="s">
        <v>3468</v>
      </c>
      <c r="B79857" s="1">
        <v>45201</v>
      </c>
      <c r="C79857" s="1" t="s">
        <v>3496</v>
      </c>
      <c r="D79857" t="s">
        <v>423</v>
      </c>
      <c r="E79857" t="s">
        <v>424</v>
      </c>
      <c r="F79857" t="s">
        <v>6</v>
      </c>
      <c r="G79857">
        <v>0.08</v>
      </c>
      <c r="H79857">
        <v>4</v>
      </c>
      <c r="I79857" t="s">
        <v>403</v>
      </c>
      <c r="J79857" t="s">
        <v>8</v>
      </c>
      <c r="K79857" t="s">
        <v>41</v>
      </c>
      <c r="L79857" t="s">
        <v>14</v>
      </c>
      <c r="M79857">
        <v>3.960124</v>
      </c>
      <c r="N79857">
        <v>2421.1918616689777</v>
      </c>
      <c r="O79857">
        <v>1166.7966462637239</v>
      </c>
    </row>
    <row r="79858" spans="1:15" x14ac:dyDescent="0.3">
      <c r="A79858" t="s">
        <v>3468</v>
      </c>
      <c r="B79858" s="1">
        <v>45201</v>
      </c>
      <c r="C79858" s="1" t="s">
        <v>3496</v>
      </c>
      <c r="D79858" t="s">
        <v>423</v>
      </c>
      <c r="E79858" t="s">
        <v>424</v>
      </c>
      <c r="F79858" t="s">
        <v>6</v>
      </c>
      <c r="G79858">
        <v>0.08</v>
      </c>
      <c r="H79858">
        <v>4</v>
      </c>
      <c r="I79858" t="s">
        <v>406</v>
      </c>
      <c r="J79858" t="s">
        <v>8</v>
      </c>
      <c r="K79858" t="s">
        <v>85</v>
      </c>
      <c r="L79858" t="s">
        <v>14</v>
      </c>
      <c r="M79858">
        <v>1.980062</v>
      </c>
      <c r="N79858">
        <v>2421.1918616689777</v>
      </c>
      <c r="O79858">
        <v>1166.7966462637239</v>
      </c>
    </row>
    <row r="79859" spans="1:15" x14ac:dyDescent="0.3">
      <c r="A79859" t="s">
        <v>3468</v>
      </c>
      <c r="B79859" s="1">
        <v>45201</v>
      </c>
      <c r="C79859" s="1" t="s">
        <v>3496</v>
      </c>
      <c r="D79859" t="s">
        <v>423</v>
      </c>
      <c r="E79859" t="s">
        <v>424</v>
      </c>
      <c r="F79859" t="s">
        <v>6</v>
      </c>
      <c r="G79859">
        <v>0.08</v>
      </c>
      <c r="H79859">
        <v>4</v>
      </c>
      <c r="I79859" t="s">
        <v>408</v>
      </c>
      <c r="J79859" t="s">
        <v>20</v>
      </c>
      <c r="K79859" t="s">
        <v>10</v>
      </c>
      <c r="L79859" t="s">
        <v>10</v>
      </c>
      <c r="M79859">
        <v>1.980062</v>
      </c>
      <c r="N79859">
        <v>2421.1918616689777</v>
      </c>
      <c r="O79859">
        <v>1166.7966462637239</v>
      </c>
    </row>
    <row r="79860" spans="1:15" x14ac:dyDescent="0.3">
      <c r="A79860" t="s">
        <v>3468</v>
      </c>
      <c r="B79860" s="1">
        <v>45201</v>
      </c>
      <c r="C79860" s="1" t="s">
        <v>3496</v>
      </c>
      <c r="D79860" t="s">
        <v>423</v>
      </c>
      <c r="E79860" t="s">
        <v>424</v>
      </c>
      <c r="F79860" t="s">
        <v>6</v>
      </c>
      <c r="G79860">
        <v>0.08</v>
      </c>
      <c r="H79860">
        <v>4</v>
      </c>
      <c r="I79860" t="s">
        <v>410</v>
      </c>
      <c r="J79860" t="s">
        <v>20</v>
      </c>
      <c r="K79860" t="s">
        <v>46</v>
      </c>
      <c r="L79860" t="s">
        <v>10</v>
      </c>
      <c r="M79860">
        <v>0.32</v>
      </c>
      <c r="N79860">
        <v>3362.0259156249999</v>
      </c>
      <c r="O79860">
        <v>1620.1940148183498</v>
      </c>
    </row>
    <row r="79861" spans="1:15" x14ac:dyDescent="0.3">
      <c r="A79861" t="s">
        <v>3468</v>
      </c>
      <c r="B79861" s="1">
        <v>45201</v>
      </c>
      <c r="C79861" s="1" t="s">
        <v>3496</v>
      </c>
      <c r="D79861" t="s">
        <v>423</v>
      </c>
      <c r="E79861" t="s">
        <v>424</v>
      </c>
      <c r="F79861" t="s">
        <v>6</v>
      </c>
      <c r="G79861">
        <v>0.08</v>
      </c>
      <c r="H79861">
        <v>4</v>
      </c>
      <c r="I79861" t="s">
        <v>651</v>
      </c>
      <c r="J79861" t="s">
        <v>12</v>
      </c>
      <c r="K79861" t="s">
        <v>85</v>
      </c>
      <c r="L79861" t="s">
        <v>14</v>
      </c>
      <c r="M79861">
        <v>7.920248</v>
      </c>
      <c r="N79861">
        <v>2421.1918616689777</v>
      </c>
      <c r="O79861">
        <v>1166.7966462637239</v>
      </c>
    </row>
    <row r="79862" spans="1:15" x14ac:dyDescent="0.3">
      <c r="A79862" t="s">
        <v>3468</v>
      </c>
      <c r="B79862" s="1">
        <v>45201</v>
      </c>
      <c r="C79862" s="1" t="s">
        <v>3496</v>
      </c>
      <c r="D79862" t="s">
        <v>423</v>
      </c>
      <c r="E79862" t="s">
        <v>424</v>
      </c>
      <c r="F79862" t="s">
        <v>6</v>
      </c>
      <c r="G79862">
        <v>0.08</v>
      </c>
      <c r="H79862">
        <v>4</v>
      </c>
      <c r="I79862" t="s">
        <v>1414</v>
      </c>
      <c r="J79862" t="s">
        <v>16</v>
      </c>
      <c r="K79862" t="s">
        <v>74</v>
      </c>
      <c r="L79862" t="s">
        <v>14</v>
      </c>
      <c r="M79862">
        <v>7.920248</v>
      </c>
      <c r="N79862">
        <v>2421.1918616689777</v>
      </c>
      <c r="O79862">
        <v>1166.7966462637239</v>
      </c>
    </row>
    <row r="79863" spans="1:15" x14ac:dyDescent="0.3">
      <c r="A79863" t="s">
        <v>3468</v>
      </c>
      <c r="B79863" s="1">
        <v>45201</v>
      </c>
      <c r="C79863" s="1" t="s">
        <v>3496</v>
      </c>
      <c r="D79863" t="s">
        <v>423</v>
      </c>
      <c r="E79863" t="s">
        <v>424</v>
      </c>
      <c r="F79863" t="s">
        <v>6</v>
      </c>
      <c r="G79863">
        <v>0.08</v>
      </c>
      <c r="H79863">
        <v>4</v>
      </c>
      <c r="I79863" t="s">
        <v>1415</v>
      </c>
      <c r="J79863" t="s">
        <v>8</v>
      </c>
      <c r="K79863" t="s">
        <v>41</v>
      </c>
      <c r="L79863" t="s">
        <v>14</v>
      </c>
      <c r="M79863">
        <v>1.92</v>
      </c>
      <c r="N79863">
        <v>3171.7225260416672</v>
      </c>
      <c r="O79863">
        <v>1528.4849023544614</v>
      </c>
    </row>
    <row r="79864" spans="1:15" x14ac:dyDescent="0.3">
      <c r="A79864" t="s">
        <v>3468</v>
      </c>
      <c r="B79864" s="1">
        <v>45201</v>
      </c>
      <c r="C79864" s="1" t="s">
        <v>3496</v>
      </c>
      <c r="D79864" t="s">
        <v>423</v>
      </c>
      <c r="E79864" t="s">
        <v>424</v>
      </c>
      <c r="F79864" t="s">
        <v>6</v>
      </c>
      <c r="G79864">
        <v>0.08</v>
      </c>
      <c r="H79864">
        <v>4</v>
      </c>
      <c r="I79864" t="s">
        <v>653</v>
      </c>
      <c r="J79864" t="s">
        <v>12</v>
      </c>
      <c r="K79864" t="s">
        <v>371</v>
      </c>
      <c r="L79864" t="s">
        <v>14</v>
      </c>
      <c r="M79864">
        <v>3.960124</v>
      </c>
      <c r="N79864">
        <v>2421.1918616689777</v>
      </c>
      <c r="O79864">
        <v>1166.7966462637239</v>
      </c>
    </row>
    <row r="79865" spans="1:15" x14ac:dyDescent="0.3">
      <c r="A79865" t="s">
        <v>3468</v>
      </c>
      <c r="B79865" s="1">
        <v>45201</v>
      </c>
      <c r="C79865" s="1" t="s">
        <v>3496</v>
      </c>
      <c r="D79865" t="s">
        <v>423</v>
      </c>
      <c r="E79865" t="s">
        <v>424</v>
      </c>
      <c r="F79865" t="s">
        <v>6</v>
      </c>
      <c r="G79865">
        <v>0.08</v>
      </c>
      <c r="H79865">
        <v>4</v>
      </c>
      <c r="I79865" t="s">
        <v>419</v>
      </c>
      <c r="J79865" t="s">
        <v>8</v>
      </c>
      <c r="K79865" t="s">
        <v>13</v>
      </c>
      <c r="L79865" t="s">
        <v>14</v>
      </c>
      <c r="M79865">
        <v>3.84</v>
      </c>
      <c r="N79865">
        <v>3171.7225260416672</v>
      </c>
      <c r="O79865">
        <v>1528.4849023544614</v>
      </c>
    </row>
    <row r="79866" spans="1:15" x14ac:dyDescent="0.3">
      <c r="A79866" t="s">
        <v>3468</v>
      </c>
      <c r="B79866" s="1">
        <v>45201</v>
      </c>
      <c r="C79866" s="1" t="s">
        <v>3496</v>
      </c>
      <c r="D79866" t="s">
        <v>423</v>
      </c>
      <c r="E79866" t="s">
        <v>424</v>
      </c>
      <c r="F79866" t="s">
        <v>6</v>
      </c>
      <c r="G79866">
        <v>0.08</v>
      </c>
      <c r="H79866">
        <v>4</v>
      </c>
      <c r="I79866" t="s">
        <v>656</v>
      </c>
      <c r="J79866" t="s">
        <v>8</v>
      </c>
      <c r="K79866" t="s">
        <v>85</v>
      </c>
      <c r="L79866" t="s">
        <v>14</v>
      </c>
      <c r="M79866">
        <v>1.980062</v>
      </c>
      <c r="N79866">
        <v>2421.1918616689777</v>
      </c>
      <c r="O79866">
        <v>1166.7966462637239</v>
      </c>
    </row>
    <row r="79867" spans="1:15" x14ac:dyDescent="0.3">
      <c r="A79867" t="s">
        <v>3468</v>
      </c>
      <c r="B79867" s="1">
        <v>45201</v>
      </c>
      <c r="C79867" s="1" t="s">
        <v>3496</v>
      </c>
      <c r="D79867" t="s">
        <v>423</v>
      </c>
      <c r="E79867" t="s">
        <v>424</v>
      </c>
      <c r="F79867" t="s">
        <v>6</v>
      </c>
      <c r="G79867">
        <v>0.08</v>
      </c>
      <c r="H79867">
        <v>4</v>
      </c>
      <c r="I79867" t="s">
        <v>1416</v>
      </c>
      <c r="J79867" t="s">
        <v>8</v>
      </c>
      <c r="K79867" t="s">
        <v>34</v>
      </c>
      <c r="L79867" t="s">
        <v>18</v>
      </c>
      <c r="M79867">
        <v>1.92</v>
      </c>
      <c r="N79867">
        <v>3362.0259114583337</v>
      </c>
      <c r="O79867">
        <v>1620.1940128103915</v>
      </c>
    </row>
    <row r="79868" spans="1:15" x14ac:dyDescent="0.3">
      <c r="A79868" t="s">
        <v>3468</v>
      </c>
      <c r="B79868" s="1">
        <v>45201</v>
      </c>
      <c r="C79868" s="1" t="s">
        <v>3496</v>
      </c>
      <c r="D79868" t="s">
        <v>423</v>
      </c>
      <c r="E79868" t="s">
        <v>424</v>
      </c>
      <c r="F79868" t="s">
        <v>6</v>
      </c>
      <c r="G79868">
        <v>0.08</v>
      </c>
      <c r="H79868">
        <v>4</v>
      </c>
      <c r="I79868" t="s">
        <v>1946</v>
      </c>
      <c r="J79868" t="s">
        <v>83</v>
      </c>
      <c r="K79868" t="s">
        <v>72</v>
      </c>
      <c r="L79868" t="s">
        <v>14</v>
      </c>
      <c r="M79868">
        <v>47.521486000000003</v>
      </c>
      <c r="N79868">
        <v>2421.1919635678059</v>
      </c>
      <c r="O79868">
        <v>1166.7966953697915</v>
      </c>
    </row>
    <row r="79869" spans="1:15" x14ac:dyDescent="0.3">
      <c r="A79869" t="s">
        <v>3468</v>
      </c>
      <c r="B79869" s="1">
        <v>45201</v>
      </c>
      <c r="C79869" s="1" t="s">
        <v>3496</v>
      </c>
      <c r="D79869" t="s">
        <v>423</v>
      </c>
      <c r="E79869" t="s">
        <v>424</v>
      </c>
      <c r="F79869" t="s">
        <v>6</v>
      </c>
      <c r="G79869">
        <v>0.08</v>
      </c>
      <c r="H79869">
        <v>4</v>
      </c>
      <c r="I79869" t="s">
        <v>2225</v>
      </c>
      <c r="J79869" t="s">
        <v>12</v>
      </c>
      <c r="K79869" t="s">
        <v>10</v>
      </c>
      <c r="L79869" t="s">
        <v>10</v>
      </c>
      <c r="M79869">
        <v>7.920248</v>
      </c>
      <c r="N79869">
        <v>2421.1918616689777</v>
      </c>
      <c r="O79869">
        <v>1166.7966462637239</v>
      </c>
    </row>
    <row r="79870" spans="1:15" x14ac:dyDescent="0.3">
      <c r="A79870" t="s">
        <v>3468</v>
      </c>
      <c r="B79870" s="1">
        <v>45201</v>
      </c>
      <c r="C79870" s="1" t="s">
        <v>3496</v>
      </c>
      <c r="D79870" t="s">
        <v>423</v>
      </c>
      <c r="E79870" t="s">
        <v>424</v>
      </c>
      <c r="F79870" t="s">
        <v>6</v>
      </c>
      <c r="G79870">
        <v>0.08</v>
      </c>
      <c r="H79870">
        <v>4</v>
      </c>
      <c r="I79870" t="s">
        <v>659</v>
      </c>
      <c r="J79870" t="s">
        <v>12</v>
      </c>
      <c r="K79870" t="s">
        <v>25</v>
      </c>
      <c r="L79870" t="s">
        <v>14</v>
      </c>
      <c r="M79870">
        <v>15.840495000000001</v>
      </c>
      <c r="N79870">
        <v>2421.192014517223</v>
      </c>
      <c r="O79870">
        <v>1166.7967199228267</v>
      </c>
    </row>
    <row r="79871" spans="1:15" x14ac:dyDescent="0.3">
      <c r="A79871" t="s">
        <v>3468</v>
      </c>
      <c r="B79871" s="1">
        <v>45201</v>
      </c>
      <c r="C79871" s="1" t="s">
        <v>3496</v>
      </c>
      <c r="D79871" t="s">
        <v>660</v>
      </c>
      <c r="E79871" t="s">
        <v>661</v>
      </c>
      <c r="F79871" t="s">
        <v>6</v>
      </c>
      <c r="G79871">
        <v>6.9000000000000006E-2</v>
      </c>
      <c r="H79871">
        <v>4</v>
      </c>
      <c r="I79871" t="s">
        <v>2112</v>
      </c>
      <c r="J79871" t="s">
        <v>12</v>
      </c>
      <c r="K79871" t="s">
        <v>46</v>
      </c>
      <c r="L79871" t="s">
        <v>10</v>
      </c>
      <c r="M79871">
        <v>19.872</v>
      </c>
      <c r="N79871">
        <v>2072.8477053140095</v>
      </c>
      <c r="O79871">
        <v>998.92610291059577</v>
      </c>
    </row>
    <row r="79872" spans="1:15" x14ac:dyDescent="0.3">
      <c r="A79872" t="s">
        <v>3468</v>
      </c>
      <c r="B79872" s="1">
        <v>45201</v>
      </c>
      <c r="C79872" s="1" t="s">
        <v>3496</v>
      </c>
      <c r="D79872" t="s">
        <v>660</v>
      </c>
      <c r="E79872" t="s">
        <v>661</v>
      </c>
      <c r="F79872" t="s">
        <v>6</v>
      </c>
      <c r="G79872">
        <v>6.9000000000000006E-2</v>
      </c>
      <c r="H79872">
        <v>4</v>
      </c>
      <c r="I79872" t="s">
        <v>426</v>
      </c>
      <c r="J79872" t="s">
        <v>16</v>
      </c>
      <c r="K79872" t="s">
        <v>10</v>
      </c>
      <c r="L79872" t="s">
        <v>10</v>
      </c>
      <c r="M79872">
        <v>1.38</v>
      </c>
      <c r="N79872">
        <v>2496.8392202898553</v>
      </c>
      <c r="O79872">
        <v>1203.2518672377057</v>
      </c>
    </row>
    <row r="79873" spans="1:15" x14ac:dyDescent="0.3">
      <c r="A79873" t="s">
        <v>3468</v>
      </c>
      <c r="B79873" s="1">
        <v>45201</v>
      </c>
      <c r="C79873" s="1" t="s">
        <v>3496</v>
      </c>
      <c r="D79873" t="s">
        <v>660</v>
      </c>
      <c r="E79873" t="s">
        <v>661</v>
      </c>
      <c r="F79873" t="s">
        <v>6</v>
      </c>
      <c r="G79873">
        <v>6.9000000000000006E-2</v>
      </c>
      <c r="H79873">
        <v>4</v>
      </c>
      <c r="I79873" t="s">
        <v>22</v>
      </c>
      <c r="J79873" t="s">
        <v>8</v>
      </c>
      <c r="K79873" t="s">
        <v>9</v>
      </c>
      <c r="L79873" t="s">
        <v>10</v>
      </c>
      <c r="M79873">
        <v>2.76</v>
      </c>
      <c r="N79873">
        <v>2355.5087561594205</v>
      </c>
      <c r="O79873">
        <v>1135.1432988202425</v>
      </c>
    </row>
    <row r="79874" spans="1:15" x14ac:dyDescent="0.3">
      <c r="A79874" t="s">
        <v>3468</v>
      </c>
      <c r="B79874" s="1">
        <v>45201</v>
      </c>
      <c r="C79874" s="1" t="s">
        <v>3496</v>
      </c>
      <c r="D79874" t="s">
        <v>660</v>
      </c>
      <c r="E79874" t="s">
        <v>661</v>
      </c>
      <c r="F79874" t="s">
        <v>6</v>
      </c>
      <c r="G79874">
        <v>6.9000000000000006E-2</v>
      </c>
      <c r="H79874">
        <v>4</v>
      </c>
      <c r="I79874" t="s">
        <v>3070</v>
      </c>
      <c r="J79874" t="s">
        <v>16</v>
      </c>
      <c r="K79874" t="s">
        <v>18</v>
      </c>
      <c r="L79874" t="s">
        <v>18</v>
      </c>
      <c r="M79874">
        <v>6.6239999999999997</v>
      </c>
      <c r="N79874">
        <v>2297.0920833333334</v>
      </c>
      <c r="O79874">
        <v>1106.9917181799626</v>
      </c>
    </row>
    <row r="79875" spans="1:15" x14ac:dyDescent="0.3">
      <c r="A79875" t="s">
        <v>3468</v>
      </c>
      <c r="B79875" s="1">
        <v>45201</v>
      </c>
      <c r="C79875" s="1" t="s">
        <v>3496</v>
      </c>
      <c r="D79875" t="s">
        <v>660</v>
      </c>
      <c r="E79875" t="s">
        <v>661</v>
      </c>
      <c r="F79875" t="s">
        <v>6</v>
      </c>
      <c r="G79875">
        <v>6.9000000000000006E-2</v>
      </c>
      <c r="H79875">
        <v>4</v>
      </c>
      <c r="I79875" t="s">
        <v>1417</v>
      </c>
      <c r="J79875" t="s">
        <v>20</v>
      </c>
      <c r="K79875" t="s">
        <v>21</v>
      </c>
      <c r="L79875" t="s">
        <v>14</v>
      </c>
      <c r="M79875">
        <v>1.38</v>
      </c>
      <c r="N79875">
        <v>2355.5087557971019</v>
      </c>
      <c r="O79875">
        <v>1135.1432986456375</v>
      </c>
    </row>
    <row r="79876" spans="1:15" x14ac:dyDescent="0.3">
      <c r="A79876" t="s">
        <v>3468</v>
      </c>
      <c r="B79876" s="1">
        <v>45201</v>
      </c>
      <c r="C79876" s="1" t="s">
        <v>3496</v>
      </c>
      <c r="D79876" t="s">
        <v>660</v>
      </c>
      <c r="E79876" t="s">
        <v>661</v>
      </c>
      <c r="F79876" t="s">
        <v>6</v>
      </c>
      <c r="G79876">
        <v>6.9000000000000006E-2</v>
      </c>
      <c r="H79876">
        <v>4</v>
      </c>
      <c r="I79876" t="s">
        <v>1418</v>
      </c>
      <c r="J79876" t="s">
        <v>20</v>
      </c>
      <c r="K79876" t="s">
        <v>21</v>
      </c>
      <c r="L79876" t="s">
        <v>14</v>
      </c>
      <c r="M79876">
        <v>3.3119999999999998</v>
      </c>
      <c r="N79876">
        <v>2496.8392210144925</v>
      </c>
      <c r="O79876">
        <v>1203.2518675869158</v>
      </c>
    </row>
    <row r="79877" spans="1:15" x14ac:dyDescent="0.3">
      <c r="A79877" t="s">
        <v>3468</v>
      </c>
      <c r="B79877" s="1">
        <v>45201</v>
      </c>
      <c r="C79877" s="1" t="s">
        <v>3496</v>
      </c>
      <c r="D79877" t="s">
        <v>660</v>
      </c>
      <c r="E79877" t="s">
        <v>661</v>
      </c>
      <c r="F79877" t="s">
        <v>6</v>
      </c>
      <c r="G79877">
        <v>6.9000000000000006E-2</v>
      </c>
      <c r="H79877">
        <v>4</v>
      </c>
      <c r="I79877" t="s">
        <v>664</v>
      </c>
      <c r="J79877" t="s">
        <v>12</v>
      </c>
      <c r="K79877" t="s">
        <v>25</v>
      </c>
      <c r="L79877" t="s">
        <v>14</v>
      </c>
      <c r="M79877">
        <v>6.6239999999999997</v>
      </c>
      <c r="N79877">
        <v>2167.0680555555555</v>
      </c>
      <c r="O79877">
        <v>1044.3318348610774</v>
      </c>
    </row>
    <row r="79878" spans="1:15" x14ac:dyDescent="0.3">
      <c r="A79878" t="s">
        <v>3468</v>
      </c>
      <c r="B79878" s="1">
        <v>45201</v>
      </c>
      <c r="C79878" s="1" t="s">
        <v>3496</v>
      </c>
      <c r="D79878" t="s">
        <v>660</v>
      </c>
      <c r="E79878" t="s">
        <v>661</v>
      </c>
      <c r="F79878" t="s">
        <v>6</v>
      </c>
      <c r="G79878">
        <v>6.9000000000000006E-2</v>
      </c>
      <c r="H79878">
        <v>4</v>
      </c>
      <c r="I79878" t="s">
        <v>26</v>
      </c>
      <c r="J79878" t="s">
        <v>12</v>
      </c>
      <c r="K79878" t="s">
        <v>10</v>
      </c>
      <c r="L79878" t="s">
        <v>10</v>
      </c>
      <c r="M79878">
        <v>13.247999999999999</v>
      </c>
      <c r="N79878">
        <v>2072.84770531401</v>
      </c>
      <c r="O79878">
        <v>998.926102910596</v>
      </c>
    </row>
    <row r="79879" spans="1:15" x14ac:dyDescent="0.3">
      <c r="A79879" t="s">
        <v>3468</v>
      </c>
      <c r="B79879" s="1">
        <v>45201</v>
      </c>
      <c r="C79879" s="1" t="s">
        <v>3496</v>
      </c>
      <c r="D79879" t="s">
        <v>660</v>
      </c>
      <c r="E79879" t="s">
        <v>661</v>
      </c>
      <c r="F79879" t="s">
        <v>6</v>
      </c>
      <c r="G79879">
        <v>6.9000000000000006E-2</v>
      </c>
      <c r="H79879">
        <v>4</v>
      </c>
      <c r="I79879" t="s">
        <v>1592</v>
      </c>
      <c r="J79879" t="s">
        <v>83</v>
      </c>
      <c r="K79879" t="s">
        <v>34</v>
      </c>
      <c r="L79879" t="s">
        <v>18</v>
      </c>
      <c r="M79879">
        <v>26.495999999999999</v>
      </c>
      <c r="N79879">
        <v>2072.84770531401</v>
      </c>
      <c r="O79879">
        <v>998.926102910596</v>
      </c>
    </row>
    <row r="79880" spans="1:15" x14ac:dyDescent="0.3">
      <c r="A79880" t="s">
        <v>3468</v>
      </c>
      <c r="B79880" s="1">
        <v>45201</v>
      </c>
      <c r="C79880" s="1" t="s">
        <v>3496</v>
      </c>
      <c r="D79880" t="s">
        <v>660</v>
      </c>
      <c r="E79880" t="s">
        <v>661</v>
      </c>
      <c r="F79880" t="s">
        <v>6</v>
      </c>
      <c r="G79880">
        <v>6.9000000000000006E-2</v>
      </c>
      <c r="H79880">
        <v>4</v>
      </c>
      <c r="I79880" t="s">
        <v>2317</v>
      </c>
      <c r="J79880" t="s">
        <v>20</v>
      </c>
      <c r="K79880" t="s">
        <v>21</v>
      </c>
      <c r="L79880" t="s">
        <v>14</v>
      </c>
      <c r="M79880">
        <v>1.6559999999999999</v>
      </c>
      <c r="N79880">
        <v>2496.8392210144925</v>
      </c>
      <c r="O79880">
        <v>1203.2518675869158</v>
      </c>
    </row>
    <row r="79881" spans="1:15" x14ac:dyDescent="0.3">
      <c r="A79881" t="s">
        <v>3468</v>
      </c>
      <c r="B79881" s="1">
        <v>45201</v>
      </c>
      <c r="C79881" s="1" t="s">
        <v>3496</v>
      </c>
      <c r="D79881" t="s">
        <v>660</v>
      </c>
      <c r="E79881" t="s">
        <v>661</v>
      </c>
      <c r="F79881" t="s">
        <v>6</v>
      </c>
      <c r="G79881">
        <v>6.9000000000000006E-2</v>
      </c>
      <c r="H79881">
        <v>4</v>
      </c>
      <c r="I79881" t="s">
        <v>952</v>
      </c>
      <c r="J79881" t="s">
        <v>20</v>
      </c>
      <c r="K79881" t="s">
        <v>72</v>
      </c>
      <c r="L79881" t="s">
        <v>14</v>
      </c>
      <c r="M79881">
        <v>1.6559999999999999</v>
      </c>
      <c r="N79881">
        <v>2355.5087560386473</v>
      </c>
      <c r="O79881">
        <v>1135.1432987620408</v>
      </c>
    </row>
    <row r="79882" spans="1:15" x14ac:dyDescent="0.3">
      <c r="A79882" t="s">
        <v>3468</v>
      </c>
      <c r="B79882" s="1">
        <v>45201</v>
      </c>
      <c r="C79882" s="1" t="s">
        <v>3496</v>
      </c>
      <c r="D79882" t="s">
        <v>660</v>
      </c>
      <c r="E79882" t="s">
        <v>661</v>
      </c>
      <c r="F79882" t="s">
        <v>6</v>
      </c>
      <c r="G79882">
        <v>6.9000000000000006E-2</v>
      </c>
      <c r="H79882">
        <v>4</v>
      </c>
      <c r="I79882" t="s">
        <v>842</v>
      </c>
      <c r="J79882" t="s">
        <v>16</v>
      </c>
      <c r="K79882" t="s">
        <v>127</v>
      </c>
      <c r="L79882" t="s">
        <v>127</v>
      </c>
      <c r="M79882">
        <v>13.247999999999999</v>
      </c>
      <c r="N79882">
        <v>1786.9376509661836</v>
      </c>
      <c r="O79882">
        <v>861.14317962083805</v>
      </c>
    </row>
    <row r="79883" spans="1:15" x14ac:dyDescent="0.3">
      <c r="A79883" t="s">
        <v>3468</v>
      </c>
      <c r="B79883" s="1">
        <v>45201</v>
      </c>
      <c r="C79883" s="1" t="s">
        <v>3496</v>
      </c>
      <c r="D79883" t="s">
        <v>660</v>
      </c>
      <c r="E79883" t="s">
        <v>661</v>
      </c>
      <c r="F79883" t="s">
        <v>6</v>
      </c>
      <c r="G79883">
        <v>6.9000000000000006E-2</v>
      </c>
      <c r="H79883">
        <v>4</v>
      </c>
      <c r="I79883" t="s">
        <v>2116</v>
      </c>
      <c r="J79883" t="s">
        <v>16</v>
      </c>
      <c r="K79883" t="s">
        <v>127</v>
      </c>
      <c r="L79883" t="s">
        <v>127</v>
      </c>
      <c r="M79883">
        <v>6.6239999999999997</v>
      </c>
      <c r="N79883">
        <v>1786.9376509661836</v>
      </c>
      <c r="O79883">
        <v>861.14317962083805</v>
      </c>
    </row>
    <row r="79884" spans="1:15" x14ac:dyDescent="0.3">
      <c r="A79884" t="s">
        <v>3468</v>
      </c>
      <c r="B79884" s="1">
        <v>45201</v>
      </c>
      <c r="C79884" s="1" t="s">
        <v>3496</v>
      </c>
      <c r="D79884" t="s">
        <v>660</v>
      </c>
      <c r="E79884" t="s">
        <v>661</v>
      </c>
      <c r="F79884" t="s">
        <v>6</v>
      </c>
      <c r="G79884">
        <v>6.9000000000000006E-2</v>
      </c>
      <c r="H79884">
        <v>4</v>
      </c>
      <c r="I79884" t="s">
        <v>31</v>
      </c>
      <c r="J79884" t="s">
        <v>8</v>
      </c>
      <c r="K79884" t="s">
        <v>9</v>
      </c>
      <c r="L79884" t="s">
        <v>10</v>
      </c>
      <c r="M79884">
        <v>1.6559999999999999</v>
      </c>
      <c r="N79884">
        <v>2355.5087560386473</v>
      </c>
      <c r="O79884">
        <v>1135.1432987620408</v>
      </c>
    </row>
    <row r="79885" spans="1:15" x14ac:dyDescent="0.3">
      <c r="A79885" t="s">
        <v>3468</v>
      </c>
      <c r="B79885" s="1">
        <v>45201</v>
      </c>
      <c r="C79885" s="1" t="s">
        <v>3496</v>
      </c>
      <c r="D79885" t="s">
        <v>660</v>
      </c>
      <c r="E79885" t="s">
        <v>661</v>
      </c>
      <c r="F79885" t="s">
        <v>6</v>
      </c>
      <c r="G79885">
        <v>6.9000000000000006E-2</v>
      </c>
      <c r="H79885">
        <v>4</v>
      </c>
      <c r="I79885" t="s">
        <v>670</v>
      </c>
      <c r="J79885" t="s">
        <v>16</v>
      </c>
      <c r="K79885" t="s">
        <v>18</v>
      </c>
      <c r="L79885" t="s">
        <v>18</v>
      </c>
      <c r="M79885">
        <v>2.76</v>
      </c>
      <c r="N79885">
        <v>2496.839221376812</v>
      </c>
      <c r="O79885">
        <v>1203.2518677615212</v>
      </c>
    </row>
    <row r="79886" spans="1:15" x14ac:dyDescent="0.3">
      <c r="A79886" t="s">
        <v>3468</v>
      </c>
      <c r="B79886" s="1">
        <v>45201</v>
      </c>
      <c r="C79886" s="1" t="s">
        <v>3496</v>
      </c>
      <c r="D79886" t="s">
        <v>660</v>
      </c>
      <c r="E79886" t="s">
        <v>661</v>
      </c>
      <c r="F79886" t="s">
        <v>6</v>
      </c>
      <c r="G79886">
        <v>6.9000000000000006E-2</v>
      </c>
      <c r="H79886">
        <v>4</v>
      </c>
      <c r="I79886" t="s">
        <v>1597</v>
      </c>
      <c r="J79886" t="s">
        <v>8</v>
      </c>
      <c r="K79886" t="s">
        <v>18</v>
      </c>
      <c r="L79886" t="s">
        <v>18</v>
      </c>
      <c r="M79886">
        <v>6.6239999999999997</v>
      </c>
      <c r="N79886">
        <v>2297.0920833333334</v>
      </c>
      <c r="O79886">
        <v>1106.9917181799626</v>
      </c>
    </row>
    <row r="79887" spans="1:15" x14ac:dyDescent="0.3">
      <c r="A79887" t="s">
        <v>3468</v>
      </c>
      <c r="B79887" s="1">
        <v>45201</v>
      </c>
      <c r="C79887" s="1" t="s">
        <v>3496</v>
      </c>
      <c r="D79887" t="s">
        <v>660</v>
      </c>
      <c r="E79887" t="s">
        <v>661</v>
      </c>
      <c r="F79887" t="s">
        <v>6</v>
      </c>
      <c r="G79887">
        <v>6.9000000000000006E-2</v>
      </c>
      <c r="H79887">
        <v>4</v>
      </c>
      <c r="I79887" t="s">
        <v>672</v>
      </c>
      <c r="J79887" t="s">
        <v>20</v>
      </c>
      <c r="K79887" t="s">
        <v>10</v>
      </c>
      <c r="L79887" t="s">
        <v>10</v>
      </c>
      <c r="M79887">
        <v>1.6559999999999999</v>
      </c>
      <c r="N79887">
        <v>2496.8392210144925</v>
      </c>
      <c r="O79887">
        <v>1203.2518675869158</v>
      </c>
    </row>
    <row r="79888" spans="1:15" x14ac:dyDescent="0.3">
      <c r="A79888" t="s">
        <v>3468</v>
      </c>
      <c r="B79888" s="1">
        <v>45201</v>
      </c>
      <c r="C79888" s="1" t="s">
        <v>3496</v>
      </c>
      <c r="D79888" t="s">
        <v>660</v>
      </c>
      <c r="E79888" t="s">
        <v>661</v>
      </c>
      <c r="F79888" t="s">
        <v>6</v>
      </c>
      <c r="G79888">
        <v>6.9000000000000006E-2</v>
      </c>
      <c r="H79888">
        <v>4</v>
      </c>
      <c r="I79888" t="s">
        <v>2065</v>
      </c>
      <c r="J79888" t="s">
        <v>8</v>
      </c>
      <c r="K79888" t="s">
        <v>18</v>
      </c>
      <c r="L79888" t="s">
        <v>18</v>
      </c>
      <c r="M79888">
        <v>6.6239999999999997</v>
      </c>
      <c r="N79888">
        <v>2297.0920833333334</v>
      </c>
      <c r="O79888">
        <v>1106.9917181799626</v>
      </c>
    </row>
    <row r="79889" spans="1:15" x14ac:dyDescent="0.3">
      <c r="A79889" t="s">
        <v>3468</v>
      </c>
      <c r="B79889" s="1">
        <v>45201</v>
      </c>
      <c r="C79889" s="1" t="s">
        <v>3496</v>
      </c>
      <c r="D79889" t="s">
        <v>660</v>
      </c>
      <c r="E79889" t="s">
        <v>661</v>
      </c>
      <c r="F79889" t="s">
        <v>6</v>
      </c>
      <c r="G79889">
        <v>6.9000000000000006E-2</v>
      </c>
      <c r="H79889">
        <v>4</v>
      </c>
      <c r="I79889" t="s">
        <v>2118</v>
      </c>
      <c r="J79889" t="s">
        <v>16</v>
      </c>
      <c r="K79889" t="s">
        <v>34</v>
      </c>
      <c r="L79889" t="s">
        <v>18</v>
      </c>
      <c r="M79889">
        <v>-3.3119999999999998</v>
      </c>
      <c r="N79889">
        <v>2167.0680555555555</v>
      </c>
      <c r="O79889">
        <v>1044.3318348610774</v>
      </c>
    </row>
    <row r="79890" spans="1:15" x14ac:dyDescent="0.3">
      <c r="A79890" t="s">
        <v>3468</v>
      </c>
      <c r="B79890" s="1">
        <v>45201</v>
      </c>
      <c r="C79890" s="1" t="s">
        <v>3496</v>
      </c>
      <c r="D79890" t="s">
        <v>660</v>
      </c>
      <c r="E79890" t="s">
        <v>661</v>
      </c>
      <c r="F79890" t="s">
        <v>6</v>
      </c>
      <c r="G79890">
        <v>6.9000000000000006E-2</v>
      </c>
      <c r="H79890">
        <v>4</v>
      </c>
      <c r="I79890" t="s">
        <v>40</v>
      </c>
      <c r="J79890" t="s">
        <v>12</v>
      </c>
      <c r="K79890" t="s">
        <v>41</v>
      </c>
      <c r="L79890" t="s">
        <v>14</v>
      </c>
      <c r="M79890">
        <v>6.6239999999999997</v>
      </c>
      <c r="N79890">
        <v>2214.1782306763284</v>
      </c>
      <c r="O79890">
        <v>1067.0347008363183</v>
      </c>
    </row>
    <row r="79891" spans="1:15" x14ac:dyDescent="0.3">
      <c r="A79891" t="s">
        <v>3468</v>
      </c>
      <c r="B79891" s="1">
        <v>45201</v>
      </c>
      <c r="C79891" s="1" t="s">
        <v>3496</v>
      </c>
      <c r="D79891" t="s">
        <v>660</v>
      </c>
      <c r="E79891" t="s">
        <v>661</v>
      </c>
      <c r="F79891" t="s">
        <v>6</v>
      </c>
      <c r="G79891">
        <v>6.9000000000000006E-2</v>
      </c>
      <c r="H79891">
        <v>4</v>
      </c>
      <c r="I79891" t="s">
        <v>2899</v>
      </c>
      <c r="J79891" t="s">
        <v>12</v>
      </c>
      <c r="K79891" t="s">
        <v>18</v>
      </c>
      <c r="L79891" t="s">
        <v>18</v>
      </c>
      <c r="M79891">
        <v>19.872</v>
      </c>
      <c r="N79891">
        <v>2002.1824426328503</v>
      </c>
      <c r="O79891">
        <v>964.87180394773463</v>
      </c>
    </row>
    <row r="79892" spans="1:15" x14ac:dyDescent="0.3">
      <c r="A79892" t="s">
        <v>3468</v>
      </c>
      <c r="B79892" s="1">
        <v>45201</v>
      </c>
      <c r="C79892" s="1" t="s">
        <v>3496</v>
      </c>
      <c r="D79892" t="s">
        <v>660</v>
      </c>
      <c r="E79892" t="s">
        <v>661</v>
      </c>
      <c r="F79892" t="s">
        <v>6</v>
      </c>
      <c r="G79892">
        <v>6.9000000000000006E-2</v>
      </c>
      <c r="H79892">
        <v>4</v>
      </c>
      <c r="I79892" t="s">
        <v>1704</v>
      </c>
      <c r="J79892" t="s">
        <v>20</v>
      </c>
      <c r="K79892" t="s">
        <v>72</v>
      </c>
      <c r="L79892" t="s">
        <v>14</v>
      </c>
      <c r="M79892">
        <v>6.6239999999999997</v>
      </c>
      <c r="N79892">
        <v>2297.0920833333334</v>
      </c>
      <c r="O79892">
        <v>1106.9917181799626</v>
      </c>
    </row>
    <row r="79893" spans="1:15" x14ac:dyDescent="0.3">
      <c r="A79893" t="s">
        <v>3468</v>
      </c>
      <c r="B79893" s="1">
        <v>45201</v>
      </c>
      <c r="C79893" s="1" t="s">
        <v>3496</v>
      </c>
      <c r="D79893" t="s">
        <v>660</v>
      </c>
      <c r="E79893" t="s">
        <v>661</v>
      </c>
      <c r="F79893" t="s">
        <v>6</v>
      </c>
      <c r="G79893">
        <v>6.9000000000000006E-2</v>
      </c>
      <c r="H79893">
        <v>4</v>
      </c>
      <c r="I79893" t="s">
        <v>3356</v>
      </c>
      <c r="J79893" t="s">
        <v>20</v>
      </c>
      <c r="K79893" t="s">
        <v>21</v>
      </c>
      <c r="L79893" t="s">
        <v>14</v>
      </c>
      <c r="M79893">
        <v>6.6239999999999997</v>
      </c>
      <c r="N79893">
        <v>2167.0680555555555</v>
      </c>
      <c r="O79893">
        <v>1044.3318348610774</v>
      </c>
    </row>
    <row r="79894" spans="1:15" x14ac:dyDescent="0.3">
      <c r="A79894" t="s">
        <v>3468</v>
      </c>
      <c r="B79894" s="1">
        <v>45201</v>
      </c>
      <c r="C79894" s="1" t="s">
        <v>3496</v>
      </c>
      <c r="D79894" t="s">
        <v>660</v>
      </c>
      <c r="E79894" t="s">
        <v>661</v>
      </c>
      <c r="F79894" t="s">
        <v>6</v>
      </c>
      <c r="G79894">
        <v>6.9000000000000006E-2</v>
      </c>
      <c r="H79894">
        <v>4</v>
      </c>
      <c r="I79894" t="s">
        <v>1705</v>
      </c>
      <c r="J79894" t="s">
        <v>8</v>
      </c>
      <c r="K79894" t="s">
        <v>48</v>
      </c>
      <c r="L79894" t="s">
        <v>18</v>
      </c>
      <c r="M79894">
        <v>6.6239999999999997</v>
      </c>
      <c r="N79894">
        <v>2297.0920833333334</v>
      </c>
      <c r="O79894">
        <v>1106.9917181799626</v>
      </c>
    </row>
    <row r="79895" spans="1:15" x14ac:dyDescent="0.3">
      <c r="A79895" t="s">
        <v>3468</v>
      </c>
      <c r="B79895" s="1">
        <v>45201</v>
      </c>
      <c r="C79895" s="1" t="s">
        <v>3496</v>
      </c>
      <c r="D79895" t="s">
        <v>660</v>
      </c>
      <c r="E79895" t="s">
        <v>661</v>
      </c>
      <c r="F79895" t="s">
        <v>6</v>
      </c>
      <c r="G79895">
        <v>6.9000000000000006E-2</v>
      </c>
      <c r="H79895">
        <v>4</v>
      </c>
      <c r="I79895" t="s">
        <v>963</v>
      </c>
      <c r="J79895" t="s">
        <v>12</v>
      </c>
      <c r="K79895" t="s">
        <v>10</v>
      </c>
      <c r="L79895" t="s">
        <v>10</v>
      </c>
      <c r="M79895">
        <v>1.6559999999999999</v>
      </c>
      <c r="N79895">
        <v>2355.5087560386473</v>
      </c>
      <c r="O79895">
        <v>1135.1432987620408</v>
      </c>
    </row>
    <row r="79896" spans="1:15" x14ac:dyDescent="0.3">
      <c r="A79896" t="s">
        <v>3468</v>
      </c>
      <c r="B79896" s="1">
        <v>45201</v>
      </c>
      <c r="C79896" s="1" t="s">
        <v>3496</v>
      </c>
      <c r="D79896" t="s">
        <v>660</v>
      </c>
      <c r="E79896" t="s">
        <v>661</v>
      </c>
      <c r="F79896" t="s">
        <v>6</v>
      </c>
      <c r="G79896">
        <v>6.9000000000000006E-2</v>
      </c>
      <c r="H79896">
        <v>4</v>
      </c>
      <c r="I79896" t="s">
        <v>964</v>
      </c>
      <c r="J79896" t="s">
        <v>8</v>
      </c>
      <c r="K79896" t="s">
        <v>21</v>
      </c>
      <c r="L79896" t="s">
        <v>14</v>
      </c>
      <c r="M79896">
        <v>6.6239999999999997</v>
      </c>
      <c r="N79896">
        <v>2297.0920833333334</v>
      </c>
      <c r="O79896">
        <v>1106.9917181799626</v>
      </c>
    </row>
    <row r="79897" spans="1:15" x14ac:dyDescent="0.3">
      <c r="A79897" t="s">
        <v>3468</v>
      </c>
      <c r="B79897" s="1">
        <v>45201</v>
      </c>
      <c r="C79897" s="1" t="s">
        <v>3496</v>
      </c>
      <c r="D79897" t="s">
        <v>660</v>
      </c>
      <c r="E79897" t="s">
        <v>661</v>
      </c>
      <c r="F79897" t="s">
        <v>6</v>
      </c>
      <c r="G79897">
        <v>6.9000000000000006E-2</v>
      </c>
      <c r="H79897">
        <v>4</v>
      </c>
      <c r="I79897" t="s">
        <v>971</v>
      </c>
      <c r="J79897" t="s">
        <v>16</v>
      </c>
      <c r="K79897" t="s">
        <v>39</v>
      </c>
      <c r="L79897" t="s">
        <v>39</v>
      </c>
      <c r="M79897">
        <v>0</v>
      </c>
      <c r="N79897">
        <v>0</v>
      </c>
      <c r="O79897">
        <v>0</v>
      </c>
    </row>
    <row r="79898" spans="1:15" x14ac:dyDescent="0.3">
      <c r="A79898" t="s">
        <v>3468</v>
      </c>
      <c r="B79898" s="1">
        <v>45201</v>
      </c>
      <c r="C79898" s="1" t="s">
        <v>3496</v>
      </c>
      <c r="D79898" t="s">
        <v>660</v>
      </c>
      <c r="E79898" t="s">
        <v>661</v>
      </c>
      <c r="F79898" t="s">
        <v>6</v>
      </c>
      <c r="G79898">
        <v>6.9000000000000006E-2</v>
      </c>
      <c r="H79898">
        <v>4</v>
      </c>
      <c r="I79898" t="s">
        <v>679</v>
      </c>
      <c r="J79898" t="s">
        <v>12</v>
      </c>
      <c r="K79898" t="s">
        <v>39</v>
      </c>
      <c r="L79898" t="s">
        <v>39</v>
      </c>
      <c r="M79898">
        <v>3.3119999999999998</v>
      </c>
      <c r="N79898">
        <v>2355.5087560386473</v>
      </c>
      <c r="O79898">
        <v>1135.1432987620408</v>
      </c>
    </row>
    <row r="79899" spans="1:15" x14ac:dyDescent="0.3">
      <c r="A79899" t="s">
        <v>3468</v>
      </c>
      <c r="B79899" s="1">
        <v>45201</v>
      </c>
      <c r="C79899" s="1" t="s">
        <v>3496</v>
      </c>
      <c r="D79899" t="s">
        <v>660</v>
      </c>
      <c r="E79899" t="s">
        <v>661</v>
      </c>
      <c r="F79899" t="s">
        <v>6</v>
      </c>
      <c r="G79899">
        <v>6.9000000000000006E-2</v>
      </c>
      <c r="H79899">
        <v>4</v>
      </c>
      <c r="I79899" t="s">
        <v>681</v>
      </c>
      <c r="J79899" t="s">
        <v>12</v>
      </c>
      <c r="K79899" t="s">
        <v>21</v>
      </c>
      <c r="L79899" t="s">
        <v>14</v>
      </c>
      <c r="M79899">
        <v>6.6239999999999997</v>
      </c>
      <c r="N79899">
        <v>2167.0680555555555</v>
      </c>
      <c r="O79899">
        <v>1044.3318348610774</v>
      </c>
    </row>
    <row r="79900" spans="1:15" x14ac:dyDescent="0.3">
      <c r="A79900" t="s">
        <v>3468</v>
      </c>
      <c r="B79900" s="1">
        <v>45201</v>
      </c>
      <c r="C79900" s="1" t="s">
        <v>3496</v>
      </c>
      <c r="D79900" t="s">
        <v>660</v>
      </c>
      <c r="E79900" t="s">
        <v>661</v>
      </c>
      <c r="F79900" t="s">
        <v>6</v>
      </c>
      <c r="G79900">
        <v>6.9000000000000006E-2</v>
      </c>
      <c r="H79900">
        <v>4</v>
      </c>
      <c r="I79900" t="s">
        <v>2323</v>
      </c>
      <c r="J79900" t="s">
        <v>12</v>
      </c>
      <c r="K79900" t="s">
        <v>21</v>
      </c>
      <c r="L79900" t="s">
        <v>14</v>
      </c>
      <c r="M79900">
        <v>6.6239999999999997</v>
      </c>
      <c r="N79900">
        <v>2167.0680555555555</v>
      </c>
      <c r="O79900">
        <v>1044.3318348610774</v>
      </c>
    </row>
    <row r="79901" spans="1:15" x14ac:dyDescent="0.3">
      <c r="A79901" t="s">
        <v>3468</v>
      </c>
      <c r="B79901" s="1">
        <v>45201</v>
      </c>
      <c r="C79901" s="1" t="s">
        <v>3496</v>
      </c>
      <c r="D79901" t="s">
        <v>660</v>
      </c>
      <c r="E79901" t="s">
        <v>661</v>
      </c>
      <c r="F79901" t="s">
        <v>6</v>
      </c>
      <c r="G79901">
        <v>6.9000000000000006E-2</v>
      </c>
      <c r="H79901">
        <v>4</v>
      </c>
      <c r="I79901" t="s">
        <v>1432</v>
      </c>
      <c r="J79901" t="s">
        <v>12</v>
      </c>
      <c r="K79901" t="s">
        <v>41</v>
      </c>
      <c r="L79901" t="s">
        <v>14</v>
      </c>
      <c r="M79901">
        <v>6.6239999999999997</v>
      </c>
      <c r="N79901">
        <v>2237.7333182367151</v>
      </c>
      <c r="O79901">
        <v>1078.3861338239387</v>
      </c>
    </row>
    <row r="79902" spans="1:15" x14ac:dyDescent="0.3">
      <c r="A79902" t="s">
        <v>3468</v>
      </c>
      <c r="B79902" s="1">
        <v>45201</v>
      </c>
      <c r="C79902" s="1" t="s">
        <v>3496</v>
      </c>
      <c r="D79902" t="s">
        <v>660</v>
      </c>
      <c r="E79902" t="s">
        <v>661</v>
      </c>
      <c r="F79902" t="s">
        <v>6</v>
      </c>
      <c r="G79902">
        <v>6.9000000000000006E-2</v>
      </c>
      <c r="H79902">
        <v>4</v>
      </c>
      <c r="I79902" t="s">
        <v>1604</v>
      </c>
      <c r="J79902" t="s">
        <v>12</v>
      </c>
      <c r="K79902" t="s">
        <v>72</v>
      </c>
      <c r="L79902" t="s">
        <v>14</v>
      </c>
      <c r="M79902">
        <v>19.872</v>
      </c>
      <c r="N79902">
        <v>2072.8477053140095</v>
      </c>
      <c r="O79902">
        <v>998.92610291059577</v>
      </c>
    </row>
    <row r="79903" spans="1:15" x14ac:dyDescent="0.3">
      <c r="A79903" t="s">
        <v>3468</v>
      </c>
      <c r="B79903" s="1">
        <v>45201</v>
      </c>
      <c r="C79903" s="1" t="s">
        <v>3496</v>
      </c>
      <c r="D79903" t="s">
        <v>660</v>
      </c>
      <c r="E79903" t="s">
        <v>661</v>
      </c>
      <c r="F79903" t="s">
        <v>6</v>
      </c>
      <c r="G79903">
        <v>6.9000000000000006E-2</v>
      </c>
      <c r="H79903">
        <v>4</v>
      </c>
      <c r="I79903" t="s">
        <v>2569</v>
      </c>
      <c r="J79903" t="s">
        <v>20</v>
      </c>
      <c r="K79903" t="s">
        <v>39</v>
      </c>
      <c r="L79903" t="s">
        <v>39</v>
      </c>
      <c r="M79903">
        <v>3.3119999999999998</v>
      </c>
      <c r="N79903">
        <v>2496.8392210144925</v>
      </c>
      <c r="O79903">
        <v>1203.2518675869158</v>
      </c>
    </row>
    <row r="79904" spans="1:15" x14ac:dyDescent="0.3">
      <c r="A79904" t="s">
        <v>3468</v>
      </c>
      <c r="B79904" s="1">
        <v>45201</v>
      </c>
      <c r="C79904" s="1" t="s">
        <v>3496</v>
      </c>
      <c r="D79904" t="s">
        <v>660</v>
      </c>
      <c r="E79904" t="s">
        <v>661</v>
      </c>
      <c r="F79904" t="s">
        <v>6</v>
      </c>
      <c r="G79904">
        <v>6.9000000000000006E-2</v>
      </c>
      <c r="H79904">
        <v>4</v>
      </c>
      <c r="I79904" t="s">
        <v>2324</v>
      </c>
      <c r="J79904" t="s">
        <v>12</v>
      </c>
      <c r="K79904" t="s">
        <v>61</v>
      </c>
      <c r="L79904" t="s">
        <v>61</v>
      </c>
      <c r="M79904">
        <v>19.872</v>
      </c>
      <c r="N79904">
        <v>2072.8477053140095</v>
      </c>
      <c r="O79904">
        <v>998.92610291059577</v>
      </c>
    </row>
    <row r="79905" spans="1:15" x14ac:dyDescent="0.3">
      <c r="A79905" t="s">
        <v>3468</v>
      </c>
      <c r="B79905" s="1">
        <v>45201</v>
      </c>
      <c r="C79905" s="1" t="s">
        <v>3496</v>
      </c>
      <c r="D79905" t="s">
        <v>660</v>
      </c>
      <c r="E79905" t="s">
        <v>661</v>
      </c>
      <c r="F79905" t="s">
        <v>6</v>
      </c>
      <c r="G79905">
        <v>6.9000000000000006E-2</v>
      </c>
      <c r="H79905">
        <v>4</v>
      </c>
      <c r="I79905" t="s">
        <v>1952</v>
      </c>
      <c r="J79905" t="s">
        <v>20</v>
      </c>
      <c r="K79905" t="s">
        <v>9</v>
      </c>
      <c r="L79905" t="s">
        <v>10</v>
      </c>
      <c r="M79905">
        <v>6.6239999999999997</v>
      </c>
      <c r="N79905">
        <v>2297.0920833333334</v>
      </c>
      <c r="O79905">
        <v>1106.9917181799626</v>
      </c>
    </row>
    <row r="79906" spans="1:15" x14ac:dyDescent="0.3">
      <c r="A79906" t="s">
        <v>3468</v>
      </c>
      <c r="B79906" s="1">
        <v>45201</v>
      </c>
      <c r="C79906" s="1" t="s">
        <v>3496</v>
      </c>
      <c r="D79906" t="s">
        <v>660</v>
      </c>
      <c r="E79906" t="s">
        <v>661</v>
      </c>
      <c r="F79906" t="s">
        <v>6</v>
      </c>
      <c r="G79906">
        <v>6.9000000000000006E-2</v>
      </c>
      <c r="H79906">
        <v>4</v>
      </c>
      <c r="I79906" t="s">
        <v>2325</v>
      </c>
      <c r="J79906" t="s">
        <v>16</v>
      </c>
      <c r="K79906" t="s">
        <v>41</v>
      </c>
      <c r="L79906" t="s">
        <v>14</v>
      </c>
      <c r="M79906">
        <v>6.6239999999999997</v>
      </c>
      <c r="N79906">
        <v>2297.0920833333334</v>
      </c>
      <c r="O79906">
        <v>1106.9917181799626</v>
      </c>
    </row>
    <row r="79907" spans="1:15" x14ac:dyDescent="0.3">
      <c r="A79907" t="s">
        <v>3468</v>
      </c>
      <c r="B79907" s="1">
        <v>45201</v>
      </c>
      <c r="C79907" s="1" t="s">
        <v>3496</v>
      </c>
      <c r="D79907" t="s">
        <v>660</v>
      </c>
      <c r="E79907" t="s">
        <v>661</v>
      </c>
      <c r="F79907" t="s">
        <v>6</v>
      </c>
      <c r="G79907">
        <v>6.9000000000000006E-2</v>
      </c>
      <c r="H79907">
        <v>4</v>
      </c>
      <c r="I79907" t="s">
        <v>59</v>
      </c>
      <c r="J79907" t="s">
        <v>8</v>
      </c>
      <c r="K79907" t="s">
        <v>39</v>
      </c>
      <c r="L79907" t="s">
        <v>39</v>
      </c>
      <c r="M79907">
        <v>6.6239999999999997</v>
      </c>
      <c r="N79907">
        <v>2167.0680555555555</v>
      </c>
      <c r="O79907">
        <v>1044.3318348610774</v>
      </c>
    </row>
    <row r="79908" spans="1:15" x14ac:dyDescent="0.3">
      <c r="A79908" t="s">
        <v>3468</v>
      </c>
      <c r="B79908" s="1">
        <v>45201</v>
      </c>
      <c r="C79908" s="1" t="s">
        <v>3496</v>
      </c>
      <c r="D79908" t="s">
        <v>660</v>
      </c>
      <c r="E79908" t="s">
        <v>661</v>
      </c>
      <c r="F79908" t="s">
        <v>6</v>
      </c>
      <c r="G79908">
        <v>6.9000000000000006E-2</v>
      </c>
      <c r="H79908">
        <v>4</v>
      </c>
      <c r="I79908" t="s">
        <v>448</v>
      </c>
      <c r="J79908" t="s">
        <v>20</v>
      </c>
      <c r="K79908" t="s">
        <v>18</v>
      </c>
      <c r="L79908" t="s">
        <v>18</v>
      </c>
      <c r="M79908">
        <v>1.38</v>
      </c>
      <c r="N79908">
        <v>2355.5087557971019</v>
      </c>
      <c r="O79908">
        <v>1135.1432986456375</v>
      </c>
    </row>
    <row r="79909" spans="1:15" x14ac:dyDescent="0.3">
      <c r="A79909" t="s">
        <v>3468</v>
      </c>
      <c r="B79909" s="1">
        <v>45201</v>
      </c>
      <c r="C79909" s="1" t="s">
        <v>3496</v>
      </c>
      <c r="D79909" t="s">
        <v>660</v>
      </c>
      <c r="E79909" t="s">
        <v>661</v>
      </c>
      <c r="F79909" t="s">
        <v>6</v>
      </c>
      <c r="G79909">
        <v>6.9000000000000006E-2</v>
      </c>
      <c r="H79909">
        <v>4</v>
      </c>
      <c r="I79909" t="s">
        <v>60</v>
      </c>
      <c r="J79909" t="s">
        <v>8</v>
      </c>
      <c r="K79909" t="s">
        <v>61</v>
      </c>
      <c r="L79909" t="s">
        <v>61</v>
      </c>
      <c r="M79909">
        <v>2.76</v>
      </c>
      <c r="N79909">
        <v>2355.5087561594205</v>
      </c>
      <c r="O79909">
        <v>1135.1432988202425</v>
      </c>
    </row>
    <row r="79910" spans="1:15" x14ac:dyDescent="0.3">
      <c r="A79910" t="s">
        <v>3468</v>
      </c>
      <c r="B79910" s="1">
        <v>45201</v>
      </c>
      <c r="C79910" s="1" t="s">
        <v>3496</v>
      </c>
      <c r="D79910" t="s">
        <v>660</v>
      </c>
      <c r="E79910" t="s">
        <v>661</v>
      </c>
      <c r="F79910" t="s">
        <v>6</v>
      </c>
      <c r="G79910">
        <v>6.9000000000000006E-2</v>
      </c>
      <c r="H79910">
        <v>4</v>
      </c>
      <c r="I79910" t="s">
        <v>688</v>
      </c>
      <c r="J79910" t="s">
        <v>20</v>
      </c>
      <c r="K79910" t="s">
        <v>67</v>
      </c>
      <c r="L79910" t="s">
        <v>14</v>
      </c>
      <c r="M79910">
        <v>1.6559999999999999</v>
      </c>
      <c r="N79910">
        <v>2355.5087560386473</v>
      </c>
      <c r="O79910">
        <v>1135.1432987620408</v>
      </c>
    </row>
    <row r="79911" spans="1:15" x14ac:dyDescent="0.3">
      <c r="A79911" t="s">
        <v>3468</v>
      </c>
      <c r="B79911" s="1">
        <v>45201</v>
      </c>
      <c r="C79911" s="1" t="s">
        <v>3496</v>
      </c>
      <c r="D79911" t="s">
        <v>660</v>
      </c>
      <c r="E79911" t="s">
        <v>661</v>
      </c>
      <c r="F79911" t="s">
        <v>6</v>
      </c>
      <c r="G79911">
        <v>6.9000000000000006E-2</v>
      </c>
      <c r="H79911">
        <v>4</v>
      </c>
      <c r="I79911" t="s">
        <v>62</v>
      </c>
      <c r="J79911" t="s">
        <v>12</v>
      </c>
      <c r="K79911" t="s">
        <v>34</v>
      </c>
      <c r="L79911" t="s">
        <v>18</v>
      </c>
      <c r="M79911">
        <v>6.6239999999999997</v>
      </c>
      <c r="N79911">
        <v>2167.0680555555555</v>
      </c>
      <c r="O79911">
        <v>1044.3318348610774</v>
      </c>
    </row>
    <row r="79912" spans="1:15" x14ac:dyDescent="0.3">
      <c r="A79912" t="s">
        <v>3468</v>
      </c>
      <c r="B79912" s="1">
        <v>45201</v>
      </c>
      <c r="C79912" s="1" t="s">
        <v>3496</v>
      </c>
      <c r="D79912" t="s">
        <v>660</v>
      </c>
      <c r="E79912" t="s">
        <v>661</v>
      </c>
      <c r="F79912" t="s">
        <v>6</v>
      </c>
      <c r="G79912">
        <v>6.9000000000000006E-2</v>
      </c>
      <c r="H79912">
        <v>4</v>
      </c>
      <c r="I79912" t="s">
        <v>1865</v>
      </c>
      <c r="J79912" t="s">
        <v>12</v>
      </c>
      <c r="K79912" t="s">
        <v>18</v>
      </c>
      <c r="L79912" t="s">
        <v>18</v>
      </c>
      <c r="M79912">
        <v>19.872</v>
      </c>
      <c r="N79912">
        <v>2072.8477053140095</v>
      </c>
      <c r="O79912">
        <v>998.92610291059577</v>
      </c>
    </row>
    <row r="79913" spans="1:15" x14ac:dyDescent="0.3">
      <c r="A79913" t="s">
        <v>3468</v>
      </c>
      <c r="B79913" s="1">
        <v>45201</v>
      </c>
      <c r="C79913" s="1" t="s">
        <v>3496</v>
      </c>
      <c r="D79913" t="s">
        <v>660</v>
      </c>
      <c r="E79913" t="s">
        <v>661</v>
      </c>
      <c r="F79913" t="s">
        <v>6</v>
      </c>
      <c r="G79913">
        <v>6.9000000000000006E-2</v>
      </c>
      <c r="H79913">
        <v>4</v>
      </c>
      <c r="I79913" t="s">
        <v>65</v>
      </c>
      <c r="J79913" t="s">
        <v>20</v>
      </c>
      <c r="K79913" t="s">
        <v>9</v>
      </c>
      <c r="L79913" t="s">
        <v>10</v>
      </c>
      <c r="M79913">
        <v>1.6559999999999999</v>
      </c>
      <c r="N79913">
        <v>2355.5087560386473</v>
      </c>
      <c r="O79913">
        <v>1135.1432987620408</v>
      </c>
    </row>
    <row r="79914" spans="1:15" x14ac:dyDescent="0.3">
      <c r="A79914" t="s">
        <v>3468</v>
      </c>
      <c r="B79914" s="1">
        <v>45201</v>
      </c>
      <c r="C79914" s="1" t="s">
        <v>3496</v>
      </c>
      <c r="D79914" t="s">
        <v>660</v>
      </c>
      <c r="E79914" t="s">
        <v>661</v>
      </c>
      <c r="F79914" t="s">
        <v>6</v>
      </c>
      <c r="G79914">
        <v>6.9000000000000006E-2</v>
      </c>
      <c r="H79914">
        <v>4</v>
      </c>
      <c r="I79914" t="s">
        <v>452</v>
      </c>
      <c r="J79914" t="s">
        <v>20</v>
      </c>
      <c r="K79914" t="s">
        <v>67</v>
      </c>
      <c r="L79914" t="s">
        <v>14</v>
      </c>
      <c r="M79914">
        <v>0.55200000000000005</v>
      </c>
      <c r="N79914">
        <v>2496.8392192028982</v>
      </c>
      <c r="O79914">
        <v>1203.2518667138902</v>
      </c>
    </row>
    <row r="79915" spans="1:15" x14ac:dyDescent="0.3">
      <c r="A79915" t="s">
        <v>3468</v>
      </c>
      <c r="B79915" s="1">
        <v>45201</v>
      </c>
      <c r="C79915" s="1" t="s">
        <v>3496</v>
      </c>
      <c r="D79915" t="s">
        <v>660</v>
      </c>
      <c r="E79915" t="s">
        <v>661</v>
      </c>
      <c r="F79915" t="s">
        <v>6</v>
      </c>
      <c r="G79915">
        <v>6.9000000000000006E-2</v>
      </c>
      <c r="H79915">
        <v>4</v>
      </c>
      <c r="I79915" t="s">
        <v>979</v>
      </c>
      <c r="J79915" t="s">
        <v>83</v>
      </c>
      <c r="K79915" t="s">
        <v>10</v>
      </c>
      <c r="L79915" t="s">
        <v>10</v>
      </c>
      <c r="M79915">
        <v>39.744</v>
      </c>
      <c r="N79915">
        <v>2002.1824426328503</v>
      </c>
      <c r="O79915">
        <v>964.87180394773463</v>
      </c>
    </row>
    <row r="79916" spans="1:15" x14ac:dyDescent="0.3">
      <c r="A79916" t="s">
        <v>3468</v>
      </c>
      <c r="B79916" s="1">
        <v>45201</v>
      </c>
      <c r="C79916" s="1" t="s">
        <v>3496</v>
      </c>
      <c r="D79916" t="s">
        <v>660</v>
      </c>
      <c r="E79916" t="s">
        <v>661</v>
      </c>
      <c r="F79916" t="s">
        <v>6</v>
      </c>
      <c r="G79916">
        <v>6.9000000000000006E-2</v>
      </c>
      <c r="H79916">
        <v>4</v>
      </c>
      <c r="I79916" t="s">
        <v>1715</v>
      </c>
      <c r="J79916" t="s">
        <v>20</v>
      </c>
      <c r="K79916" t="s">
        <v>13</v>
      </c>
      <c r="L79916" t="s">
        <v>14</v>
      </c>
      <c r="M79916">
        <v>2.76</v>
      </c>
      <c r="N79916">
        <v>2355.5087561594205</v>
      </c>
      <c r="O79916">
        <v>1135.1432988202425</v>
      </c>
    </row>
    <row r="79917" spans="1:15" x14ac:dyDescent="0.3">
      <c r="A79917" t="s">
        <v>3468</v>
      </c>
      <c r="B79917" s="1">
        <v>45201</v>
      </c>
      <c r="C79917" s="1" t="s">
        <v>3496</v>
      </c>
      <c r="D79917" t="s">
        <v>660</v>
      </c>
      <c r="E79917" t="s">
        <v>661</v>
      </c>
      <c r="F79917" t="s">
        <v>6</v>
      </c>
      <c r="G79917">
        <v>6.9000000000000006E-2</v>
      </c>
      <c r="H79917">
        <v>4</v>
      </c>
      <c r="I79917" t="s">
        <v>1211</v>
      </c>
      <c r="J79917" t="s">
        <v>12</v>
      </c>
      <c r="K79917" t="s">
        <v>30</v>
      </c>
      <c r="L79917" t="s">
        <v>18</v>
      </c>
      <c r="M79917">
        <v>6.6239999999999997</v>
      </c>
      <c r="N79917">
        <v>2167.0680555555555</v>
      </c>
      <c r="O79917">
        <v>1044.3318348610774</v>
      </c>
    </row>
    <row r="79918" spans="1:15" x14ac:dyDescent="0.3">
      <c r="A79918" t="s">
        <v>3468</v>
      </c>
      <c r="B79918" s="1">
        <v>45201</v>
      </c>
      <c r="C79918" s="1" t="s">
        <v>3496</v>
      </c>
      <c r="D79918" t="s">
        <v>660</v>
      </c>
      <c r="E79918" t="s">
        <v>661</v>
      </c>
      <c r="F79918" t="s">
        <v>6</v>
      </c>
      <c r="G79918">
        <v>6.9000000000000006E-2</v>
      </c>
      <c r="H79918">
        <v>4</v>
      </c>
      <c r="I79918" t="s">
        <v>984</v>
      </c>
      <c r="J79918" t="s">
        <v>83</v>
      </c>
      <c r="K79918" t="s">
        <v>10</v>
      </c>
      <c r="L79918" t="s">
        <v>10</v>
      </c>
      <c r="M79918">
        <v>19.872</v>
      </c>
      <c r="N79918">
        <v>2002.1824426328503</v>
      </c>
      <c r="O79918">
        <v>964.87180394773463</v>
      </c>
    </row>
    <row r="79919" spans="1:15" x14ac:dyDescent="0.3">
      <c r="A79919" t="s">
        <v>3468</v>
      </c>
      <c r="B79919" s="1">
        <v>45201</v>
      </c>
      <c r="C79919" s="1" t="s">
        <v>3496</v>
      </c>
      <c r="D79919" t="s">
        <v>660</v>
      </c>
      <c r="E79919" t="s">
        <v>661</v>
      </c>
      <c r="F79919" t="s">
        <v>6</v>
      </c>
      <c r="G79919">
        <v>6.9000000000000006E-2</v>
      </c>
      <c r="H79919">
        <v>4</v>
      </c>
      <c r="I79919" t="s">
        <v>73</v>
      </c>
      <c r="J79919" t="s">
        <v>12</v>
      </c>
      <c r="K79919" t="s">
        <v>74</v>
      </c>
      <c r="L79919" t="s">
        <v>14</v>
      </c>
      <c r="M79919">
        <v>6.6239999999999997</v>
      </c>
      <c r="N79919">
        <v>2167.0680555555555</v>
      </c>
      <c r="O79919">
        <v>1044.3318348610774</v>
      </c>
    </row>
    <row r="79920" spans="1:15" x14ac:dyDescent="0.3">
      <c r="A79920" t="s">
        <v>3468</v>
      </c>
      <c r="B79920" s="1">
        <v>45201</v>
      </c>
      <c r="C79920" s="1" t="s">
        <v>3496</v>
      </c>
      <c r="D79920" t="s">
        <v>660</v>
      </c>
      <c r="E79920" t="s">
        <v>661</v>
      </c>
      <c r="F79920" t="s">
        <v>6</v>
      </c>
      <c r="G79920">
        <v>6.9000000000000006E-2</v>
      </c>
      <c r="H79920">
        <v>4</v>
      </c>
      <c r="I79920" t="s">
        <v>76</v>
      </c>
      <c r="J79920" t="s">
        <v>8</v>
      </c>
      <c r="K79920" t="s">
        <v>41</v>
      </c>
      <c r="L79920" t="s">
        <v>14</v>
      </c>
      <c r="M79920">
        <v>1.6559999999999999</v>
      </c>
      <c r="N79920">
        <v>2496.8392210144925</v>
      </c>
      <c r="O79920">
        <v>1203.2518675869158</v>
      </c>
    </row>
    <row r="79921" spans="1:15" x14ac:dyDescent="0.3">
      <c r="A79921" t="s">
        <v>3468</v>
      </c>
      <c r="B79921" s="1">
        <v>45201</v>
      </c>
      <c r="C79921" s="1" t="s">
        <v>3496</v>
      </c>
      <c r="D79921" t="s">
        <v>660</v>
      </c>
      <c r="E79921" t="s">
        <v>661</v>
      </c>
      <c r="F79921" t="s">
        <v>6</v>
      </c>
      <c r="G79921">
        <v>6.9000000000000006E-2</v>
      </c>
      <c r="H79921">
        <v>4</v>
      </c>
      <c r="I79921" t="s">
        <v>692</v>
      </c>
      <c r="J79921" t="s">
        <v>20</v>
      </c>
      <c r="K79921" t="s">
        <v>10</v>
      </c>
      <c r="L79921" t="s">
        <v>10</v>
      </c>
      <c r="M79921">
        <v>1.1040000000000001</v>
      </c>
      <c r="N79921">
        <v>2355.5087563405796</v>
      </c>
      <c r="O79921">
        <v>1135.1432989075449</v>
      </c>
    </row>
    <row r="79922" spans="1:15" x14ac:dyDescent="0.3">
      <c r="A79922" t="s">
        <v>3468</v>
      </c>
      <c r="B79922" s="1">
        <v>45201</v>
      </c>
      <c r="C79922" s="1" t="s">
        <v>3496</v>
      </c>
      <c r="D79922" t="s">
        <v>660</v>
      </c>
      <c r="E79922" t="s">
        <v>661</v>
      </c>
      <c r="F79922" t="s">
        <v>6</v>
      </c>
      <c r="G79922">
        <v>6.9000000000000006E-2</v>
      </c>
      <c r="H79922">
        <v>4</v>
      </c>
      <c r="I79922" t="s">
        <v>693</v>
      </c>
      <c r="J79922" t="s">
        <v>8</v>
      </c>
      <c r="K79922" t="s">
        <v>109</v>
      </c>
      <c r="L79922" t="s">
        <v>10</v>
      </c>
      <c r="M79922">
        <v>6.6239999999999997</v>
      </c>
      <c r="N79922">
        <v>2167.0680555555555</v>
      </c>
      <c r="O79922">
        <v>1044.3318348610774</v>
      </c>
    </row>
    <row r="79923" spans="1:15" x14ac:dyDescent="0.3">
      <c r="A79923" t="s">
        <v>3468</v>
      </c>
      <c r="B79923" s="1">
        <v>45201</v>
      </c>
      <c r="C79923" s="1" t="s">
        <v>3496</v>
      </c>
      <c r="D79923" t="s">
        <v>660</v>
      </c>
      <c r="E79923" t="s">
        <v>661</v>
      </c>
      <c r="F79923" t="s">
        <v>6</v>
      </c>
      <c r="G79923">
        <v>6.9000000000000006E-2</v>
      </c>
      <c r="H79923">
        <v>4</v>
      </c>
      <c r="I79923" t="s">
        <v>1610</v>
      </c>
      <c r="J79923" t="s">
        <v>12</v>
      </c>
      <c r="K79923" t="s">
        <v>61</v>
      </c>
      <c r="L79923" t="s">
        <v>61</v>
      </c>
      <c r="M79923">
        <v>13.247999999999999</v>
      </c>
      <c r="N79923">
        <v>2167.0680555555555</v>
      </c>
      <c r="O79923">
        <v>1044.3318348610774</v>
      </c>
    </row>
    <row r="79924" spans="1:15" x14ac:dyDescent="0.3">
      <c r="A79924" t="s">
        <v>3468</v>
      </c>
      <c r="B79924" s="1">
        <v>45201</v>
      </c>
      <c r="C79924" s="1" t="s">
        <v>3496</v>
      </c>
      <c r="D79924" t="s">
        <v>660</v>
      </c>
      <c r="E79924" t="s">
        <v>661</v>
      </c>
      <c r="F79924" t="s">
        <v>6</v>
      </c>
      <c r="G79924">
        <v>6.9000000000000006E-2</v>
      </c>
      <c r="H79924">
        <v>4</v>
      </c>
      <c r="I79924" t="s">
        <v>1214</v>
      </c>
      <c r="J79924" t="s">
        <v>12</v>
      </c>
      <c r="K79924" t="s">
        <v>25</v>
      </c>
      <c r="L79924" t="s">
        <v>14</v>
      </c>
      <c r="M79924">
        <v>19.872</v>
      </c>
      <c r="N79924">
        <v>2072.8477053140095</v>
      </c>
      <c r="O79924">
        <v>998.92610291059577</v>
      </c>
    </row>
    <row r="79925" spans="1:15" x14ac:dyDescent="0.3">
      <c r="A79925" t="s">
        <v>3468</v>
      </c>
      <c r="B79925" s="1">
        <v>45201</v>
      </c>
      <c r="C79925" s="1" t="s">
        <v>3496</v>
      </c>
      <c r="D79925" t="s">
        <v>660</v>
      </c>
      <c r="E79925" t="s">
        <v>661</v>
      </c>
      <c r="F79925" t="s">
        <v>6</v>
      </c>
      <c r="G79925">
        <v>6.9000000000000006E-2</v>
      </c>
      <c r="H79925">
        <v>4</v>
      </c>
      <c r="I79925" t="s">
        <v>78</v>
      </c>
      <c r="J79925" t="s">
        <v>12</v>
      </c>
      <c r="K79925" t="s">
        <v>18</v>
      </c>
      <c r="L79925" t="s">
        <v>18</v>
      </c>
      <c r="M79925">
        <v>6.6239999999999997</v>
      </c>
      <c r="N79925">
        <v>2167.0680555555555</v>
      </c>
      <c r="O79925">
        <v>1044.3318348610774</v>
      </c>
    </row>
    <row r="79926" spans="1:15" x14ac:dyDescent="0.3">
      <c r="A79926" t="s">
        <v>3468</v>
      </c>
      <c r="B79926" s="1">
        <v>45201</v>
      </c>
      <c r="C79926" s="1" t="s">
        <v>3496</v>
      </c>
      <c r="D79926" t="s">
        <v>660</v>
      </c>
      <c r="E79926" t="s">
        <v>661</v>
      </c>
      <c r="F79926" t="s">
        <v>6</v>
      </c>
      <c r="G79926">
        <v>6.9000000000000006E-2</v>
      </c>
      <c r="H79926">
        <v>4</v>
      </c>
      <c r="I79926" t="s">
        <v>454</v>
      </c>
      <c r="J79926" t="s">
        <v>12</v>
      </c>
      <c r="K79926" t="s">
        <v>74</v>
      </c>
      <c r="L79926" t="s">
        <v>14</v>
      </c>
      <c r="M79926">
        <v>6.6239999999999997</v>
      </c>
      <c r="N79926">
        <v>2167.0680555555555</v>
      </c>
      <c r="O79926">
        <v>1044.3318348610774</v>
      </c>
    </row>
    <row r="79927" spans="1:15" x14ac:dyDescent="0.3">
      <c r="A79927" t="s">
        <v>3468</v>
      </c>
      <c r="B79927" s="1">
        <v>45201</v>
      </c>
      <c r="C79927" s="1" t="s">
        <v>3496</v>
      </c>
      <c r="D79927" t="s">
        <v>660</v>
      </c>
      <c r="E79927" t="s">
        <v>661</v>
      </c>
      <c r="F79927" t="s">
        <v>6</v>
      </c>
      <c r="G79927">
        <v>6.9000000000000006E-2</v>
      </c>
      <c r="H79927">
        <v>4</v>
      </c>
      <c r="I79927" t="s">
        <v>1957</v>
      </c>
      <c r="J79927" t="s">
        <v>20</v>
      </c>
      <c r="K79927" t="s">
        <v>9</v>
      </c>
      <c r="L79927" t="s">
        <v>10</v>
      </c>
      <c r="M79927">
        <v>6.6239999999999997</v>
      </c>
      <c r="N79927">
        <v>2167.0680555555555</v>
      </c>
      <c r="O79927">
        <v>1044.3318348610774</v>
      </c>
    </row>
    <row r="79928" spans="1:15" x14ac:dyDescent="0.3">
      <c r="A79928" t="s">
        <v>3468</v>
      </c>
      <c r="B79928" s="1">
        <v>45201</v>
      </c>
      <c r="C79928" s="1" t="s">
        <v>3496</v>
      </c>
      <c r="D79928" t="s">
        <v>660</v>
      </c>
      <c r="E79928" t="s">
        <v>661</v>
      </c>
      <c r="F79928" t="s">
        <v>6</v>
      </c>
      <c r="G79928">
        <v>6.9000000000000006E-2</v>
      </c>
      <c r="H79928">
        <v>4</v>
      </c>
      <c r="I79928" t="s">
        <v>694</v>
      </c>
      <c r="J79928" t="s">
        <v>20</v>
      </c>
      <c r="K79928" t="s">
        <v>9</v>
      </c>
      <c r="L79928" t="s">
        <v>10</v>
      </c>
      <c r="M79928">
        <v>1.38</v>
      </c>
      <c r="N79928">
        <v>2496.8392202898553</v>
      </c>
      <c r="O79928">
        <v>1203.2518672377057</v>
      </c>
    </row>
    <row r="79929" spans="1:15" x14ac:dyDescent="0.3">
      <c r="A79929" t="s">
        <v>3468</v>
      </c>
      <c r="B79929" s="1">
        <v>45201</v>
      </c>
      <c r="C79929" s="1" t="s">
        <v>3496</v>
      </c>
      <c r="D79929" t="s">
        <v>660</v>
      </c>
      <c r="E79929" t="s">
        <v>661</v>
      </c>
      <c r="F79929" t="s">
        <v>6</v>
      </c>
      <c r="G79929">
        <v>6.9000000000000006E-2</v>
      </c>
      <c r="H79929">
        <v>4</v>
      </c>
      <c r="I79929" t="s">
        <v>696</v>
      </c>
      <c r="J79929" t="s">
        <v>83</v>
      </c>
      <c r="K79929" t="s">
        <v>21</v>
      </c>
      <c r="L79929" t="s">
        <v>14</v>
      </c>
      <c r="M79929">
        <v>99.36</v>
      </c>
      <c r="N79929">
        <v>2002.1824426328503</v>
      </c>
      <c r="O79929">
        <v>964.87180394773463</v>
      </c>
    </row>
    <row r="79930" spans="1:15" x14ac:dyDescent="0.3">
      <c r="A79930" t="s">
        <v>3468</v>
      </c>
      <c r="B79930" s="1">
        <v>45201</v>
      </c>
      <c r="C79930" s="1" t="s">
        <v>3496</v>
      </c>
      <c r="D79930" t="s">
        <v>660</v>
      </c>
      <c r="E79930" t="s">
        <v>661</v>
      </c>
      <c r="F79930" t="s">
        <v>6</v>
      </c>
      <c r="G79930">
        <v>6.9000000000000006E-2</v>
      </c>
      <c r="H79930">
        <v>4</v>
      </c>
      <c r="I79930" t="s">
        <v>1216</v>
      </c>
      <c r="J79930" t="s">
        <v>16</v>
      </c>
      <c r="K79930" t="s">
        <v>18</v>
      </c>
      <c r="L79930" t="s">
        <v>18</v>
      </c>
      <c r="M79930">
        <v>0.82799999999999996</v>
      </c>
      <c r="N79930">
        <v>2355.5087560386473</v>
      </c>
      <c r="O79930">
        <v>1135.1432987620408</v>
      </c>
    </row>
    <row r="79931" spans="1:15" x14ac:dyDescent="0.3">
      <c r="A79931" t="s">
        <v>3468</v>
      </c>
      <c r="B79931" s="1">
        <v>45201</v>
      </c>
      <c r="C79931" s="1" t="s">
        <v>3496</v>
      </c>
      <c r="D79931" t="s">
        <v>660</v>
      </c>
      <c r="E79931" t="s">
        <v>661</v>
      </c>
      <c r="F79931" t="s">
        <v>6</v>
      </c>
      <c r="G79931">
        <v>6.9000000000000006E-2</v>
      </c>
      <c r="H79931">
        <v>4</v>
      </c>
      <c r="I79931" t="s">
        <v>1867</v>
      </c>
      <c r="J79931" t="s">
        <v>12</v>
      </c>
      <c r="K79931" t="s">
        <v>137</v>
      </c>
      <c r="L79931" t="s">
        <v>14</v>
      </c>
      <c r="M79931">
        <v>19.872</v>
      </c>
      <c r="N79931">
        <v>2072.8477053140095</v>
      </c>
      <c r="O79931">
        <v>998.92610291059577</v>
      </c>
    </row>
    <row r="79932" spans="1:15" x14ac:dyDescent="0.3">
      <c r="A79932" t="s">
        <v>3468</v>
      </c>
      <c r="B79932" s="1">
        <v>45201</v>
      </c>
      <c r="C79932" s="1" t="s">
        <v>3496</v>
      </c>
      <c r="D79932" t="s">
        <v>660</v>
      </c>
      <c r="E79932" t="s">
        <v>661</v>
      </c>
      <c r="F79932" t="s">
        <v>6</v>
      </c>
      <c r="G79932">
        <v>6.9000000000000006E-2</v>
      </c>
      <c r="H79932">
        <v>4</v>
      </c>
      <c r="I79932" t="s">
        <v>92</v>
      </c>
      <c r="J79932" t="s">
        <v>12</v>
      </c>
      <c r="K79932" t="s">
        <v>18</v>
      </c>
      <c r="L79932" t="s">
        <v>18</v>
      </c>
      <c r="M79932">
        <v>1.6559999999999999</v>
      </c>
      <c r="N79932">
        <v>2355.5087560386473</v>
      </c>
      <c r="O79932">
        <v>1135.1432987620408</v>
      </c>
    </row>
    <row r="79933" spans="1:15" x14ac:dyDescent="0.3">
      <c r="A79933" t="s">
        <v>3468</v>
      </c>
      <c r="B79933" s="1">
        <v>45201</v>
      </c>
      <c r="C79933" s="1" t="s">
        <v>3496</v>
      </c>
      <c r="D79933" t="s">
        <v>660</v>
      </c>
      <c r="E79933" t="s">
        <v>661</v>
      </c>
      <c r="F79933" t="s">
        <v>6</v>
      </c>
      <c r="G79933">
        <v>6.9000000000000006E-2</v>
      </c>
      <c r="H79933">
        <v>4</v>
      </c>
      <c r="I79933" t="s">
        <v>455</v>
      </c>
      <c r="J79933" t="s">
        <v>12</v>
      </c>
      <c r="K79933" t="s">
        <v>61</v>
      </c>
      <c r="L79933" t="s">
        <v>61</v>
      </c>
      <c r="M79933">
        <v>6.6239999999999997</v>
      </c>
      <c r="N79933">
        <v>2167.0680555555555</v>
      </c>
      <c r="O79933">
        <v>1044.3318348610774</v>
      </c>
    </row>
    <row r="79934" spans="1:15" x14ac:dyDescent="0.3">
      <c r="A79934" t="s">
        <v>3468</v>
      </c>
      <c r="B79934" s="1">
        <v>45201</v>
      </c>
      <c r="C79934" s="1" t="s">
        <v>3496</v>
      </c>
      <c r="D79934" t="s">
        <v>660</v>
      </c>
      <c r="E79934" t="s">
        <v>661</v>
      </c>
      <c r="F79934" t="s">
        <v>6</v>
      </c>
      <c r="G79934">
        <v>6.9000000000000006E-2</v>
      </c>
      <c r="H79934">
        <v>4</v>
      </c>
      <c r="I79934" t="s">
        <v>993</v>
      </c>
      <c r="J79934" t="s">
        <v>20</v>
      </c>
      <c r="K79934" t="s">
        <v>39</v>
      </c>
      <c r="L79934" t="s">
        <v>39</v>
      </c>
      <c r="M79934">
        <v>2.76</v>
      </c>
      <c r="N79934">
        <v>2496.839221376812</v>
      </c>
      <c r="O79934">
        <v>1203.2518677615212</v>
      </c>
    </row>
    <row r="79935" spans="1:15" x14ac:dyDescent="0.3">
      <c r="A79935" t="s">
        <v>3468</v>
      </c>
      <c r="B79935" s="1">
        <v>45201</v>
      </c>
      <c r="C79935" s="1" t="s">
        <v>3496</v>
      </c>
      <c r="D79935" t="s">
        <v>660</v>
      </c>
      <c r="E79935" t="s">
        <v>661</v>
      </c>
      <c r="F79935" t="s">
        <v>6</v>
      </c>
      <c r="G79935">
        <v>6.9000000000000006E-2</v>
      </c>
      <c r="H79935">
        <v>4</v>
      </c>
      <c r="I79935" t="s">
        <v>95</v>
      </c>
      <c r="J79935" t="s">
        <v>20</v>
      </c>
      <c r="K79935" t="s">
        <v>13</v>
      </c>
      <c r="L79935" t="s">
        <v>14</v>
      </c>
      <c r="M79935">
        <v>1.6559999999999999</v>
      </c>
      <c r="N79935">
        <v>2496.8392210144925</v>
      </c>
      <c r="O79935">
        <v>1203.2518675869158</v>
      </c>
    </row>
    <row r="79936" spans="1:15" x14ac:dyDescent="0.3">
      <c r="A79936" t="s">
        <v>3468</v>
      </c>
      <c r="B79936" s="1">
        <v>45201</v>
      </c>
      <c r="C79936" s="1" t="s">
        <v>3496</v>
      </c>
      <c r="D79936" t="s">
        <v>660</v>
      </c>
      <c r="E79936" t="s">
        <v>661</v>
      </c>
      <c r="F79936" t="s">
        <v>6</v>
      </c>
      <c r="G79936">
        <v>6.9000000000000006E-2</v>
      </c>
      <c r="H79936">
        <v>4</v>
      </c>
      <c r="I79936" t="s">
        <v>2481</v>
      </c>
      <c r="J79936" t="s">
        <v>20</v>
      </c>
      <c r="K79936" t="s">
        <v>10</v>
      </c>
      <c r="L79936" t="s">
        <v>10</v>
      </c>
      <c r="M79936">
        <v>6.6239999999999997</v>
      </c>
      <c r="N79936">
        <v>2297.0920833333334</v>
      </c>
      <c r="O79936">
        <v>1106.9917181799626</v>
      </c>
    </row>
    <row r="79937" spans="1:15" x14ac:dyDescent="0.3">
      <c r="A79937" t="s">
        <v>3468</v>
      </c>
      <c r="B79937" s="1">
        <v>45201</v>
      </c>
      <c r="C79937" s="1" t="s">
        <v>3496</v>
      </c>
      <c r="D79937" t="s">
        <v>660</v>
      </c>
      <c r="E79937" t="s">
        <v>661</v>
      </c>
      <c r="F79937" t="s">
        <v>6</v>
      </c>
      <c r="G79937">
        <v>6.9000000000000006E-2</v>
      </c>
      <c r="H79937">
        <v>4</v>
      </c>
      <c r="I79937" t="s">
        <v>97</v>
      </c>
      <c r="J79937" t="s">
        <v>20</v>
      </c>
      <c r="K79937" t="s">
        <v>72</v>
      </c>
      <c r="L79937" t="s">
        <v>14</v>
      </c>
      <c r="M79937">
        <v>1.38</v>
      </c>
      <c r="N79937">
        <v>2496.8392202898553</v>
      </c>
      <c r="O79937">
        <v>1203.2518672377057</v>
      </c>
    </row>
    <row r="79938" spans="1:15" x14ac:dyDescent="0.3">
      <c r="A79938" t="s">
        <v>3468</v>
      </c>
      <c r="B79938" s="1">
        <v>45201</v>
      </c>
      <c r="C79938" s="1" t="s">
        <v>3496</v>
      </c>
      <c r="D79938" t="s">
        <v>660</v>
      </c>
      <c r="E79938" t="s">
        <v>661</v>
      </c>
      <c r="F79938" t="s">
        <v>6</v>
      </c>
      <c r="G79938">
        <v>6.9000000000000006E-2</v>
      </c>
      <c r="H79938">
        <v>4</v>
      </c>
      <c r="I79938" t="s">
        <v>1222</v>
      </c>
      <c r="J79938" t="s">
        <v>12</v>
      </c>
      <c r="K79938" t="s">
        <v>41</v>
      </c>
      <c r="L79938" t="s">
        <v>14</v>
      </c>
      <c r="M79938">
        <v>19.872</v>
      </c>
      <c r="N79938">
        <v>2072.8477053140095</v>
      </c>
      <c r="O79938">
        <v>998.92610291059577</v>
      </c>
    </row>
    <row r="79939" spans="1:15" x14ac:dyDescent="0.3">
      <c r="A79939" t="s">
        <v>3468</v>
      </c>
      <c r="B79939" s="1">
        <v>45201</v>
      </c>
      <c r="C79939" s="1" t="s">
        <v>3496</v>
      </c>
      <c r="D79939" t="s">
        <v>660</v>
      </c>
      <c r="E79939" t="s">
        <v>661</v>
      </c>
      <c r="F79939" t="s">
        <v>6</v>
      </c>
      <c r="G79939">
        <v>6.9000000000000006E-2</v>
      </c>
      <c r="H79939">
        <v>4</v>
      </c>
      <c r="I79939" t="s">
        <v>100</v>
      </c>
      <c r="J79939" t="s">
        <v>20</v>
      </c>
      <c r="K79939" t="s">
        <v>46</v>
      </c>
      <c r="L79939" t="s">
        <v>10</v>
      </c>
      <c r="M79939">
        <v>1.6559999999999999</v>
      </c>
      <c r="N79939">
        <v>2496.8392210144925</v>
      </c>
      <c r="O79939">
        <v>1203.2518675869158</v>
      </c>
    </row>
    <row r="79940" spans="1:15" x14ac:dyDescent="0.3">
      <c r="A79940" t="s">
        <v>3468</v>
      </c>
      <c r="B79940" s="1">
        <v>45201</v>
      </c>
      <c r="C79940" s="1" t="s">
        <v>3496</v>
      </c>
      <c r="D79940" t="s">
        <v>660</v>
      </c>
      <c r="E79940" t="s">
        <v>661</v>
      </c>
      <c r="F79940" t="s">
        <v>6</v>
      </c>
      <c r="G79940">
        <v>6.9000000000000006E-2</v>
      </c>
      <c r="H79940">
        <v>4</v>
      </c>
      <c r="I79940" t="s">
        <v>101</v>
      </c>
      <c r="J79940" t="s">
        <v>12</v>
      </c>
      <c r="K79940" t="s">
        <v>72</v>
      </c>
      <c r="L79940" t="s">
        <v>14</v>
      </c>
      <c r="M79940">
        <v>13.247999999999999</v>
      </c>
      <c r="N79940">
        <v>2167.0680555555555</v>
      </c>
      <c r="O79940">
        <v>1044.3318348610774</v>
      </c>
    </row>
    <row r="79941" spans="1:15" x14ac:dyDescent="0.3">
      <c r="A79941" t="s">
        <v>3468</v>
      </c>
      <c r="B79941" s="1">
        <v>45201</v>
      </c>
      <c r="C79941" s="1" t="s">
        <v>3496</v>
      </c>
      <c r="D79941" t="s">
        <v>660</v>
      </c>
      <c r="E79941" t="s">
        <v>661</v>
      </c>
      <c r="F79941" t="s">
        <v>6</v>
      </c>
      <c r="G79941">
        <v>6.9000000000000006E-2</v>
      </c>
      <c r="H79941">
        <v>4</v>
      </c>
      <c r="I79941" t="s">
        <v>1960</v>
      </c>
      <c r="J79941" t="s">
        <v>8</v>
      </c>
      <c r="K79941" t="s">
        <v>61</v>
      </c>
      <c r="L79941" t="s">
        <v>61</v>
      </c>
      <c r="M79941">
        <v>6.6239999999999997</v>
      </c>
      <c r="N79941">
        <v>2167.0680555555555</v>
      </c>
      <c r="O79941">
        <v>1044.3318348610774</v>
      </c>
    </row>
    <row r="79942" spans="1:15" x14ac:dyDescent="0.3">
      <c r="A79942" t="s">
        <v>3468</v>
      </c>
      <c r="B79942" s="1">
        <v>45201</v>
      </c>
      <c r="C79942" s="1" t="s">
        <v>3496</v>
      </c>
      <c r="D79942" t="s">
        <v>660</v>
      </c>
      <c r="E79942" t="s">
        <v>661</v>
      </c>
      <c r="F79942" t="s">
        <v>6</v>
      </c>
      <c r="G79942">
        <v>6.9000000000000006E-2</v>
      </c>
      <c r="H79942">
        <v>4</v>
      </c>
      <c r="I79942" t="s">
        <v>1224</v>
      </c>
      <c r="J79942" t="s">
        <v>20</v>
      </c>
      <c r="K79942" t="s">
        <v>21</v>
      </c>
      <c r="L79942" t="s">
        <v>14</v>
      </c>
      <c r="M79942">
        <v>3.3119999999999998</v>
      </c>
      <c r="N79942">
        <v>2496.8392210144925</v>
      </c>
      <c r="O79942">
        <v>1203.2518675869158</v>
      </c>
    </row>
    <row r="79943" spans="1:15" x14ac:dyDescent="0.3">
      <c r="A79943" t="s">
        <v>3468</v>
      </c>
      <c r="B79943" s="1">
        <v>45201</v>
      </c>
      <c r="C79943" s="1" t="s">
        <v>3496</v>
      </c>
      <c r="D79943" t="s">
        <v>660</v>
      </c>
      <c r="E79943" t="s">
        <v>661</v>
      </c>
      <c r="F79943" t="s">
        <v>6</v>
      </c>
      <c r="G79943">
        <v>6.9000000000000006E-2</v>
      </c>
      <c r="H79943">
        <v>4</v>
      </c>
      <c r="I79943" t="s">
        <v>998</v>
      </c>
      <c r="J79943" t="s">
        <v>20</v>
      </c>
      <c r="K79943" t="s">
        <v>10</v>
      </c>
      <c r="L79943" t="s">
        <v>10</v>
      </c>
      <c r="M79943">
        <v>-6.6239999999999997</v>
      </c>
      <c r="N79943">
        <v>2297.0920833333334</v>
      </c>
      <c r="O79943">
        <v>1106.9917181799626</v>
      </c>
    </row>
    <row r="79944" spans="1:15" x14ac:dyDescent="0.3">
      <c r="A79944" t="s">
        <v>3468</v>
      </c>
      <c r="B79944" s="1">
        <v>45201</v>
      </c>
      <c r="C79944" s="1" t="s">
        <v>3496</v>
      </c>
      <c r="D79944" t="s">
        <v>660</v>
      </c>
      <c r="E79944" t="s">
        <v>661</v>
      </c>
      <c r="F79944" t="s">
        <v>6</v>
      </c>
      <c r="G79944">
        <v>6.9000000000000006E-2</v>
      </c>
      <c r="H79944">
        <v>4</v>
      </c>
      <c r="I79944" t="s">
        <v>1000</v>
      </c>
      <c r="J79944" t="s">
        <v>12</v>
      </c>
      <c r="K79944" t="s">
        <v>41</v>
      </c>
      <c r="L79944" t="s">
        <v>14</v>
      </c>
      <c r="M79944">
        <v>19.872</v>
      </c>
      <c r="N79944">
        <v>2072.8477053140095</v>
      </c>
      <c r="O79944">
        <v>998.92610291059577</v>
      </c>
    </row>
    <row r="79945" spans="1:15" x14ac:dyDescent="0.3">
      <c r="A79945" t="s">
        <v>3468</v>
      </c>
      <c r="B79945" s="1">
        <v>45201</v>
      </c>
      <c r="C79945" s="1" t="s">
        <v>3496</v>
      </c>
      <c r="D79945" t="s">
        <v>660</v>
      </c>
      <c r="E79945" t="s">
        <v>661</v>
      </c>
      <c r="F79945" t="s">
        <v>6</v>
      </c>
      <c r="G79945">
        <v>6.9000000000000006E-2</v>
      </c>
      <c r="H79945">
        <v>4</v>
      </c>
      <c r="I79945" t="s">
        <v>459</v>
      </c>
      <c r="J79945" t="s">
        <v>8</v>
      </c>
      <c r="K79945" t="s">
        <v>41</v>
      </c>
      <c r="L79945" t="s">
        <v>14</v>
      </c>
      <c r="M79945">
        <v>1.6559999999999999</v>
      </c>
      <c r="N79945">
        <v>2355.5087560386473</v>
      </c>
      <c r="O79945">
        <v>1135.1432987620408</v>
      </c>
    </row>
    <row r="79946" spans="1:15" x14ac:dyDescent="0.3">
      <c r="A79946" t="s">
        <v>3468</v>
      </c>
      <c r="B79946" s="1">
        <v>45201</v>
      </c>
      <c r="C79946" s="1" t="s">
        <v>3496</v>
      </c>
      <c r="D79946" t="s">
        <v>660</v>
      </c>
      <c r="E79946" t="s">
        <v>661</v>
      </c>
      <c r="F79946" t="s">
        <v>6</v>
      </c>
      <c r="G79946">
        <v>6.9000000000000006E-2</v>
      </c>
      <c r="H79946">
        <v>4</v>
      </c>
      <c r="I79946" t="s">
        <v>1225</v>
      </c>
      <c r="J79946" t="s">
        <v>83</v>
      </c>
      <c r="K79946" t="s">
        <v>21</v>
      </c>
      <c r="L79946" t="s">
        <v>14</v>
      </c>
      <c r="M79946">
        <v>132.47999999999999</v>
      </c>
      <c r="N79946">
        <v>2002.1824426328503</v>
      </c>
      <c r="O79946">
        <v>964.87180394773463</v>
      </c>
    </row>
    <row r="79947" spans="1:15" x14ac:dyDescent="0.3">
      <c r="A79947" t="s">
        <v>3468</v>
      </c>
      <c r="B79947" s="1">
        <v>45201</v>
      </c>
      <c r="C79947" s="1" t="s">
        <v>3496</v>
      </c>
      <c r="D79947" t="s">
        <v>660</v>
      </c>
      <c r="E79947" t="s">
        <v>661</v>
      </c>
      <c r="F79947" t="s">
        <v>6</v>
      </c>
      <c r="G79947">
        <v>6.9000000000000006E-2</v>
      </c>
      <c r="H79947">
        <v>4</v>
      </c>
      <c r="I79947" t="s">
        <v>699</v>
      </c>
      <c r="J79947" t="s">
        <v>20</v>
      </c>
      <c r="K79947" t="s">
        <v>21</v>
      </c>
      <c r="L79947" t="s">
        <v>14</v>
      </c>
      <c r="M79947">
        <v>6.6239999999999997</v>
      </c>
      <c r="N79947">
        <v>2297.0920833333334</v>
      </c>
      <c r="O79947">
        <v>1106.9917181799626</v>
      </c>
    </row>
    <row r="79948" spans="1:15" x14ac:dyDescent="0.3">
      <c r="A79948" t="s">
        <v>3468</v>
      </c>
      <c r="B79948" s="1">
        <v>45201</v>
      </c>
      <c r="C79948" s="1" t="s">
        <v>3496</v>
      </c>
      <c r="D79948" t="s">
        <v>660</v>
      </c>
      <c r="E79948" t="s">
        <v>661</v>
      </c>
      <c r="F79948" t="s">
        <v>6</v>
      </c>
      <c r="G79948">
        <v>6.9000000000000006E-2</v>
      </c>
      <c r="H79948">
        <v>4</v>
      </c>
      <c r="I79948" t="s">
        <v>1226</v>
      </c>
      <c r="J79948" t="s">
        <v>16</v>
      </c>
      <c r="K79948" t="s">
        <v>10</v>
      </c>
      <c r="L79948" t="s">
        <v>10</v>
      </c>
      <c r="M79948">
        <v>3.3119999999999998</v>
      </c>
      <c r="N79948">
        <v>2496.8392210144925</v>
      </c>
      <c r="O79948">
        <v>1203.2518675869158</v>
      </c>
    </row>
    <row r="79949" spans="1:15" x14ac:dyDescent="0.3">
      <c r="A79949" t="s">
        <v>3468</v>
      </c>
      <c r="B79949" s="1">
        <v>45201</v>
      </c>
      <c r="C79949" s="1" t="s">
        <v>3496</v>
      </c>
      <c r="D79949" t="s">
        <v>660</v>
      </c>
      <c r="E79949" t="s">
        <v>661</v>
      </c>
      <c r="F79949" t="s">
        <v>6</v>
      </c>
      <c r="G79949">
        <v>6.9000000000000006E-2</v>
      </c>
      <c r="H79949">
        <v>4</v>
      </c>
      <c r="I79949" t="s">
        <v>105</v>
      </c>
      <c r="J79949" t="s">
        <v>8</v>
      </c>
      <c r="K79949" t="s">
        <v>21</v>
      </c>
      <c r="L79949" t="s">
        <v>14</v>
      </c>
      <c r="M79949">
        <v>19.872</v>
      </c>
      <c r="N79949">
        <v>2072.8477053140095</v>
      </c>
      <c r="O79949">
        <v>998.92610291059577</v>
      </c>
    </row>
    <row r="79950" spans="1:15" x14ac:dyDescent="0.3">
      <c r="A79950" t="s">
        <v>3468</v>
      </c>
      <c r="B79950" s="1">
        <v>45201</v>
      </c>
      <c r="C79950" s="1" t="s">
        <v>3496</v>
      </c>
      <c r="D79950" t="s">
        <v>660</v>
      </c>
      <c r="E79950" t="s">
        <v>661</v>
      </c>
      <c r="F79950" t="s">
        <v>6</v>
      </c>
      <c r="G79950">
        <v>6.9000000000000006E-2</v>
      </c>
      <c r="H79950">
        <v>4</v>
      </c>
      <c r="I79950" t="s">
        <v>106</v>
      </c>
      <c r="J79950" t="s">
        <v>12</v>
      </c>
      <c r="K79950" t="s">
        <v>18</v>
      </c>
      <c r="L79950" t="s">
        <v>18</v>
      </c>
      <c r="M79950">
        <v>0</v>
      </c>
      <c r="N79950">
        <v>0</v>
      </c>
      <c r="O79950">
        <v>0</v>
      </c>
    </row>
    <row r="79951" spans="1:15" x14ac:dyDescent="0.3">
      <c r="A79951" t="s">
        <v>3468</v>
      </c>
      <c r="B79951" s="1">
        <v>45201</v>
      </c>
      <c r="C79951" s="1" t="s">
        <v>3496</v>
      </c>
      <c r="D79951" t="s">
        <v>660</v>
      </c>
      <c r="E79951" t="s">
        <v>661</v>
      </c>
      <c r="F79951" t="s">
        <v>6</v>
      </c>
      <c r="G79951">
        <v>6.9000000000000006E-2</v>
      </c>
      <c r="H79951">
        <v>4</v>
      </c>
      <c r="I79951" t="s">
        <v>108</v>
      </c>
      <c r="J79951" t="s">
        <v>8</v>
      </c>
      <c r="K79951" t="s">
        <v>109</v>
      </c>
      <c r="L79951" t="s">
        <v>10</v>
      </c>
      <c r="M79951">
        <v>6.6239999999999997</v>
      </c>
      <c r="N79951">
        <v>2167.0680555555555</v>
      </c>
      <c r="O79951">
        <v>1044.3318348610774</v>
      </c>
    </row>
    <row r="79952" spans="1:15" x14ac:dyDescent="0.3">
      <c r="A79952" t="s">
        <v>3468</v>
      </c>
      <c r="B79952" s="1">
        <v>45201</v>
      </c>
      <c r="C79952" s="1" t="s">
        <v>3496</v>
      </c>
      <c r="D79952" t="s">
        <v>660</v>
      </c>
      <c r="E79952" t="s">
        <v>661</v>
      </c>
      <c r="F79952" t="s">
        <v>6</v>
      </c>
      <c r="G79952">
        <v>6.9000000000000006E-2</v>
      </c>
      <c r="H79952">
        <v>4</v>
      </c>
      <c r="I79952" t="s">
        <v>1962</v>
      </c>
      <c r="J79952" t="s">
        <v>12</v>
      </c>
      <c r="K79952" t="s">
        <v>125</v>
      </c>
      <c r="L79952" t="s">
        <v>14</v>
      </c>
      <c r="M79952">
        <v>19.872</v>
      </c>
      <c r="N79952">
        <v>2072.8477053140095</v>
      </c>
      <c r="O79952">
        <v>998.92610291059577</v>
      </c>
    </row>
    <row r="79953" spans="1:15" x14ac:dyDescent="0.3">
      <c r="A79953" t="s">
        <v>3468</v>
      </c>
      <c r="B79953" s="1">
        <v>45201</v>
      </c>
      <c r="C79953" s="1" t="s">
        <v>3496</v>
      </c>
      <c r="D79953" t="s">
        <v>660</v>
      </c>
      <c r="E79953" t="s">
        <v>661</v>
      </c>
      <c r="F79953" t="s">
        <v>6</v>
      </c>
      <c r="G79953">
        <v>6.9000000000000006E-2</v>
      </c>
      <c r="H79953">
        <v>4</v>
      </c>
      <c r="I79953" t="s">
        <v>701</v>
      </c>
      <c r="J79953" t="s">
        <v>83</v>
      </c>
      <c r="K79953" t="s">
        <v>13</v>
      </c>
      <c r="L79953" t="s">
        <v>14</v>
      </c>
      <c r="M79953">
        <v>19.872</v>
      </c>
      <c r="N79953">
        <v>2072.8477053140095</v>
      </c>
      <c r="O79953">
        <v>998.92610291059577</v>
      </c>
    </row>
    <row r="79954" spans="1:15" x14ac:dyDescent="0.3">
      <c r="A79954" t="s">
        <v>3468</v>
      </c>
      <c r="B79954" s="1">
        <v>45201</v>
      </c>
      <c r="C79954" s="1" t="s">
        <v>3496</v>
      </c>
      <c r="D79954" t="s">
        <v>660</v>
      </c>
      <c r="E79954" t="s">
        <v>661</v>
      </c>
      <c r="F79954" t="s">
        <v>6</v>
      </c>
      <c r="G79954">
        <v>6.9000000000000006E-2</v>
      </c>
      <c r="H79954">
        <v>4</v>
      </c>
      <c r="I79954" t="s">
        <v>1004</v>
      </c>
      <c r="J79954" t="s">
        <v>20</v>
      </c>
      <c r="K79954" t="s">
        <v>18</v>
      </c>
      <c r="L79954" t="s">
        <v>18</v>
      </c>
      <c r="M79954">
        <v>2.76</v>
      </c>
      <c r="N79954">
        <v>2496.839221376812</v>
      </c>
      <c r="O79954">
        <v>1203.2518677615212</v>
      </c>
    </row>
    <row r="79955" spans="1:15" x14ac:dyDescent="0.3">
      <c r="A79955" t="s">
        <v>3468</v>
      </c>
      <c r="B79955" s="1">
        <v>45201</v>
      </c>
      <c r="C79955" s="1" t="s">
        <v>3496</v>
      </c>
      <c r="D79955" t="s">
        <v>660</v>
      </c>
      <c r="E79955" t="s">
        <v>661</v>
      </c>
      <c r="F79955" t="s">
        <v>6</v>
      </c>
      <c r="G79955">
        <v>6.9000000000000006E-2</v>
      </c>
      <c r="H79955">
        <v>4</v>
      </c>
      <c r="I79955" t="s">
        <v>1726</v>
      </c>
      <c r="J79955" t="s">
        <v>20</v>
      </c>
      <c r="K79955" t="s">
        <v>48</v>
      </c>
      <c r="L79955" t="s">
        <v>18</v>
      </c>
      <c r="M79955">
        <v>0.55200000000000005</v>
      </c>
      <c r="N79955">
        <v>2496.8392192028982</v>
      </c>
      <c r="O79955">
        <v>1203.2518667138902</v>
      </c>
    </row>
    <row r="79956" spans="1:15" x14ac:dyDescent="0.3">
      <c r="A79956" t="s">
        <v>3468</v>
      </c>
      <c r="B79956" s="1">
        <v>45201</v>
      </c>
      <c r="C79956" s="1" t="s">
        <v>3496</v>
      </c>
      <c r="D79956" t="s">
        <v>660</v>
      </c>
      <c r="E79956" t="s">
        <v>661</v>
      </c>
      <c r="F79956" t="s">
        <v>6</v>
      </c>
      <c r="G79956">
        <v>6.9000000000000006E-2</v>
      </c>
      <c r="H79956">
        <v>4</v>
      </c>
      <c r="I79956" t="s">
        <v>1728</v>
      </c>
      <c r="J79956" t="s">
        <v>20</v>
      </c>
      <c r="K79956" t="s">
        <v>21</v>
      </c>
      <c r="L79956" t="s">
        <v>14</v>
      </c>
      <c r="M79956">
        <v>6.6239999999999997</v>
      </c>
      <c r="N79956">
        <v>2297.0920833333334</v>
      </c>
      <c r="O79956">
        <v>1106.9917181799626</v>
      </c>
    </row>
    <row r="79957" spans="1:15" x14ac:dyDescent="0.3">
      <c r="A79957" t="s">
        <v>3468</v>
      </c>
      <c r="B79957" s="1">
        <v>45201</v>
      </c>
      <c r="C79957" s="1" t="s">
        <v>3496</v>
      </c>
      <c r="D79957" t="s">
        <v>660</v>
      </c>
      <c r="E79957" t="s">
        <v>661</v>
      </c>
      <c r="F79957" t="s">
        <v>6</v>
      </c>
      <c r="G79957">
        <v>6.9000000000000006E-2</v>
      </c>
      <c r="H79957">
        <v>4</v>
      </c>
      <c r="I79957" t="s">
        <v>1234</v>
      </c>
      <c r="J79957" t="s">
        <v>8</v>
      </c>
      <c r="K79957" t="s">
        <v>61</v>
      </c>
      <c r="L79957" t="s">
        <v>61</v>
      </c>
      <c r="M79957">
        <v>0.82799999999999996</v>
      </c>
      <c r="N79957">
        <v>2496.8392210144925</v>
      </c>
      <c r="O79957">
        <v>1203.2518675869158</v>
      </c>
    </row>
    <row r="79958" spans="1:15" x14ac:dyDescent="0.3">
      <c r="A79958" t="s">
        <v>3468</v>
      </c>
      <c r="B79958" s="1">
        <v>45201</v>
      </c>
      <c r="C79958" s="1" t="s">
        <v>3496</v>
      </c>
      <c r="D79958" t="s">
        <v>660</v>
      </c>
      <c r="E79958" t="s">
        <v>661</v>
      </c>
      <c r="F79958" t="s">
        <v>6</v>
      </c>
      <c r="G79958">
        <v>6.9000000000000006E-2</v>
      </c>
      <c r="H79958">
        <v>4</v>
      </c>
      <c r="I79958" t="s">
        <v>118</v>
      </c>
      <c r="J79958" t="s">
        <v>8</v>
      </c>
      <c r="K79958" t="s">
        <v>41</v>
      </c>
      <c r="L79958" t="s">
        <v>14</v>
      </c>
      <c r="M79958">
        <v>2.2080000000000002</v>
      </c>
      <c r="N79958">
        <v>2496.8392205615942</v>
      </c>
      <c r="O79958">
        <v>1203.2518673686595</v>
      </c>
    </row>
    <row r="79959" spans="1:15" x14ac:dyDescent="0.3">
      <c r="A79959" t="s">
        <v>3468</v>
      </c>
      <c r="B79959" s="1">
        <v>45201</v>
      </c>
      <c r="C79959" s="1" t="s">
        <v>3496</v>
      </c>
      <c r="D79959" t="s">
        <v>660</v>
      </c>
      <c r="E79959" t="s">
        <v>661</v>
      </c>
      <c r="F79959" t="s">
        <v>6</v>
      </c>
      <c r="G79959">
        <v>6.9000000000000006E-2</v>
      </c>
      <c r="H79959">
        <v>4</v>
      </c>
      <c r="I79959" t="s">
        <v>3101</v>
      </c>
      <c r="J79959" t="s">
        <v>8</v>
      </c>
      <c r="K79959" t="s">
        <v>13</v>
      </c>
      <c r="L79959" t="s">
        <v>14</v>
      </c>
      <c r="M79959">
        <v>1.6559999999999999</v>
      </c>
      <c r="N79959">
        <v>2496.8392210144925</v>
      </c>
      <c r="O79959">
        <v>1203.2518675869158</v>
      </c>
    </row>
    <row r="79960" spans="1:15" x14ac:dyDescent="0.3">
      <c r="A79960" t="s">
        <v>3468</v>
      </c>
      <c r="B79960" s="1">
        <v>45201</v>
      </c>
      <c r="C79960" s="1" t="s">
        <v>3496</v>
      </c>
      <c r="D79960" t="s">
        <v>660</v>
      </c>
      <c r="E79960" t="s">
        <v>661</v>
      </c>
      <c r="F79960" t="s">
        <v>6</v>
      </c>
      <c r="G79960">
        <v>6.9000000000000006E-2</v>
      </c>
      <c r="H79960">
        <v>4</v>
      </c>
      <c r="I79960" t="s">
        <v>1873</v>
      </c>
      <c r="J79960" t="s">
        <v>16</v>
      </c>
      <c r="K79960" t="s">
        <v>30</v>
      </c>
      <c r="L79960" t="s">
        <v>18</v>
      </c>
      <c r="M79960">
        <v>0.82799999999999996</v>
      </c>
      <c r="N79960">
        <v>2355.5087560386473</v>
      </c>
      <c r="O79960">
        <v>1135.1432987620408</v>
      </c>
    </row>
    <row r="79961" spans="1:15" x14ac:dyDescent="0.3">
      <c r="A79961" t="s">
        <v>3468</v>
      </c>
      <c r="B79961" s="1">
        <v>45201</v>
      </c>
      <c r="C79961" s="1" t="s">
        <v>3496</v>
      </c>
      <c r="D79961" t="s">
        <v>660</v>
      </c>
      <c r="E79961" t="s">
        <v>661</v>
      </c>
      <c r="F79961" t="s">
        <v>6</v>
      </c>
      <c r="G79961">
        <v>6.9000000000000006E-2</v>
      </c>
      <c r="H79961">
        <v>4</v>
      </c>
      <c r="I79961" t="s">
        <v>2133</v>
      </c>
      <c r="J79961" t="s">
        <v>83</v>
      </c>
      <c r="K79961" t="s">
        <v>18</v>
      </c>
      <c r="L79961" t="s">
        <v>18</v>
      </c>
      <c r="M79961">
        <v>33.119999999999997</v>
      </c>
      <c r="N79961">
        <v>2002.1824426328503</v>
      </c>
      <c r="O79961">
        <v>964.87180394773463</v>
      </c>
    </row>
    <row r="79962" spans="1:15" x14ac:dyDescent="0.3">
      <c r="A79962" t="s">
        <v>3468</v>
      </c>
      <c r="B79962" s="1">
        <v>45201</v>
      </c>
      <c r="C79962" s="1" t="s">
        <v>3496</v>
      </c>
      <c r="D79962" t="s">
        <v>660</v>
      </c>
      <c r="E79962" t="s">
        <v>661</v>
      </c>
      <c r="F79962" t="s">
        <v>6</v>
      </c>
      <c r="G79962">
        <v>6.9000000000000006E-2</v>
      </c>
      <c r="H79962">
        <v>4</v>
      </c>
      <c r="I79962" t="s">
        <v>710</v>
      </c>
      <c r="J79962" t="s">
        <v>8</v>
      </c>
      <c r="K79962" t="s">
        <v>61</v>
      </c>
      <c r="L79962" t="s">
        <v>61</v>
      </c>
      <c r="M79962">
        <v>6.6239999999999997</v>
      </c>
      <c r="N79962">
        <v>2297.0920833333334</v>
      </c>
      <c r="O79962">
        <v>1106.9917181799626</v>
      </c>
    </row>
    <row r="79963" spans="1:15" x14ac:dyDescent="0.3">
      <c r="A79963" t="s">
        <v>3468</v>
      </c>
      <c r="B79963" s="1">
        <v>45201</v>
      </c>
      <c r="C79963" s="1" t="s">
        <v>3496</v>
      </c>
      <c r="D79963" t="s">
        <v>660</v>
      </c>
      <c r="E79963" t="s">
        <v>661</v>
      </c>
      <c r="F79963" t="s">
        <v>6</v>
      </c>
      <c r="G79963">
        <v>6.9000000000000006E-2</v>
      </c>
      <c r="H79963">
        <v>4</v>
      </c>
      <c r="I79963" t="s">
        <v>2342</v>
      </c>
      <c r="J79963" t="s">
        <v>12</v>
      </c>
      <c r="K79963" t="s">
        <v>125</v>
      </c>
      <c r="L79963" t="s">
        <v>14</v>
      </c>
      <c r="M79963">
        <v>6.6239999999999997</v>
      </c>
      <c r="N79963">
        <v>2167.0680555555555</v>
      </c>
      <c r="O79963">
        <v>1044.3318348610774</v>
      </c>
    </row>
    <row r="79964" spans="1:15" x14ac:dyDescent="0.3">
      <c r="A79964" t="s">
        <v>3468</v>
      </c>
      <c r="B79964" s="1">
        <v>45201</v>
      </c>
      <c r="C79964" s="1" t="s">
        <v>3496</v>
      </c>
      <c r="D79964" t="s">
        <v>660</v>
      </c>
      <c r="E79964" t="s">
        <v>661</v>
      </c>
      <c r="F79964" t="s">
        <v>6</v>
      </c>
      <c r="G79964">
        <v>6.9000000000000006E-2</v>
      </c>
      <c r="H79964">
        <v>4</v>
      </c>
      <c r="I79964" t="s">
        <v>865</v>
      </c>
      <c r="J79964" t="s">
        <v>12</v>
      </c>
      <c r="K79964" t="s">
        <v>127</v>
      </c>
      <c r="L79964" t="s">
        <v>127</v>
      </c>
      <c r="M79964">
        <v>6.6239999999999997</v>
      </c>
      <c r="N79964">
        <v>2167.0680555555555</v>
      </c>
      <c r="O79964">
        <v>1044.3318348610774</v>
      </c>
    </row>
    <row r="79965" spans="1:15" x14ac:dyDescent="0.3">
      <c r="A79965" t="s">
        <v>3468</v>
      </c>
      <c r="B79965" s="1">
        <v>45201</v>
      </c>
      <c r="C79965" s="1" t="s">
        <v>3496</v>
      </c>
      <c r="D79965" t="s">
        <v>660</v>
      </c>
      <c r="E79965" t="s">
        <v>661</v>
      </c>
      <c r="F79965" t="s">
        <v>6</v>
      </c>
      <c r="G79965">
        <v>6.9000000000000006E-2</v>
      </c>
      <c r="H79965">
        <v>4</v>
      </c>
      <c r="I79965" t="s">
        <v>131</v>
      </c>
      <c r="J79965" t="s">
        <v>12</v>
      </c>
      <c r="K79965" t="s">
        <v>127</v>
      </c>
      <c r="L79965" t="s">
        <v>127</v>
      </c>
      <c r="M79965">
        <v>6.6239999999999997</v>
      </c>
      <c r="N79965">
        <v>2002.1824426328503</v>
      </c>
      <c r="O79965">
        <v>964.87180394773463</v>
      </c>
    </row>
    <row r="79966" spans="1:15" x14ac:dyDescent="0.3">
      <c r="A79966" t="s">
        <v>3468</v>
      </c>
      <c r="B79966" s="1">
        <v>45201</v>
      </c>
      <c r="C79966" s="1" t="s">
        <v>3496</v>
      </c>
      <c r="D79966" t="s">
        <v>660</v>
      </c>
      <c r="E79966" t="s">
        <v>661</v>
      </c>
      <c r="F79966" t="s">
        <v>6</v>
      </c>
      <c r="G79966">
        <v>6.9000000000000006E-2</v>
      </c>
      <c r="H79966">
        <v>4</v>
      </c>
      <c r="I79966" t="s">
        <v>471</v>
      </c>
      <c r="J79966" t="s">
        <v>12</v>
      </c>
      <c r="K79966" t="s">
        <v>125</v>
      </c>
      <c r="L79966" t="s">
        <v>14</v>
      </c>
      <c r="M79966">
        <v>19.872</v>
      </c>
      <c r="N79966">
        <v>2072.8477053140095</v>
      </c>
      <c r="O79966">
        <v>998.92610291059577</v>
      </c>
    </row>
    <row r="79967" spans="1:15" x14ac:dyDescent="0.3">
      <c r="A79967" t="s">
        <v>3468</v>
      </c>
      <c r="B79967" s="1">
        <v>45201</v>
      </c>
      <c r="C79967" s="1" t="s">
        <v>3496</v>
      </c>
      <c r="D79967" t="s">
        <v>660</v>
      </c>
      <c r="E79967" t="s">
        <v>661</v>
      </c>
      <c r="F79967" t="s">
        <v>6</v>
      </c>
      <c r="G79967">
        <v>6.9000000000000006E-2</v>
      </c>
      <c r="H79967">
        <v>4</v>
      </c>
      <c r="I79967" t="s">
        <v>1875</v>
      </c>
      <c r="J79967" t="s">
        <v>12</v>
      </c>
      <c r="K79967" t="s">
        <v>130</v>
      </c>
      <c r="L79967" t="s">
        <v>14</v>
      </c>
      <c r="M79967">
        <v>3.3119999999999998</v>
      </c>
      <c r="N79967">
        <v>2355.5087560386473</v>
      </c>
      <c r="O79967">
        <v>1135.1432987620408</v>
      </c>
    </row>
    <row r="79968" spans="1:15" x14ac:dyDescent="0.3">
      <c r="A79968" t="s">
        <v>3468</v>
      </c>
      <c r="B79968" s="1">
        <v>45201</v>
      </c>
      <c r="C79968" s="1" t="s">
        <v>3496</v>
      </c>
      <c r="D79968" t="s">
        <v>660</v>
      </c>
      <c r="E79968" t="s">
        <v>661</v>
      </c>
      <c r="F79968" t="s">
        <v>6</v>
      </c>
      <c r="G79968">
        <v>6.9000000000000006E-2</v>
      </c>
      <c r="H79968">
        <v>4</v>
      </c>
      <c r="I79968" t="s">
        <v>3087</v>
      </c>
      <c r="J79968" t="s">
        <v>12</v>
      </c>
      <c r="K79968" t="s">
        <v>127</v>
      </c>
      <c r="L79968" t="s">
        <v>127</v>
      </c>
      <c r="M79968">
        <v>13.247999999999999</v>
      </c>
      <c r="N79968">
        <v>2167.0680555555555</v>
      </c>
      <c r="O79968">
        <v>1044.3318348610774</v>
      </c>
    </row>
    <row r="79969" spans="1:15" x14ac:dyDescent="0.3">
      <c r="A79969" t="s">
        <v>3468</v>
      </c>
      <c r="B79969" s="1">
        <v>45201</v>
      </c>
      <c r="C79969" s="1" t="s">
        <v>3496</v>
      </c>
      <c r="D79969" t="s">
        <v>660</v>
      </c>
      <c r="E79969" t="s">
        <v>661</v>
      </c>
      <c r="F79969" t="s">
        <v>6</v>
      </c>
      <c r="G79969">
        <v>6.9000000000000006E-2</v>
      </c>
      <c r="H79969">
        <v>4</v>
      </c>
      <c r="I79969" t="s">
        <v>136</v>
      </c>
      <c r="J79969" t="s">
        <v>12</v>
      </c>
      <c r="K79969" t="s">
        <v>137</v>
      </c>
      <c r="L79969" t="s">
        <v>14</v>
      </c>
      <c r="M79969">
        <v>6.6239999999999997</v>
      </c>
      <c r="N79969">
        <v>2167.0680555555555</v>
      </c>
      <c r="O79969">
        <v>1044.3318348610774</v>
      </c>
    </row>
    <row r="79970" spans="1:15" x14ac:dyDescent="0.3">
      <c r="A79970" t="s">
        <v>3468</v>
      </c>
      <c r="B79970" s="1">
        <v>45201</v>
      </c>
      <c r="C79970" s="1" t="s">
        <v>3496</v>
      </c>
      <c r="D79970" t="s">
        <v>660</v>
      </c>
      <c r="E79970" t="s">
        <v>661</v>
      </c>
      <c r="F79970" t="s">
        <v>6</v>
      </c>
      <c r="G79970">
        <v>6.9000000000000006E-2</v>
      </c>
      <c r="H79970">
        <v>4</v>
      </c>
      <c r="I79970" t="s">
        <v>2774</v>
      </c>
      <c r="J79970" t="s">
        <v>12</v>
      </c>
      <c r="K79970" t="s">
        <v>139</v>
      </c>
      <c r="L79970" t="s">
        <v>140</v>
      </c>
      <c r="M79970">
        <v>6.6239999999999997</v>
      </c>
      <c r="N79970">
        <v>2167.0680555555555</v>
      </c>
      <c r="O79970">
        <v>1044.3318348610774</v>
      </c>
    </row>
    <row r="79971" spans="1:15" x14ac:dyDescent="0.3">
      <c r="A79971" t="s">
        <v>3468</v>
      </c>
      <c r="B79971" s="1">
        <v>45201</v>
      </c>
      <c r="C79971" s="1" t="s">
        <v>3496</v>
      </c>
      <c r="D79971" t="s">
        <v>660</v>
      </c>
      <c r="E79971" t="s">
        <v>661</v>
      </c>
      <c r="F79971" t="s">
        <v>6</v>
      </c>
      <c r="G79971">
        <v>6.9000000000000006E-2</v>
      </c>
      <c r="H79971">
        <v>4</v>
      </c>
      <c r="I79971" t="s">
        <v>2346</v>
      </c>
      <c r="J79971" t="s">
        <v>12</v>
      </c>
      <c r="K79971" t="s">
        <v>127</v>
      </c>
      <c r="L79971" t="s">
        <v>127</v>
      </c>
      <c r="M79971">
        <v>19.872</v>
      </c>
      <c r="N79971">
        <v>2119.9578804347825</v>
      </c>
      <c r="O79971">
        <v>1021.6289688858366</v>
      </c>
    </row>
    <row r="79972" spans="1:15" x14ac:dyDescent="0.3">
      <c r="A79972" t="s">
        <v>3468</v>
      </c>
      <c r="B79972" s="1">
        <v>45201</v>
      </c>
      <c r="C79972" s="1" t="s">
        <v>3496</v>
      </c>
      <c r="D79972" t="s">
        <v>660</v>
      </c>
      <c r="E79972" t="s">
        <v>661</v>
      </c>
      <c r="F79972" t="s">
        <v>6</v>
      </c>
      <c r="G79972">
        <v>6.9000000000000006E-2</v>
      </c>
      <c r="H79972">
        <v>4</v>
      </c>
      <c r="I79972" t="s">
        <v>141</v>
      </c>
      <c r="J79972" t="s">
        <v>12</v>
      </c>
      <c r="K79972" t="s">
        <v>139</v>
      </c>
      <c r="L79972" t="s">
        <v>140</v>
      </c>
      <c r="M79972">
        <v>6.6239999999999997</v>
      </c>
      <c r="N79972">
        <v>2167.0680555555555</v>
      </c>
      <c r="O79972">
        <v>1044.3318348610774</v>
      </c>
    </row>
    <row r="79973" spans="1:15" x14ac:dyDescent="0.3">
      <c r="A79973" t="s">
        <v>3468</v>
      </c>
      <c r="B79973" s="1">
        <v>45201</v>
      </c>
      <c r="C79973" s="1" t="s">
        <v>3496</v>
      </c>
      <c r="D79973" t="s">
        <v>660</v>
      </c>
      <c r="E79973" t="s">
        <v>661</v>
      </c>
      <c r="F79973" t="s">
        <v>6</v>
      </c>
      <c r="G79973">
        <v>6.9000000000000006E-2</v>
      </c>
      <c r="H79973">
        <v>4</v>
      </c>
      <c r="I79973" t="s">
        <v>867</v>
      </c>
      <c r="J79973" t="s">
        <v>12</v>
      </c>
      <c r="K79973" t="s">
        <v>137</v>
      </c>
      <c r="L79973" t="s">
        <v>14</v>
      </c>
      <c r="M79973">
        <v>13.247999999999999</v>
      </c>
      <c r="N79973">
        <v>2167.0680555555555</v>
      </c>
      <c r="O79973">
        <v>1044.3318348610774</v>
      </c>
    </row>
    <row r="79974" spans="1:15" x14ac:dyDescent="0.3">
      <c r="A79974" t="s">
        <v>3468</v>
      </c>
      <c r="B79974" s="1">
        <v>45201</v>
      </c>
      <c r="C79974" s="1" t="s">
        <v>3496</v>
      </c>
      <c r="D79974" t="s">
        <v>660</v>
      </c>
      <c r="E79974" t="s">
        <v>661</v>
      </c>
      <c r="F79974" t="s">
        <v>6</v>
      </c>
      <c r="G79974">
        <v>6.9000000000000006E-2</v>
      </c>
      <c r="H79974">
        <v>4</v>
      </c>
      <c r="I79974" t="s">
        <v>1734</v>
      </c>
      <c r="J79974" t="s">
        <v>12</v>
      </c>
      <c r="K79974" t="s">
        <v>137</v>
      </c>
      <c r="L79974" t="s">
        <v>14</v>
      </c>
      <c r="M79974">
        <v>13.247999999999999</v>
      </c>
      <c r="N79974">
        <v>2237.7333182367151</v>
      </c>
      <c r="O79974">
        <v>1078.3861338239387</v>
      </c>
    </row>
    <row r="79975" spans="1:15" x14ac:dyDescent="0.3">
      <c r="A79975" t="s">
        <v>3468</v>
      </c>
      <c r="B79975" s="1">
        <v>45201</v>
      </c>
      <c r="C79975" s="1" t="s">
        <v>3496</v>
      </c>
      <c r="D79975" t="s">
        <v>660</v>
      </c>
      <c r="E79975" t="s">
        <v>661</v>
      </c>
      <c r="F79975" t="s">
        <v>6</v>
      </c>
      <c r="G79975">
        <v>6.9000000000000006E-2</v>
      </c>
      <c r="H79975">
        <v>4</v>
      </c>
      <c r="I79975" t="s">
        <v>479</v>
      </c>
      <c r="J79975" t="s">
        <v>12</v>
      </c>
      <c r="K79975" t="s">
        <v>139</v>
      </c>
      <c r="L79975" t="s">
        <v>140</v>
      </c>
      <c r="M79975">
        <v>3.3119999999999998</v>
      </c>
      <c r="N79975">
        <v>2002.1824426328503</v>
      </c>
      <c r="O79975">
        <v>964.87180394773463</v>
      </c>
    </row>
    <row r="79976" spans="1:15" x14ac:dyDescent="0.3">
      <c r="A79976" t="s">
        <v>3468</v>
      </c>
      <c r="B79976" s="1">
        <v>45201</v>
      </c>
      <c r="C79976" s="1" t="s">
        <v>3496</v>
      </c>
      <c r="D79976" t="s">
        <v>660</v>
      </c>
      <c r="E79976" t="s">
        <v>661</v>
      </c>
      <c r="F79976" t="s">
        <v>6</v>
      </c>
      <c r="G79976">
        <v>6.9000000000000006E-2</v>
      </c>
      <c r="H79976">
        <v>4</v>
      </c>
      <c r="I79976" t="s">
        <v>2347</v>
      </c>
      <c r="J79976" t="s">
        <v>12</v>
      </c>
      <c r="K79976" t="s">
        <v>130</v>
      </c>
      <c r="L79976" t="s">
        <v>14</v>
      </c>
      <c r="M79976">
        <v>6.6239999999999997</v>
      </c>
      <c r="N79976">
        <v>2167.0680555555555</v>
      </c>
      <c r="O79976">
        <v>1044.3318348610774</v>
      </c>
    </row>
    <row r="79977" spans="1:15" x14ac:dyDescent="0.3">
      <c r="A79977" t="s">
        <v>3468</v>
      </c>
      <c r="B79977" s="1">
        <v>45201</v>
      </c>
      <c r="C79977" s="1" t="s">
        <v>3496</v>
      </c>
      <c r="D79977" t="s">
        <v>660</v>
      </c>
      <c r="E79977" t="s">
        <v>661</v>
      </c>
      <c r="F79977" t="s">
        <v>6</v>
      </c>
      <c r="G79977">
        <v>6.9000000000000006E-2</v>
      </c>
      <c r="H79977">
        <v>4</v>
      </c>
      <c r="I79977" t="s">
        <v>1623</v>
      </c>
      <c r="J79977" t="s">
        <v>12</v>
      </c>
      <c r="K79977" t="s">
        <v>130</v>
      </c>
      <c r="L79977" t="s">
        <v>14</v>
      </c>
      <c r="M79977">
        <v>2.76</v>
      </c>
      <c r="N79977">
        <v>2355.5087561594205</v>
      </c>
      <c r="O79977">
        <v>1135.1432988202425</v>
      </c>
    </row>
    <row r="79978" spans="1:15" x14ac:dyDescent="0.3">
      <c r="A79978" t="s">
        <v>3468</v>
      </c>
      <c r="B79978" s="1">
        <v>45201</v>
      </c>
      <c r="C79978" s="1" t="s">
        <v>3496</v>
      </c>
      <c r="D79978" t="s">
        <v>660</v>
      </c>
      <c r="E79978" t="s">
        <v>661</v>
      </c>
      <c r="F79978" t="s">
        <v>6</v>
      </c>
      <c r="G79978">
        <v>6.9000000000000006E-2</v>
      </c>
      <c r="H79978">
        <v>4</v>
      </c>
      <c r="I79978" t="s">
        <v>1249</v>
      </c>
      <c r="J79978" t="s">
        <v>20</v>
      </c>
      <c r="K79978" t="s">
        <v>139</v>
      </c>
      <c r="L79978" t="s">
        <v>140</v>
      </c>
      <c r="M79978">
        <v>1.1040000000000001</v>
      </c>
      <c r="N79978">
        <v>2355.5087563405796</v>
      </c>
      <c r="O79978">
        <v>1135.1432989075449</v>
      </c>
    </row>
    <row r="79979" spans="1:15" x14ac:dyDescent="0.3">
      <c r="A79979" t="s">
        <v>3468</v>
      </c>
      <c r="B79979" s="1">
        <v>45201</v>
      </c>
      <c r="C79979" s="1" t="s">
        <v>3496</v>
      </c>
      <c r="D79979" t="s">
        <v>660</v>
      </c>
      <c r="E79979" t="s">
        <v>661</v>
      </c>
      <c r="F79979" t="s">
        <v>6</v>
      </c>
      <c r="G79979">
        <v>6.9000000000000006E-2</v>
      </c>
      <c r="H79979">
        <v>4</v>
      </c>
      <c r="I79979" t="s">
        <v>146</v>
      </c>
      <c r="J79979" t="s">
        <v>12</v>
      </c>
      <c r="K79979" t="s">
        <v>72</v>
      </c>
      <c r="L79979" t="s">
        <v>14</v>
      </c>
      <c r="M79979">
        <v>6.6239999999999997</v>
      </c>
      <c r="N79979">
        <v>2167.0680555555555</v>
      </c>
      <c r="O79979">
        <v>1044.3318348610774</v>
      </c>
    </row>
    <row r="79980" spans="1:15" x14ac:dyDescent="0.3">
      <c r="A79980" t="s">
        <v>3468</v>
      </c>
      <c r="B79980" s="1">
        <v>45201</v>
      </c>
      <c r="C79980" s="1" t="s">
        <v>3496</v>
      </c>
      <c r="D79980" t="s">
        <v>660</v>
      </c>
      <c r="E79980" t="s">
        <v>661</v>
      </c>
      <c r="F79980" t="s">
        <v>6</v>
      </c>
      <c r="G79980">
        <v>6.9000000000000006E-2</v>
      </c>
      <c r="H79980">
        <v>4</v>
      </c>
      <c r="I79980" t="s">
        <v>147</v>
      </c>
      <c r="J79980" t="s">
        <v>12</v>
      </c>
      <c r="K79980" t="s">
        <v>72</v>
      </c>
      <c r="L79980" t="s">
        <v>14</v>
      </c>
      <c r="M79980">
        <v>6.6239999999999997</v>
      </c>
      <c r="N79980">
        <v>2167.0680555555555</v>
      </c>
      <c r="O79980">
        <v>1044.3318348610774</v>
      </c>
    </row>
    <row r="79981" spans="1:15" x14ac:dyDescent="0.3">
      <c r="A79981" t="s">
        <v>3468</v>
      </c>
      <c r="B79981" s="1">
        <v>45201</v>
      </c>
      <c r="C79981" s="1" t="s">
        <v>3496</v>
      </c>
      <c r="D79981" t="s">
        <v>660</v>
      </c>
      <c r="E79981" t="s">
        <v>661</v>
      </c>
      <c r="F79981" t="s">
        <v>6</v>
      </c>
      <c r="G79981">
        <v>6.9000000000000006E-2</v>
      </c>
      <c r="H79981">
        <v>4</v>
      </c>
      <c r="I79981" t="s">
        <v>148</v>
      </c>
      <c r="J79981" t="s">
        <v>8</v>
      </c>
      <c r="K79981" t="s">
        <v>72</v>
      </c>
      <c r="L79981" t="s">
        <v>14</v>
      </c>
      <c r="M79981">
        <v>6.6239999999999997</v>
      </c>
      <c r="N79981">
        <v>2167.0680555555555</v>
      </c>
      <c r="O79981">
        <v>1044.3318348610774</v>
      </c>
    </row>
    <row r="79982" spans="1:15" x14ac:dyDescent="0.3">
      <c r="A79982" t="s">
        <v>3468</v>
      </c>
      <c r="B79982" s="1">
        <v>45201</v>
      </c>
      <c r="C79982" s="1" t="s">
        <v>3496</v>
      </c>
      <c r="D79982" t="s">
        <v>660</v>
      </c>
      <c r="E79982" t="s">
        <v>661</v>
      </c>
      <c r="F79982" t="s">
        <v>6</v>
      </c>
      <c r="G79982">
        <v>6.9000000000000006E-2</v>
      </c>
      <c r="H79982">
        <v>4</v>
      </c>
      <c r="I79982" t="s">
        <v>2241</v>
      </c>
      <c r="J79982" t="s">
        <v>12</v>
      </c>
      <c r="K79982" t="s">
        <v>72</v>
      </c>
      <c r="L79982" t="s">
        <v>14</v>
      </c>
      <c r="M79982">
        <v>6.6239999999999997</v>
      </c>
      <c r="N79982">
        <v>2167.0680555555555</v>
      </c>
      <c r="O79982">
        <v>1044.3318348610774</v>
      </c>
    </row>
    <row r="79983" spans="1:15" x14ac:dyDescent="0.3">
      <c r="A79983" t="s">
        <v>3468</v>
      </c>
      <c r="B79983" s="1">
        <v>45201</v>
      </c>
      <c r="C79983" s="1" t="s">
        <v>3496</v>
      </c>
      <c r="D79983" t="s">
        <v>660</v>
      </c>
      <c r="E79983" t="s">
        <v>661</v>
      </c>
      <c r="F79983" t="s">
        <v>6</v>
      </c>
      <c r="G79983">
        <v>6.9000000000000006E-2</v>
      </c>
      <c r="H79983">
        <v>4</v>
      </c>
      <c r="I79983" t="s">
        <v>1253</v>
      </c>
      <c r="J79983" t="s">
        <v>12</v>
      </c>
      <c r="K79983" t="s">
        <v>130</v>
      </c>
      <c r="L79983" t="s">
        <v>14</v>
      </c>
      <c r="M79983">
        <v>6.6239999999999997</v>
      </c>
      <c r="N79983">
        <v>2167.0680555555555</v>
      </c>
      <c r="O79983">
        <v>1044.3318348610774</v>
      </c>
    </row>
    <row r="79984" spans="1:15" x14ac:dyDescent="0.3">
      <c r="A79984" t="s">
        <v>3468</v>
      </c>
      <c r="B79984" s="1">
        <v>45201</v>
      </c>
      <c r="C79984" s="1" t="s">
        <v>3496</v>
      </c>
      <c r="D79984" t="s">
        <v>660</v>
      </c>
      <c r="E79984" t="s">
        <v>661</v>
      </c>
      <c r="F79984" t="s">
        <v>6</v>
      </c>
      <c r="G79984">
        <v>6.9000000000000006E-2</v>
      </c>
      <c r="H79984">
        <v>4</v>
      </c>
      <c r="I79984" t="s">
        <v>1738</v>
      </c>
      <c r="J79984" t="s">
        <v>12</v>
      </c>
      <c r="K79984" t="s">
        <v>130</v>
      </c>
      <c r="L79984" t="s">
        <v>14</v>
      </c>
      <c r="M79984">
        <v>6.6239999999999997</v>
      </c>
      <c r="N79984">
        <v>2167.0680555555555</v>
      </c>
      <c r="O79984">
        <v>1044.3318348610774</v>
      </c>
    </row>
    <row r="79985" spans="1:15" x14ac:dyDescent="0.3">
      <c r="A79985" t="s">
        <v>3468</v>
      </c>
      <c r="B79985" s="1">
        <v>45201</v>
      </c>
      <c r="C79985" s="1" t="s">
        <v>3496</v>
      </c>
      <c r="D79985" t="s">
        <v>660</v>
      </c>
      <c r="E79985" t="s">
        <v>661</v>
      </c>
      <c r="F79985" t="s">
        <v>6</v>
      </c>
      <c r="G79985">
        <v>6.9000000000000006E-2</v>
      </c>
      <c r="H79985">
        <v>4</v>
      </c>
      <c r="I79985" t="s">
        <v>2242</v>
      </c>
      <c r="J79985" t="s">
        <v>12</v>
      </c>
      <c r="K79985" t="s">
        <v>248</v>
      </c>
      <c r="L79985" t="s">
        <v>140</v>
      </c>
      <c r="M79985">
        <v>33.119999999999997</v>
      </c>
      <c r="N79985">
        <v>2072.84770531401</v>
      </c>
      <c r="O79985">
        <v>998.926102910596</v>
      </c>
    </row>
    <row r="79986" spans="1:15" x14ac:dyDescent="0.3">
      <c r="A79986" t="s">
        <v>3468</v>
      </c>
      <c r="B79986" s="1">
        <v>45201</v>
      </c>
      <c r="C79986" s="1" t="s">
        <v>3496</v>
      </c>
      <c r="D79986" t="s">
        <v>660</v>
      </c>
      <c r="E79986" t="s">
        <v>661</v>
      </c>
      <c r="F79986" t="s">
        <v>6</v>
      </c>
      <c r="G79986">
        <v>6.9000000000000006E-2</v>
      </c>
      <c r="H79986">
        <v>4</v>
      </c>
      <c r="I79986" t="s">
        <v>1028</v>
      </c>
      <c r="J79986" t="s">
        <v>12</v>
      </c>
      <c r="K79986" t="s">
        <v>137</v>
      </c>
      <c r="L79986" t="s">
        <v>14</v>
      </c>
      <c r="M79986">
        <v>6.6239999999999997</v>
      </c>
      <c r="N79986">
        <v>2167.0680555555555</v>
      </c>
      <c r="O79986">
        <v>1044.3318348610774</v>
      </c>
    </row>
    <row r="79987" spans="1:15" x14ac:dyDescent="0.3">
      <c r="A79987" t="s">
        <v>3468</v>
      </c>
      <c r="B79987" s="1">
        <v>45201</v>
      </c>
      <c r="C79987" s="1" t="s">
        <v>3496</v>
      </c>
      <c r="D79987" t="s">
        <v>660</v>
      </c>
      <c r="E79987" t="s">
        <v>661</v>
      </c>
      <c r="F79987" t="s">
        <v>6</v>
      </c>
      <c r="G79987">
        <v>6.9000000000000006E-2</v>
      </c>
      <c r="H79987">
        <v>4</v>
      </c>
      <c r="I79987" t="s">
        <v>2141</v>
      </c>
      <c r="J79987" t="s">
        <v>12</v>
      </c>
      <c r="K79987" t="s">
        <v>174</v>
      </c>
      <c r="L79987" t="s">
        <v>14</v>
      </c>
      <c r="M79987">
        <v>19.872</v>
      </c>
      <c r="N79987">
        <v>2072.8477053140095</v>
      </c>
      <c r="O79987">
        <v>998.92610291059577</v>
      </c>
    </row>
    <row r="79988" spans="1:15" x14ac:dyDescent="0.3">
      <c r="A79988" t="s">
        <v>3468</v>
      </c>
      <c r="B79988" s="1">
        <v>45201</v>
      </c>
      <c r="C79988" s="1" t="s">
        <v>3496</v>
      </c>
      <c r="D79988" t="s">
        <v>660</v>
      </c>
      <c r="E79988" t="s">
        <v>661</v>
      </c>
      <c r="F79988" t="s">
        <v>6</v>
      </c>
      <c r="G79988">
        <v>6.9000000000000006E-2</v>
      </c>
      <c r="H79988">
        <v>4</v>
      </c>
      <c r="I79988" t="s">
        <v>1884</v>
      </c>
      <c r="J79988" t="s">
        <v>12</v>
      </c>
      <c r="K79988" t="s">
        <v>151</v>
      </c>
      <c r="L79988" t="s">
        <v>14</v>
      </c>
      <c r="M79988">
        <v>6.6239999999999997</v>
      </c>
      <c r="N79988">
        <v>2167.0680555555555</v>
      </c>
      <c r="O79988">
        <v>1044.3318348610774</v>
      </c>
    </row>
    <row r="79989" spans="1:15" x14ac:dyDescent="0.3">
      <c r="A79989" t="s">
        <v>3468</v>
      </c>
      <c r="B79989" s="1">
        <v>45201</v>
      </c>
      <c r="C79989" s="1" t="s">
        <v>3496</v>
      </c>
      <c r="D79989" t="s">
        <v>660</v>
      </c>
      <c r="E79989" t="s">
        <v>661</v>
      </c>
      <c r="F79989" t="s">
        <v>6</v>
      </c>
      <c r="G79989">
        <v>6.9000000000000006E-2</v>
      </c>
      <c r="H79989">
        <v>4</v>
      </c>
      <c r="I79989" t="s">
        <v>1469</v>
      </c>
      <c r="J79989" t="s">
        <v>16</v>
      </c>
      <c r="K79989" t="s">
        <v>151</v>
      </c>
      <c r="L79989" t="s">
        <v>14</v>
      </c>
      <c r="M79989">
        <v>3.3119999999999998</v>
      </c>
      <c r="N79989">
        <v>2355.5087560386473</v>
      </c>
      <c r="O79989">
        <v>1135.1432987620408</v>
      </c>
    </row>
    <row r="79990" spans="1:15" x14ac:dyDescent="0.3">
      <c r="A79990" t="s">
        <v>3468</v>
      </c>
      <c r="B79990" s="1">
        <v>45201</v>
      </c>
      <c r="C79990" s="1" t="s">
        <v>3496</v>
      </c>
      <c r="D79990" t="s">
        <v>660</v>
      </c>
      <c r="E79990" t="s">
        <v>661</v>
      </c>
      <c r="F79990" t="s">
        <v>6</v>
      </c>
      <c r="G79990">
        <v>6.9000000000000006E-2</v>
      </c>
      <c r="H79990">
        <v>4</v>
      </c>
      <c r="I79990" t="s">
        <v>875</v>
      </c>
      <c r="J79990" t="s">
        <v>12</v>
      </c>
      <c r="K79990" t="s">
        <v>174</v>
      </c>
      <c r="L79990" t="s">
        <v>14</v>
      </c>
      <c r="M79990">
        <v>6.6239999999999997</v>
      </c>
      <c r="N79990">
        <v>2167.0680555555555</v>
      </c>
      <c r="O79990">
        <v>1044.3318348610774</v>
      </c>
    </row>
    <row r="79991" spans="1:15" x14ac:dyDescent="0.3">
      <c r="A79991" t="s">
        <v>3468</v>
      </c>
      <c r="B79991" s="1">
        <v>45201</v>
      </c>
      <c r="C79991" s="1" t="s">
        <v>3496</v>
      </c>
      <c r="D79991" t="s">
        <v>660</v>
      </c>
      <c r="E79991" t="s">
        <v>661</v>
      </c>
      <c r="F79991" t="s">
        <v>6</v>
      </c>
      <c r="G79991">
        <v>6.9000000000000006E-2</v>
      </c>
      <c r="H79991">
        <v>4</v>
      </c>
      <c r="I79991" t="s">
        <v>1471</v>
      </c>
      <c r="J79991" t="s">
        <v>12</v>
      </c>
      <c r="K79991" t="s">
        <v>21</v>
      </c>
      <c r="L79991" t="s">
        <v>14</v>
      </c>
      <c r="M79991">
        <v>6.6239999999999997</v>
      </c>
      <c r="N79991">
        <v>2167.0680555555555</v>
      </c>
      <c r="O79991">
        <v>1044.3318348610774</v>
      </c>
    </row>
    <row r="79992" spans="1:15" x14ac:dyDescent="0.3">
      <c r="A79992" t="s">
        <v>3468</v>
      </c>
      <c r="B79992" s="1">
        <v>45201</v>
      </c>
      <c r="C79992" s="1" t="s">
        <v>3496</v>
      </c>
      <c r="D79992" t="s">
        <v>660</v>
      </c>
      <c r="E79992" t="s">
        <v>661</v>
      </c>
      <c r="F79992" t="s">
        <v>6</v>
      </c>
      <c r="G79992">
        <v>6.9000000000000006E-2</v>
      </c>
      <c r="H79992">
        <v>4</v>
      </c>
      <c r="I79992" t="s">
        <v>2147</v>
      </c>
      <c r="J79992" t="s">
        <v>12</v>
      </c>
      <c r="K79992" t="s">
        <v>371</v>
      </c>
      <c r="L79992" t="s">
        <v>14</v>
      </c>
      <c r="M79992">
        <v>13.247999999999999</v>
      </c>
      <c r="N79992">
        <v>2237.7333182367151</v>
      </c>
      <c r="O79992">
        <v>1078.3861338239387</v>
      </c>
    </row>
    <row r="79993" spans="1:15" x14ac:dyDescent="0.3">
      <c r="A79993" t="s">
        <v>3468</v>
      </c>
      <c r="B79993" s="1">
        <v>45201</v>
      </c>
      <c r="C79993" s="1" t="s">
        <v>3496</v>
      </c>
      <c r="D79993" t="s">
        <v>660</v>
      </c>
      <c r="E79993" t="s">
        <v>661</v>
      </c>
      <c r="F79993" t="s">
        <v>6</v>
      </c>
      <c r="G79993">
        <v>6.9000000000000006E-2</v>
      </c>
      <c r="H79993">
        <v>4</v>
      </c>
      <c r="I79993" t="s">
        <v>489</v>
      </c>
      <c r="J79993" t="s">
        <v>16</v>
      </c>
      <c r="K79993" t="s">
        <v>139</v>
      </c>
      <c r="L79993" t="s">
        <v>140</v>
      </c>
      <c r="M79993">
        <v>1.6559999999999999</v>
      </c>
      <c r="N79993">
        <v>2355.5087560386473</v>
      </c>
      <c r="O79993">
        <v>1135.1432987620408</v>
      </c>
    </row>
    <row r="79994" spans="1:15" x14ac:dyDescent="0.3">
      <c r="A79994" t="s">
        <v>3468</v>
      </c>
      <c r="B79994" s="1">
        <v>45201</v>
      </c>
      <c r="C79994" s="1" t="s">
        <v>3496</v>
      </c>
      <c r="D79994" t="s">
        <v>660</v>
      </c>
      <c r="E79994" t="s">
        <v>661</v>
      </c>
      <c r="F79994" t="s">
        <v>6</v>
      </c>
      <c r="G79994">
        <v>6.9000000000000006E-2</v>
      </c>
      <c r="H79994">
        <v>4</v>
      </c>
      <c r="I79994" t="s">
        <v>1742</v>
      </c>
      <c r="J79994" t="s">
        <v>12</v>
      </c>
      <c r="K79994" t="s">
        <v>127</v>
      </c>
      <c r="L79994" t="s">
        <v>127</v>
      </c>
      <c r="M79994">
        <v>6.6239999999999997</v>
      </c>
      <c r="N79994">
        <v>2072.84770531401</v>
      </c>
      <c r="O79994">
        <v>998.926102910596</v>
      </c>
    </row>
    <row r="79995" spans="1:15" x14ac:dyDescent="0.3">
      <c r="A79995" t="s">
        <v>3468</v>
      </c>
      <c r="B79995" s="1">
        <v>45201</v>
      </c>
      <c r="C79995" s="1" t="s">
        <v>3496</v>
      </c>
      <c r="D79995" t="s">
        <v>660</v>
      </c>
      <c r="E79995" t="s">
        <v>661</v>
      </c>
      <c r="F79995" t="s">
        <v>6</v>
      </c>
      <c r="G79995">
        <v>6.9000000000000006E-2</v>
      </c>
      <c r="H79995">
        <v>4</v>
      </c>
      <c r="I79995" t="s">
        <v>490</v>
      </c>
      <c r="J79995" t="s">
        <v>12</v>
      </c>
      <c r="K79995" t="s">
        <v>139</v>
      </c>
      <c r="L79995" t="s">
        <v>140</v>
      </c>
      <c r="M79995">
        <v>3.3119999999999998</v>
      </c>
      <c r="N79995">
        <v>2002.1824426328503</v>
      </c>
      <c r="O79995">
        <v>964.87180394773463</v>
      </c>
    </row>
    <row r="79996" spans="1:15" x14ac:dyDescent="0.3">
      <c r="A79996" t="s">
        <v>3468</v>
      </c>
      <c r="B79996" s="1">
        <v>45201</v>
      </c>
      <c r="C79996" s="1" t="s">
        <v>3496</v>
      </c>
      <c r="D79996" t="s">
        <v>660</v>
      </c>
      <c r="E79996" t="s">
        <v>661</v>
      </c>
      <c r="F79996" t="s">
        <v>6</v>
      </c>
      <c r="G79996">
        <v>6.9000000000000006E-2</v>
      </c>
      <c r="H79996">
        <v>4</v>
      </c>
      <c r="I79996" t="s">
        <v>491</v>
      </c>
      <c r="J79996" t="s">
        <v>12</v>
      </c>
      <c r="K79996" t="s">
        <v>139</v>
      </c>
      <c r="L79996" t="s">
        <v>140</v>
      </c>
      <c r="M79996">
        <v>6.6239999999999997</v>
      </c>
      <c r="N79996">
        <v>2002.1824426328503</v>
      </c>
      <c r="O79996">
        <v>964.87180394773463</v>
      </c>
    </row>
    <row r="79997" spans="1:15" x14ac:dyDescent="0.3">
      <c r="A79997" t="s">
        <v>3468</v>
      </c>
      <c r="B79997" s="1">
        <v>45201</v>
      </c>
      <c r="C79997" s="1" t="s">
        <v>3496</v>
      </c>
      <c r="D79997" t="s">
        <v>660</v>
      </c>
      <c r="E79997" t="s">
        <v>661</v>
      </c>
      <c r="F79997" t="s">
        <v>6</v>
      </c>
      <c r="G79997">
        <v>6.9000000000000006E-2</v>
      </c>
      <c r="H79997">
        <v>4</v>
      </c>
      <c r="I79997" t="s">
        <v>2575</v>
      </c>
      <c r="J79997" t="s">
        <v>12</v>
      </c>
      <c r="K79997" t="s">
        <v>248</v>
      </c>
      <c r="L79997" t="s">
        <v>140</v>
      </c>
      <c r="M79997">
        <v>13.248000000000001</v>
      </c>
      <c r="N79997">
        <v>2072.8477053140095</v>
      </c>
      <c r="O79997">
        <v>998.92610291059577</v>
      </c>
    </row>
    <row r="79998" spans="1:15" x14ac:dyDescent="0.3">
      <c r="A79998" t="s">
        <v>3468</v>
      </c>
      <c r="B79998" s="1">
        <v>45201</v>
      </c>
      <c r="C79998" s="1" t="s">
        <v>3496</v>
      </c>
      <c r="D79998" t="s">
        <v>660</v>
      </c>
      <c r="E79998" t="s">
        <v>661</v>
      </c>
      <c r="F79998" t="s">
        <v>6</v>
      </c>
      <c r="G79998">
        <v>6.9000000000000006E-2</v>
      </c>
      <c r="H79998">
        <v>4</v>
      </c>
      <c r="I79998" t="s">
        <v>2246</v>
      </c>
      <c r="J79998" t="s">
        <v>83</v>
      </c>
      <c r="K79998" t="s">
        <v>140</v>
      </c>
      <c r="L79998" t="s">
        <v>140</v>
      </c>
      <c r="M79998">
        <v>19.872</v>
      </c>
      <c r="N79998">
        <v>2072.8477053140095</v>
      </c>
      <c r="O79998">
        <v>998.92610291059577</v>
      </c>
    </row>
    <row r="79999" spans="1:15" x14ac:dyDescent="0.3">
      <c r="A79999" t="s">
        <v>3468</v>
      </c>
      <c r="B79999" s="1">
        <v>45201</v>
      </c>
      <c r="C79999" s="1" t="s">
        <v>3496</v>
      </c>
      <c r="D79999" t="s">
        <v>660</v>
      </c>
      <c r="E79999" t="s">
        <v>661</v>
      </c>
      <c r="F79999" t="s">
        <v>6</v>
      </c>
      <c r="G79999">
        <v>6.9000000000000006E-2</v>
      </c>
      <c r="H79999">
        <v>4</v>
      </c>
      <c r="I79999" t="s">
        <v>723</v>
      </c>
      <c r="J79999" t="s">
        <v>20</v>
      </c>
      <c r="K79999" t="s">
        <v>140</v>
      </c>
      <c r="L79999" t="s">
        <v>140</v>
      </c>
      <c r="M79999">
        <v>1.38</v>
      </c>
      <c r="N79999">
        <v>2355.5087557971019</v>
      </c>
      <c r="O79999">
        <v>1135.1432986456375</v>
      </c>
    </row>
    <row r="80000" spans="1:15" x14ac:dyDescent="0.3">
      <c r="A80000" t="s">
        <v>3468</v>
      </c>
      <c r="B80000" s="1">
        <v>45201</v>
      </c>
      <c r="C80000" s="1" t="s">
        <v>3496</v>
      </c>
      <c r="D80000" t="s">
        <v>660</v>
      </c>
      <c r="E80000" t="s">
        <v>661</v>
      </c>
      <c r="F80000" t="s">
        <v>6</v>
      </c>
      <c r="G80000">
        <v>6.9000000000000006E-2</v>
      </c>
      <c r="H80000">
        <v>4</v>
      </c>
      <c r="I80000" t="s">
        <v>157</v>
      </c>
      <c r="J80000" t="s">
        <v>12</v>
      </c>
      <c r="K80000" t="s">
        <v>139</v>
      </c>
      <c r="L80000" t="s">
        <v>140</v>
      </c>
      <c r="M80000">
        <v>19.872</v>
      </c>
      <c r="N80000">
        <v>2002.1824426328503</v>
      </c>
      <c r="O80000">
        <v>964.87180394773463</v>
      </c>
    </row>
    <row r="80001" spans="1:15" x14ac:dyDescent="0.3">
      <c r="A80001" t="s">
        <v>3468</v>
      </c>
      <c r="B80001" s="1">
        <v>45201</v>
      </c>
      <c r="C80001" s="1" t="s">
        <v>3496</v>
      </c>
      <c r="D80001" t="s">
        <v>660</v>
      </c>
      <c r="E80001" t="s">
        <v>661</v>
      </c>
      <c r="F80001" t="s">
        <v>6</v>
      </c>
      <c r="G80001">
        <v>6.9000000000000006E-2</v>
      </c>
      <c r="H80001">
        <v>4</v>
      </c>
      <c r="I80001" t="s">
        <v>494</v>
      </c>
      <c r="J80001" t="s">
        <v>8</v>
      </c>
      <c r="K80001" t="s">
        <v>140</v>
      </c>
      <c r="L80001" t="s">
        <v>140</v>
      </c>
      <c r="M80001">
        <v>1.6559999999999999</v>
      </c>
      <c r="N80001">
        <v>2355.5087560386473</v>
      </c>
      <c r="O80001">
        <v>1135.1432987620408</v>
      </c>
    </row>
    <row r="80002" spans="1:15" x14ac:dyDescent="0.3">
      <c r="A80002" t="s">
        <v>3468</v>
      </c>
      <c r="B80002" s="1">
        <v>45201</v>
      </c>
      <c r="C80002" s="1" t="s">
        <v>3496</v>
      </c>
      <c r="D80002" t="s">
        <v>660</v>
      </c>
      <c r="E80002" t="s">
        <v>661</v>
      </c>
      <c r="F80002" t="s">
        <v>6</v>
      </c>
      <c r="G80002">
        <v>6.9000000000000006E-2</v>
      </c>
      <c r="H80002">
        <v>4</v>
      </c>
      <c r="I80002" t="s">
        <v>495</v>
      </c>
      <c r="J80002" t="s">
        <v>12</v>
      </c>
      <c r="K80002" t="s">
        <v>130</v>
      </c>
      <c r="L80002" t="s">
        <v>14</v>
      </c>
      <c r="M80002">
        <v>6.6239999999999997</v>
      </c>
      <c r="N80002">
        <v>2096.4027928743963</v>
      </c>
      <c r="O80002">
        <v>1010.2775358982163</v>
      </c>
    </row>
    <row r="80003" spans="1:15" x14ac:dyDescent="0.3">
      <c r="A80003" t="s">
        <v>3468</v>
      </c>
      <c r="B80003" s="1">
        <v>45201</v>
      </c>
      <c r="C80003" s="1" t="s">
        <v>3496</v>
      </c>
      <c r="D80003" t="s">
        <v>660</v>
      </c>
      <c r="E80003" t="s">
        <v>661</v>
      </c>
      <c r="F80003" t="s">
        <v>6</v>
      </c>
      <c r="G80003">
        <v>6.9000000000000006E-2</v>
      </c>
      <c r="H80003">
        <v>4</v>
      </c>
      <c r="I80003" t="s">
        <v>2148</v>
      </c>
      <c r="J80003" t="s">
        <v>83</v>
      </c>
      <c r="K80003" t="s">
        <v>140</v>
      </c>
      <c r="L80003" t="s">
        <v>140</v>
      </c>
      <c r="M80003">
        <v>66.239999999999995</v>
      </c>
      <c r="N80003">
        <v>2002.1824426328503</v>
      </c>
      <c r="O80003">
        <v>964.87180394773463</v>
      </c>
    </row>
    <row r="80004" spans="1:15" x14ac:dyDescent="0.3">
      <c r="A80004" t="s">
        <v>3468</v>
      </c>
      <c r="B80004" s="1">
        <v>45201</v>
      </c>
      <c r="C80004" s="1" t="s">
        <v>3496</v>
      </c>
      <c r="D80004" t="s">
        <v>660</v>
      </c>
      <c r="E80004" t="s">
        <v>661</v>
      </c>
      <c r="F80004" t="s">
        <v>6</v>
      </c>
      <c r="G80004">
        <v>6.9000000000000006E-2</v>
      </c>
      <c r="H80004">
        <v>4</v>
      </c>
      <c r="I80004" t="s">
        <v>162</v>
      </c>
      <c r="J80004" t="s">
        <v>12</v>
      </c>
      <c r="K80004" t="s">
        <v>72</v>
      </c>
      <c r="L80004" t="s">
        <v>14</v>
      </c>
      <c r="M80004">
        <v>6.6239999999999997</v>
      </c>
      <c r="N80004">
        <v>2167.0680555555555</v>
      </c>
      <c r="O80004">
        <v>1044.3318348610774</v>
      </c>
    </row>
    <row r="80005" spans="1:15" x14ac:dyDescent="0.3">
      <c r="A80005" t="s">
        <v>3468</v>
      </c>
      <c r="B80005" s="1">
        <v>45201</v>
      </c>
      <c r="C80005" s="1" t="s">
        <v>3496</v>
      </c>
      <c r="D80005" t="s">
        <v>660</v>
      </c>
      <c r="E80005" t="s">
        <v>661</v>
      </c>
      <c r="F80005" t="s">
        <v>6</v>
      </c>
      <c r="G80005">
        <v>6.9000000000000006E-2</v>
      </c>
      <c r="H80005">
        <v>4</v>
      </c>
      <c r="I80005" t="s">
        <v>1744</v>
      </c>
      <c r="J80005" t="s">
        <v>20</v>
      </c>
      <c r="K80005" t="s">
        <v>34</v>
      </c>
      <c r="L80005" t="s">
        <v>18</v>
      </c>
      <c r="M80005">
        <v>1.38</v>
      </c>
      <c r="N80005">
        <v>2496.8392202898553</v>
      </c>
      <c r="O80005">
        <v>1203.2518672377057</v>
      </c>
    </row>
    <row r="80006" spans="1:15" x14ac:dyDescent="0.3">
      <c r="A80006" t="s">
        <v>3468</v>
      </c>
      <c r="B80006" s="1">
        <v>45201</v>
      </c>
      <c r="C80006" s="1" t="s">
        <v>3496</v>
      </c>
      <c r="D80006" t="s">
        <v>660</v>
      </c>
      <c r="E80006" t="s">
        <v>661</v>
      </c>
      <c r="F80006" t="s">
        <v>6</v>
      </c>
      <c r="G80006">
        <v>6.9000000000000006E-2</v>
      </c>
      <c r="H80006">
        <v>4</v>
      </c>
      <c r="I80006" t="s">
        <v>166</v>
      </c>
      <c r="J80006" t="s">
        <v>12</v>
      </c>
      <c r="K80006" t="s">
        <v>140</v>
      </c>
      <c r="L80006" t="s">
        <v>140</v>
      </c>
      <c r="M80006">
        <v>6.6239999999999997</v>
      </c>
      <c r="N80006">
        <v>2167.0680555555555</v>
      </c>
      <c r="O80006">
        <v>1044.3318348610774</v>
      </c>
    </row>
    <row r="80007" spans="1:15" x14ac:dyDescent="0.3">
      <c r="A80007" t="s">
        <v>3468</v>
      </c>
      <c r="B80007" s="1">
        <v>45201</v>
      </c>
      <c r="C80007" s="1" t="s">
        <v>3496</v>
      </c>
      <c r="D80007" t="s">
        <v>660</v>
      </c>
      <c r="E80007" t="s">
        <v>661</v>
      </c>
      <c r="F80007" t="s">
        <v>6</v>
      </c>
      <c r="G80007">
        <v>6.9000000000000006E-2</v>
      </c>
      <c r="H80007">
        <v>4</v>
      </c>
      <c r="I80007" t="s">
        <v>498</v>
      </c>
      <c r="J80007" t="s">
        <v>16</v>
      </c>
      <c r="K80007" t="s">
        <v>127</v>
      </c>
      <c r="L80007" t="s">
        <v>127</v>
      </c>
      <c r="M80007">
        <v>6.6239999999999997</v>
      </c>
      <c r="N80007">
        <v>2297.0920833333334</v>
      </c>
      <c r="O80007">
        <v>1106.9917181799626</v>
      </c>
    </row>
    <row r="80008" spans="1:15" x14ac:dyDescent="0.3">
      <c r="A80008" t="s">
        <v>3468</v>
      </c>
      <c r="B80008" s="1">
        <v>45201</v>
      </c>
      <c r="C80008" s="1" t="s">
        <v>3496</v>
      </c>
      <c r="D80008" t="s">
        <v>660</v>
      </c>
      <c r="E80008" t="s">
        <v>661</v>
      </c>
      <c r="F80008" t="s">
        <v>6</v>
      </c>
      <c r="G80008">
        <v>6.9000000000000006E-2</v>
      </c>
      <c r="H80008">
        <v>4</v>
      </c>
      <c r="I80008" t="s">
        <v>1746</v>
      </c>
      <c r="J80008" t="s">
        <v>16</v>
      </c>
      <c r="K80008" t="s">
        <v>127</v>
      </c>
      <c r="L80008" t="s">
        <v>127</v>
      </c>
      <c r="M80008">
        <v>1.6559999999999999</v>
      </c>
      <c r="N80008">
        <v>2496.8392210144925</v>
      </c>
      <c r="O80008">
        <v>1203.2518675869158</v>
      </c>
    </row>
    <row r="80009" spans="1:15" x14ac:dyDescent="0.3">
      <c r="A80009" t="s">
        <v>3468</v>
      </c>
      <c r="B80009" s="1">
        <v>45201</v>
      </c>
      <c r="C80009" s="1" t="s">
        <v>3496</v>
      </c>
      <c r="D80009" t="s">
        <v>660</v>
      </c>
      <c r="E80009" t="s">
        <v>661</v>
      </c>
      <c r="F80009" t="s">
        <v>6</v>
      </c>
      <c r="G80009">
        <v>6.9000000000000006E-2</v>
      </c>
      <c r="H80009">
        <v>4</v>
      </c>
      <c r="I80009" t="s">
        <v>1894</v>
      </c>
      <c r="J80009" t="s">
        <v>20</v>
      </c>
      <c r="K80009" t="s">
        <v>140</v>
      </c>
      <c r="L80009" t="s">
        <v>140</v>
      </c>
      <c r="M80009">
        <v>1.6559999999999999</v>
      </c>
      <c r="N80009">
        <v>2355.5087560386473</v>
      </c>
      <c r="O80009">
        <v>1135.1432987620408</v>
      </c>
    </row>
    <row r="80010" spans="1:15" x14ac:dyDescent="0.3">
      <c r="A80010" t="s">
        <v>3468</v>
      </c>
      <c r="B80010" s="1">
        <v>45201</v>
      </c>
      <c r="C80010" s="1" t="s">
        <v>3496</v>
      </c>
      <c r="D80010" t="s">
        <v>660</v>
      </c>
      <c r="E80010" t="s">
        <v>661</v>
      </c>
      <c r="F80010" t="s">
        <v>6</v>
      </c>
      <c r="G80010">
        <v>6.9000000000000006E-2</v>
      </c>
      <c r="H80010">
        <v>4</v>
      </c>
      <c r="I80010" t="s">
        <v>1041</v>
      </c>
      <c r="J80010" t="s">
        <v>20</v>
      </c>
      <c r="K80010" t="s">
        <v>140</v>
      </c>
      <c r="L80010" t="s">
        <v>140</v>
      </c>
      <c r="M80010">
        <v>1.1040000000000001</v>
      </c>
      <c r="N80010">
        <v>2496.8392219202897</v>
      </c>
      <c r="O80010">
        <v>1203.2518680234284</v>
      </c>
    </row>
    <row r="80011" spans="1:15" x14ac:dyDescent="0.3">
      <c r="A80011" t="s">
        <v>3468</v>
      </c>
      <c r="B80011" s="1">
        <v>45201</v>
      </c>
      <c r="C80011" s="1" t="s">
        <v>3496</v>
      </c>
      <c r="D80011" t="s">
        <v>660</v>
      </c>
      <c r="E80011" t="s">
        <v>661</v>
      </c>
      <c r="F80011" t="s">
        <v>6</v>
      </c>
      <c r="G80011">
        <v>6.9000000000000006E-2</v>
      </c>
      <c r="H80011">
        <v>4</v>
      </c>
      <c r="I80011" t="s">
        <v>170</v>
      </c>
      <c r="J80011" t="s">
        <v>8</v>
      </c>
      <c r="K80011" t="s">
        <v>127</v>
      </c>
      <c r="L80011" t="s">
        <v>127</v>
      </c>
      <c r="M80011">
        <v>1.1040000000000001</v>
      </c>
      <c r="N80011">
        <v>2355.5087563405796</v>
      </c>
      <c r="O80011">
        <v>1135.1432989075449</v>
      </c>
    </row>
    <row r="80012" spans="1:15" x14ac:dyDescent="0.3">
      <c r="A80012" t="s">
        <v>3468</v>
      </c>
      <c r="B80012" s="1">
        <v>45201</v>
      </c>
      <c r="C80012" s="1" t="s">
        <v>3496</v>
      </c>
      <c r="D80012" t="s">
        <v>660</v>
      </c>
      <c r="E80012" t="s">
        <v>661</v>
      </c>
      <c r="F80012" t="s">
        <v>6</v>
      </c>
      <c r="G80012">
        <v>6.9000000000000006E-2</v>
      </c>
      <c r="H80012">
        <v>4</v>
      </c>
      <c r="I80012" t="s">
        <v>1044</v>
      </c>
      <c r="J80012" t="s">
        <v>20</v>
      </c>
      <c r="K80012" t="s">
        <v>139</v>
      </c>
      <c r="L80012" t="s">
        <v>140</v>
      </c>
      <c r="M80012">
        <v>1.6559999999999999</v>
      </c>
      <c r="N80012">
        <v>2355.5087560386473</v>
      </c>
      <c r="O80012">
        <v>1135.1432987620408</v>
      </c>
    </row>
    <row r="80013" spans="1:15" x14ac:dyDescent="0.3">
      <c r="A80013" t="s">
        <v>3468</v>
      </c>
      <c r="B80013" s="1">
        <v>45201</v>
      </c>
      <c r="C80013" s="1" t="s">
        <v>3496</v>
      </c>
      <c r="D80013" t="s">
        <v>660</v>
      </c>
      <c r="E80013" t="s">
        <v>661</v>
      </c>
      <c r="F80013" t="s">
        <v>6</v>
      </c>
      <c r="G80013">
        <v>6.9000000000000006E-2</v>
      </c>
      <c r="H80013">
        <v>4</v>
      </c>
      <c r="I80013" t="s">
        <v>2577</v>
      </c>
      <c r="J80013" t="s">
        <v>20</v>
      </c>
      <c r="K80013" t="s">
        <v>127</v>
      </c>
      <c r="L80013" t="s">
        <v>127</v>
      </c>
      <c r="M80013">
        <v>1.6559999999999999</v>
      </c>
      <c r="N80013">
        <v>2355.5087560386473</v>
      </c>
      <c r="O80013">
        <v>1135.1432987620408</v>
      </c>
    </row>
    <row r="80014" spans="1:15" x14ac:dyDescent="0.3">
      <c r="A80014" t="s">
        <v>3468</v>
      </c>
      <c r="B80014" s="1">
        <v>45201</v>
      </c>
      <c r="C80014" s="1" t="s">
        <v>3496</v>
      </c>
      <c r="D80014" t="s">
        <v>660</v>
      </c>
      <c r="E80014" t="s">
        <v>661</v>
      </c>
      <c r="F80014" t="s">
        <v>6</v>
      </c>
      <c r="G80014">
        <v>6.9000000000000006E-2</v>
      </c>
      <c r="H80014">
        <v>4</v>
      </c>
      <c r="I80014" t="s">
        <v>2090</v>
      </c>
      <c r="J80014" t="s">
        <v>8</v>
      </c>
      <c r="K80014" t="s">
        <v>72</v>
      </c>
      <c r="L80014" t="s">
        <v>14</v>
      </c>
      <c r="M80014">
        <v>2.76</v>
      </c>
      <c r="N80014">
        <v>2355.5087561594205</v>
      </c>
      <c r="O80014">
        <v>1135.1432988202425</v>
      </c>
    </row>
    <row r="80015" spans="1:15" x14ac:dyDescent="0.3">
      <c r="A80015" t="s">
        <v>3468</v>
      </c>
      <c r="B80015" s="1">
        <v>45201</v>
      </c>
      <c r="C80015" s="1" t="s">
        <v>3496</v>
      </c>
      <c r="D80015" t="s">
        <v>660</v>
      </c>
      <c r="E80015" t="s">
        <v>661</v>
      </c>
      <c r="F80015" t="s">
        <v>6</v>
      </c>
      <c r="G80015">
        <v>6.9000000000000006E-2</v>
      </c>
      <c r="H80015">
        <v>4</v>
      </c>
      <c r="I80015" t="s">
        <v>504</v>
      </c>
      <c r="J80015" t="s">
        <v>16</v>
      </c>
      <c r="K80015" t="s">
        <v>139</v>
      </c>
      <c r="L80015" t="s">
        <v>140</v>
      </c>
      <c r="M80015">
        <v>1.6559999999999999</v>
      </c>
      <c r="N80015">
        <v>2355.5087560386473</v>
      </c>
      <c r="O80015">
        <v>1135.1432987620408</v>
      </c>
    </row>
    <row r="80016" spans="1:15" x14ac:dyDescent="0.3">
      <c r="A80016" t="s">
        <v>3468</v>
      </c>
      <c r="B80016" s="1">
        <v>45201</v>
      </c>
      <c r="C80016" s="1" t="s">
        <v>3496</v>
      </c>
      <c r="D80016" t="s">
        <v>660</v>
      </c>
      <c r="E80016" t="s">
        <v>661</v>
      </c>
      <c r="F80016" t="s">
        <v>6</v>
      </c>
      <c r="G80016">
        <v>6.9000000000000006E-2</v>
      </c>
      <c r="H80016">
        <v>4</v>
      </c>
      <c r="I80016" t="s">
        <v>2822</v>
      </c>
      <c r="J80016" t="s">
        <v>8</v>
      </c>
      <c r="K80016" t="s">
        <v>137</v>
      </c>
      <c r="L80016" t="s">
        <v>14</v>
      </c>
      <c r="M80016">
        <v>19.872</v>
      </c>
      <c r="N80016">
        <v>2072.8477053140095</v>
      </c>
      <c r="O80016">
        <v>998.92610291059577</v>
      </c>
    </row>
    <row r="80017" spans="1:15" x14ac:dyDescent="0.3">
      <c r="A80017" t="s">
        <v>3468</v>
      </c>
      <c r="B80017" s="1">
        <v>45201</v>
      </c>
      <c r="C80017" s="1" t="s">
        <v>3496</v>
      </c>
      <c r="D80017" t="s">
        <v>660</v>
      </c>
      <c r="E80017" t="s">
        <v>661</v>
      </c>
      <c r="F80017" t="s">
        <v>6</v>
      </c>
      <c r="G80017">
        <v>6.9000000000000006E-2</v>
      </c>
      <c r="H80017">
        <v>4</v>
      </c>
      <c r="I80017" t="s">
        <v>2777</v>
      </c>
      <c r="J80017" t="s">
        <v>8</v>
      </c>
      <c r="K80017" t="s">
        <v>127</v>
      </c>
      <c r="L80017" t="s">
        <v>127</v>
      </c>
      <c r="M80017">
        <v>6.6239999999999997</v>
      </c>
      <c r="N80017">
        <v>2167.0680555555555</v>
      </c>
      <c r="O80017">
        <v>1044.3318348610774</v>
      </c>
    </row>
    <row r="80018" spans="1:15" x14ac:dyDescent="0.3">
      <c r="A80018" t="s">
        <v>3468</v>
      </c>
      <c r="B80018" s="1">
        <v>45201</v>
      </c>
      <c r="C80018" s="1" t="s">
        <v>3496</v>
      </c>
      <c r="D80018" t="s">
        <v>660</v>
      </c>
      <c r="E80018" t="s">
        <v>661</v>
      </c>
      <c r="F80018" t="s">
        <v>6</v>
      </c>
      <c r="G80018">
        <v>6.9000000000000006E-2</v>
      </c>
      <c r="H80018">
        <v>4</v>
      </c>
      <c r="I80018" t="s">
        <v>507</v>
      </c>
      <c r="J80018" t="s">
        <v>12</v>
      </c>
      <c r="K80018" t="s">
        <v>140</v>
      </c>
      <c r="L80018" t="s">
        <v>140</v>
      </c>
      <c r="M80018">
        <v>0</v>
      </c>
      <c r="N80018">
        <v>0</v>
      </c>
      <c r="O80018">
        <v>0</v>
      </c>
    </row>
    <row r="80019" spans="1:15" x14ac:dyDescent="0.3">
      <c r="A80019" t="s">
        <v>3468</v>
      </c>
      <c r="B80019" s="1">
        <v>45201</v>
      </c>
      <c r="C80019" s="1" t="s">
        <v>3496</v>
      </c>
      <c r="D80019" t="s">
        <v>660</v>
      </c>
      <c r="E80019" t="s">
        <v>661</v>
      </c>
      <c r="F80019" t="s">
        <v>6</v>
      </c>
      <c r="G80019">
        <v>6.9000000000000006E-2</v>
      </c>
      <c r="H80019">
        <v>4</v>
      </c>
      <c r="I80019" t="s">
        <v>2154</v>
      </c>
      <c r="J80019" t="s">
        <v>20</v>
      </c>
      <c r="K80019" t="s">
        <v>140</v>
      </c>
      <c r="L80019" t="s">
        <v>140</v>
      </c>
      <c r="M80019">
        <v>1.6559999999999999</v>
      </c>
      <c r="N80019">
        <v>2355.5087560386473</v>
      </c>
      <c r="O80019">
        <v>1135.1432987620408</v>
      </c>
    </row>
    <row r="80020" spans="1:15" x14ac:dyDescent="0.3">
      <c r="A80020" t="s">
        <v>3468</v>
      </c>
      <c r="B80020" s="1">
        <v>45201</v>
      </c>
      <c r="C80020" s="1" t="s">
        <v>3496</v>
      </c>
      <c r="D80020" t="s">
        <v>660</v>
      </c>
      <c r="E80020" t="s">
        <v>661</v>
      </c>
      <c r="F80020" t="s">
        <v>6</v>
      </c>
      <c r="G80020">
        <v>6.9000000000000006E-2</v>
      </c>
      <c r="H80020">
        <v>4</v>
      </c>
      <c r="I80020" t="s">
        <v>173</v>
      </c>
      <c r="J80020" t="s">
        <v>20</v>
      </c>
      <c r="K80020" t="s">
        <v>174</v>
      </c>
      <c r="L80020" t="s">
        <v>14</v>
      </c>
      <c r="M80020">
        <v>0.82799999999999996</v>
      </c>
      <c r="N80020">
        <v>2496.8392210144925</v>
      </c>
      <c r="O80020">
        <v>1203.2518675869158</v>
      </c>
    </row>
    <row r="80021" spans="1:15" x14ac:dyDescent="0.3">
      <c r="A80021" t="s">
        <v>3468</v>
      </c>
      <c r="B80021" s="1">
        <v>45201</v>
      </c>
      <c r="C80021" s="1" t="s">
        <v>3496</v>
      </c>
      <c r="D80021" t="s">
        <v>660</v>
      </c>
      <c r="E80021" t="s">
        <v>661</v>
      </c>
      <c r="F80021" t="s">
        <v>6</v>
      </c>
      <c r="G80021">
        <v>6.9000000000000006E-2</v>
      </c>
      <c r="H80021">
        <v>4</v>
      </c>
      <c r="I80021" t="s">
        <v>2252</v>
      </c>
      <c r="J80021" t="s">
        <v>20</v>
      </c>
      <c r="K80021" t="s">
        <v>140</v>
      </c>
      <c r="L80021" t="s">
        <v>140</v>
      </c>
      <c r="M80021">
        <v>1.38</v>
      </c>
      <c r="N80021">
        <v>2355.5087557971019</v>
      </c>
      <c r="O80021">
        <v>1135.1432986456375</v>
      </c>
    </row>
    <row r="80022" spans="1:15" x14ac:dyDescent="0.3">
      <c r="A80022" t="s">
        <v>3468</v>
      </c>
      <c r="B80022" s="1">
        <v>45201</v>
      </c>
      <c r="C80022" s="1" t="s">
        <v>3496</v>
      </c>
      <c r="D80022" t="s">
        <v>660</v>
      </c>
      <c r="E80022" t="s">
        <v>661</v>
      </c>
      <c r="F80022" t="s">
        <v>6</v>
      </c>
      <c r="G80022">
        <v>6.9000000000000006E-2</v>
      </c>
      <c r="H80022">
        <v>4</v>
      </c>
      <c r="I80022" t="s">
        <v>508</v>
      </c>
      <c r="J80022" t="s">
        <v>8</v>
      </c>
      <c r="K80022" t="s">
        <v>139</v>
      </c>
      <c r="L80022" t="s">
        <v>140</v>
      </c>
      <c r="M80022">
        <v>1.6559999999999999</v>
      </c>
      <c r="N80022">
        <v>2355.5087560386473</v>
      </c>
      <c r="O80022">
        <v>1135.1432987620408</v>
      </c>
    </row>
    <row r="80023" spans="1:15" x14ac:dyDescent="0.3">
      <c r="A80023" t="s">
        <v>3468</v>
      </c>
      <c r="B80023" s="1">
        <v>45201</v>
      </c>
      <c r="C80023" s="1" t="s">
        <v>3496</v>
      </c>
      <c r="D80023" t="s">
        <v>660</v>
      </c>
      <c r="E80023" t="s">
        <v>661</v>
      </c>
      <c r="F80023" t="s">
        <v>6</v>
      </c>
      <c r="G80023">
        <v>6.9000000000000006E-2</v>
      </c>
      <c r="H80023">
        <v>4</v>
      </c>
      <c r="I80023" t="s">
        <v>177</v>
      </c>
      <c r="J80023" t="s">
        <v>8</v>
      </c>
      <c r="K80023" t="s">
        <v>151</v>
      </c>
      <c r="L80023" t="s">
        <v>14</v>
      </c>
      <c r="M80023">
        <v>2.76</v>
      </c>
      <c r="N80023">
        <v>2355.5087561594205</v>
      </c>
      <c r="O80023">
        <v>1135.1432988202425</v>
      </c>
    </row>
    <row r="80024" spans="1:15" x14ac:dyDescent="0.3">
      <c r="A80024" t="s">
        <v>3468</v>
      </c>
      <c r="B80024" s="1">
        <v>45201</v>
      </c>
      <c r="C80024" s="1" t="s">
        <v>3496</v>
      </c>
      <c r="D80024" t="s">
        <v>660</v>
      </c>
      <c r="E80024" t="s">
        <v>661</v>
      </c>
      <c r="F80024" t="s">
        <v>6</v>
      </c>
      <c r="G80024">
        <v>6.9000000000000006E-2</v>
      </c>
      <c r="H80024">
        <v>4</v>
      </c>
      <c r="I80024" t="s">
        <v>1896</v>
      </c>
      <c r="J80024" t="s">
        <v>12</v>
      </c>
      <c r="K80024" t="s">
        <v>248</v>
      </c>
      <c r="L80024" t="s">
        <v>140</v>
      </c>
      <c r="M80024">
        <v>6.6239999999999997</v>
      </c>
      <c r="N80024">
        <v>2037.2795230978261</v>
      </c>
      <c r="O80024">
        <v>981.78543909928896</v>
      </c>
    </row>
    <row r="80025" spans="1:15" x14ac:dyDescent="0.3">
      <c r="A80025" t="s">
        <v>3468</v>
      </c>
      <c r="B80025" s="1">
        <v>45201</v>
      </c>
      <c r="C80025" s="1" t="s">
        <v>3496</v>
      </c>
      <c r="D80025" t="s">
        <v>660</v>
      </c>
      <c r="E80025" t="s">
        <v>661</v>
      </c>
      <c r="F80025" t="s">
        <v>6</v>
      </c>
      <c r="G80025">
        <v>6.9000000000000006E-2</v>
      </c>
      <c r="H80025">
        <v>4</v>
      </c>
      <c r="I80025" t="s">
        <v>2155</v>
      </c>
      <c r="J80025" t="s">
        <v>8</v>
      </c>
      <c r="K80025" t="s">
        <v>248</v>
      </c>
      <c r="L80025" t="s">
        <v>140</v>
      </c>
      <c r="M80025">
        <v>1.6559999999999999</v>
      </c>
      <c r="N80025">
        <v>2355.5087560386473</v>
      </c>
      <c r="O80025">
        <v>1135.1432987620408</v>
      </c>
    </row>
    <row r="80026" spans="1:15" x14ac:dyDescent="0.3">
      <c r="A80026" t="s">
        <v>3468</v>
      </c>
      <c r="B80026" s="1">
        <v>45201</v>
      </c>
      <c r="C80026" s="1" t="s">
        <v>3496</v>
      </c>
      <c r="D80026" t="s">
        <v>660</v>
      </c>
      <c r="E80026" t="s">
        <v>661</v>
      </c>
      <c r="F80026" t="s">
        <v>6</v>
      </c>
      <c r="G80026">
        <v>6.9000000000000006E-2</v>
      </c>
      <c r="H80026">
        <v>4</v>
      </c>
      <c r="I80026" t="s">
        <v>2692</v>
      </c>
      <c r="J80026" t="s">
        <v>20</v>
      </c>
      <c r="K80026" t="s">
        <v>130</v>
      </c>
      <c r="L80026" t="s">
        <v>14</v>
      </c>
      <c r="M80026">
        <v>0.82799999999999996</v>
      </c>
      <c r="N80026">
        <v>2355.5087560386473</v>
      </c>
      <c r="O80026">
        <v>1135.1432987620408</v>
      </c>
    </row>
    <row r="80027" spans="1:15" x14ac:dyDescent="0.3">
      <c r="A80027" t="s">
        <v>3468</v>
      </c>
      <c r="B80027" s="1">
        <v>45201</v>
      </c>
      <c r="C80027" s="1" t="s">
        <v>3496</v>
      </c>
      <c r="D80027" t="s">
        <v>660</v>
      </c>
      <c r="E80027" t="s">
        <v>661</v>
      </c>
      <c r="F80027" t="s">
        <v>6</v>
      </c>
      <c r="G80027">
        <v>6.9000000000000006E-2</v>
      </c>
      <c r="H80027">
        <v>4</v>
      </c>
      <c r="I80027" t="s">
        <v>2540</v>
      </c>
      <c r="J80027" t="s">
        <v>12</v>
      </c>
      <c r="K80027" t="s">
        <v>125</v>
      </c>
      <c r="L80027" t="s">
        <v>14</v>
      </c>
      <c r="M80027">
        <v>3.3119999999999998</v>
      </c>
      <c r="N80027">
        <v>2355.5087560386473</v>
      </c>
      <c r="O80027">
        <v>1135.1432987620408</v>
      </c>
    </row>
    <row r="80028" spans="1:15" x14ac:dyDescent="0.3">
      <c r="A80028" t="s">
        <v>3468</v>
      </c>
      <c r="B80028" s="1">
        <v>45201</v>
      </c>
      <c r="C80028" s="1" t="s">
        <v>3496</v>
      </c>
      <c r="D80028" t="s">
        <v>660</v>
      </c>
      <c r="E80028" t="s">
        <v>661</v>
      </c>
      <c r="F80028" t="s">
        <v>6</v>
      </c>
      <c r="G80028">
        <v>6.9000000000000006E-2</v>
      </c>
      <c r="H80028">
        <v>4</v>
      </c>
      <c r="I80028" t="s">
        <v>2779</v>
      </c>
      <c r="J80028" t="s">
        <v>12</v>
      </c>
      <c r="K80028" t="s">
        <v>140</v>
      </c>
      <c r="L80028" t="s">
        <v>140</v>
      </c>
      <c r="M80028">
        <v>26.495999999999999</v>
      </c>
      <c r="N80028">
        <v>2072.84770531401</v>
      </c>
      <c r="O80028">
        <v>998.926102910596</v>
      </c>
    </row>
    <row r="80029" spans="1:15" x14ac:dyDescent="0.3">
      <c r="A80029" t="s">
        <v>3468</v>
      </c>
      <c r="B80029" s="1">
        <v>45201</v>
      </c>
      <c r="C80029" s="1" t="s">
        <v>3496</v>
      </c>
      <c r="D80029" t="s">
        <v>660</v>
      </c>
      <c r="E80029" t="s">
        <v>661</v>
      </c>
      <c r="F80029" t="s">
        <v>6</v>
      </c>
      <c r="G80029">
        <v>6.9000000000000006E-2</v>
      </c>
      <c r="H80029">
        <v>4</v>
      </c>
      <c r="I80029" t="s">
        <v>731</v>
      </c>
      <c r="J80029" t="s">
        <v>8</v>
      </c>
      <c r="K80029" t="s">
        <v>127</v>
      </c>
      <c r="L80029" t="s">
        <v>127</v>
      </c>
      <c r="M80029">
        <v>1.6559999999999999</v>
      </c>
      <c r="N80029">
        <v>2355.5087560386473</v>
      </c>
      <c r="O80029">
        <v>1135.1432987620408</v>
      </c>
    </row>
    <row r="80030" spans="1:15" x14ac:dyDescent="0.3">
      <c r="A80030" t="s">
        <v>3468</v>
      </c>
      <c r="B80030" s="1">
        <v>45201</v>
      </c>
      <c r="C80030" s="1" t="s">
        <v>3496</v>
      </c>
      <c r="D80030" t="s">
        <v>660</v>
      </c>
      <c r="E80030" t="s">
        <v>661</v>
      </c>
      <c r="F80030" t="s">
        <v>6</v>
      </c>
      <c r="G80030">
        <v>6.9000000000000006E-2</v>
      </c>
      <c r="H80030">
        <v>4</v>
      </c>
      <c r="I80030" t="s">
        <v>182</v>
      </c>
      <c r="J80030" t="s">
        <v>8</v>
      </c>
      <c r="K80030" t="s">
        <v>139</v>
      </c>
      <c r="L80030" t="s">
        <v>140</v>
      </c>
      <c r="M80030">
        <v>1.6559999999999999</v>
      </c>
      <c r="N80030">
        <v>2355.5087560386473</v>
      </c>
      <c r="O80030">
        <v>1135.1432987620408</v>
      </c>
    </row>
    <row r="80031" spans="1:15" x14ac:dyDescent="0.3">
      <c r="A80031" t="s">
        <v>3468</v>
      </c>
      <c r="B80031" s="1">
        <v>45201</v>
      </c>
      <c r="C80031" s="1" t="s">
        <v>3496</v>
      </c>
      <c r="D80031" t="s">
        <v>660</v>
      </c>
      <c r="E80031" t="s">
        <v>661</v>
      </c>
      <c r="F80031" t="s">
        <v>6</v>
      </c>
      <c r="G80031">
        <v>6.9000000000000006E-2</v>
      </c>
      <c r="H80031">
        <v>4</v>
      </c>
      <c r="I80031" t="s">
        <v>2157</v>
      </c>
      <c r="J80031" t="s">
        <v>20</v>
      </c>
      <c r="K80031" t="s">
        <v>151</v>
      </c>
      <c r="L80031" t="s">
        <v>14</v>
      </c>
      <c r="M80031">
        <v>1.6559999999999999</v>
      </c>
      <c r="N80031">
        <v>2496.8392210144925</v>
      </c>
      <c r="O80031">
        <v>1203.2518675869158</v>
      </c>
    </row>
    <row r="80032" spans="1:15" x14ac:dyDescent="0.3">
      <c r="A80032" t="s">
        <v>3468</v>
      </c>
      <c r="B80032" s="1">
        <v>45201</v>
      </c>
      <c r="C80032" s="1" t="s">
        <v>3496</v>
      </c>
      <c r="D80032" t="s">
        <v>660</v>
      </c>
      <c r="E80032" t="s">
        <v>661</v>
      </c>
      <c r="F80032" t="s">
        <v>6</v>
      </c>
      <c r="G80032">
        <v>6.9000000000000006E-2</v>
      </c>
      <c r="H80032">
        <v>4</v>
      </c>
      <c r="I80032" t="s">
        <v>184</v>
      </c>
      <c r="J80032" t="s">
        <v>20</v>
      </c>
      <c r="K80032" t="s">
        <v>127</v>
      </c>
      <c r="L80032" t="s">
        <v>127</v>
      </c>
      <c r="M80032">
        <v>1.6559999999999999</v>
      </c>
      <c r="N80032">
        <v>2355.5087560386473</v>
      </c>
      <c r="O80032">
        <v>1135.1432987620408</v>
      </c>
    </row>
    <row r="80033" spans="1:15" x14ac:dyDescent="0.3">
      <c r="A80033" t="s">
        <v>3468</v>
      </c>
      <c r="B80033" s="1">
        <v>45201</v>
      </c>
      <c r="C80033" s="1" t="s">
        <v>3496</v>
      </c>
      <c r="D80033" t="s">
        <v>660</v>
      </c>
      <c r="E80033" t="s">
        <v>661</v>
      </c>
      <c r="F80033" t="s">
        <v>6</v>
      </c>
      <c r="G80033">
        <v>6.9000000000000006E-2</v>
      </c>
      <c r="H80033">
        <v>4</v>
      </c>
      <c r="I80033" t="s">
        <v>734</v>
      </c>
      <c r="J80033" t="s">
        <v>20</v>
      </c>
      <c r="K80033" t="s">
        <v>127</v>
      </c>
      <c r="L80033" t="s">
        <v>127</v>
      </c>
      <c r="M80033">
        <v>2.2080000000000002</v>
      </c>
      <c r="N80033">
        <v>2355.5087563405796</v>
      </c>
      <c r="O80033">
        <v>1135.1432989075449</v>
      </c>
    </row>
    <row r="80034" spans="1:15" x14ac:dyDescent="0.3">
      <c r="A80034" t="s">
        <v>3468</v>
      </c>
      <c r="B80034" s="1">
        <v>45201</v>
      </c>
      <c r="C80034" s="1" t="s">
        <v>3496</v>
      </c>
      <c r="D80034" t="s">
        <v>660</v>
      </c>
      <c r="E80034" t="s">
        <v>661</v>
      </c>
      <c r="F80034" t="s">
        <v>6</v>
      </c>
      <c r="G80034">
        <v>6.9000000000000006E-2</v>
      </c>
      <c r="H80034">
        <v>4</v>
      </c>
      <c r="I80034" t="s">
        <v>1298</v>
      </c>
      <c r="J80034" t="s">
        <v>20</v>
      </c>
      <c r="K80034" t="s">
        <v>72</v>
      </c>
      <c r="L80034" t="s">
        <v>14</v>
      </c>
      <c r="M80034">
        <v>0.82799999999999996</v>
      </c>
      <c r="N80034">
        <v>2355.5087560386473</v>
      </c>
      <c r="O80034">
        <v>1135.1432987620408</v>
      </c>
    </row>
    <row r="80035" spans="1:15" x14ac:dyDescent="0.3">
      <c r="A80035" t="s">
        <v>3468</v>
      </c>
      <c r="B80035" s="1">
        <v>45201</v>
      </c>
      <c r="C80035" s="1" t="s">
        <v>3496</v>
      </c>
      <c r="D80035" t="s">
        <v>660</v>
      </c>
      <c r="E80035" t="s">
        <v>661</v>
      </c>
      <c r="F80035" t="s">
        <v>6</v>
      </c>
      <c r="G80035">
        <v>6.9000000000000006E-2</v>
      </c>
      <c r="H80035">
        <v>4</v>
      </c>
      <c r="I80035" t="s">
        <v>1054</v>
      </c>
      <c r="J80035" t="s">
        <v>8</v>
      </c>
      <c r="K80035" t="s">
        <v>72</v>
      </c>
      <c r="L80035" t="s">
        <v>14</v>
      </c>
      <c r="M80035">
        <v>1.6559999999999999</v>
      </c>
      <c r="N80035">
        <v>2496.8392210144925</v>
      </c>
      <c r="O80035">
        <v>1203.2518675869158</v>
      </c>
    </row>
    <row r="80036" spans="1:15" x14ac:dyDescent="0.3">
      <c r="A80036" t="s">
        <v>3468</v>
      </c>
      <c r="B80036" s="1">
        <v>45201</v>
      </c>
      <c r="C80036" s="1" t="s">
        <v>3496</v>
      </c>
      <c r="D80036" t="s">
        <v>660</v>
      </c>
      <c r="E80036" t="s">
        <v>661</v>
      </c>
      <c r="F80036" t="s">
        <v>6</v>
      </c>
      <c r="G80036">
        <v>6.9000000000000006E-2</v>
      </c>
      <c r="H80036">
        <v>4</v>
      </c>
      <c r="I80036" t="s">
        <v>2435</v>
      </c>
      <c r="J80036" t="s">
        <v>8</v>
      </c>
      <c r="K80036" t="s">
        <v>174</v>
      </c>
      <c r="L80036" t="s">
        <v>14</v>
      </c>
      <c r="M80036">
        <v>-1.1040000000000001</v>
      </c>
      <c r="N80036">
        <v>2496.8392219202897</v>
      </c>
      <c r="O80036">
        <v>1203.2518680234284</v>
      </c>
    </row>
    <row r="80037" spans="1:15" x14ac:dyDescent="0.3">
      <c r="A80037" t="s">
        <v>3468</v>
      </c>
      <c r="B80037" s="1">
        <v>45201</v>
      </c>
      <c r="C80037" s="1" t="s">
        <v>3496</v>
      </c>
      <c r="D80037" t="s">
        <v>660</v>
      </c>
      <c r="E80037" t="s">
        <v>661</v>
      </c>
      <c r="F80037" t="s">
        <v>6</v>
      </c>
      <c r="G80037">
        <v>6.9000000000000006E-2</v>
      </c>
      <c r="H80037">
        <v>4</v>
      </c>
      <c r="I80037" t="s">
        <v>511</v>
      </c>
      <c r="J80037" t="s">
        <v>12</v>
      </c>
      <c r="K80037" t="s">
        <v>137</v>
      </c>
      <c r="L80037" t="s">
        <v>14</v>
      </c>
      <c r="M80037">
        <v>6.6239999999999997</v>
      </c>
      <c r="N80037">
        <v>2167.0680555555555</v>
      </c>
      <c r="O80037">
        <v>1044.3318348610774</v>
      </c>
    </row>
    <row r="80038" spans="1:15" x14ac:dyDescent="0.3">
      <c r="A80038" t="s">
        <v>3468</v>
      </c>
      <c r="B80038" s="1">
        <v>45201</v>
      </c>
      <c r="C80038" s="1" t="s">
        <v>3496</v>
      </c>
      <c r="D80038" t="s">
        <v>660</v>
      </c>
      <c r="E80038" t="s">
        <v>661</v>
      </c>
      <c r="F80038" t="s">
        <v>6</v>
      </c>
      <c r="G80038">
        <v>6.9000000000000006E-2</v>
      </c>
      <c r="H80038">
        <v>4</v>
      </c>
      <c r="I80038" t="s">
        <v>512</v>
      </c>
      <c r="J80038" t="s">
        <v>12</v>
      </c>
      <c r="K80038" t="s">
        <v>139</v>
      </c>
      <c r="L80038" t="s">
        <v>140</v>
      </c>
      <c r="M80038">
        <v>19.872</v>
      </c>
      <c r="N80038">
        <v>2072.8477053140095</v>
      </c>
      <c r="O80038">
        <v>998.92610291059577</v>
      </c>
    </row>
    <row r="80039" spans="1:15" x14ac:dyDescent="0.3">
      <c r="A80039" t="s">
        <v>3468</v>
      </c>
      <c r="B80039" s="1">
        <v>45201</v>
      </c>
      <c r="C80039" s="1" t="s">
        <v>3496</v>
      </c>
      <c r="D80039" t="s">
        <v>660</v>
      </c>
      <c r="E80039" t="s">
        <v>661</v>
      </c>
      <c r="F80039" t="s">
        <v>6</v>
      </c>
      <c r="G80039">
        <v>6.9000000000000006E-2</v>
      </c>
      <c r="H80039">
        <v>4</v>
      </c>
      <c r="I80039" t="s">
        <v>188</v>
      </c>
      <c r="J80039" t="s">
        <v>20</v>
      </c>
      <c r="K80039" t="s">
        <v>140</v>
      </c>
      <c r="L80039" t="s">
        <v>140</v>
      </c>
      <c r="M80039">
        <v>1.38</v>
      </c>
      <c r="N80039">
        <v>2355.5087557971019</v>
      </c>
      <c r="O80039">
        <v>1135.1432986456375</v>
      </c>
    </row>
    <row r="80040" spans="1:15" x14ac:dyDescent="0.3">
      <c r="A80040" t="s">
        <v>3468</v>
      </c>
      <c r="B80040" s="1">
        <v>45201</v>
      </c>
      <c r="C80040" s="1" t="s">
        <v>3496</v>
      </c>
      <c r="D80040" t="s">
        <v>660</v>
      </c>
      <c r="E80040" t="s">
        <v>661</v>
      </c>
      <c r="F80040" t="s">
        <v>6</v>
      </c>
      <c r="G80040">
        <v>6.9000000000000006E-2</v>
      </c>
      <c r="H80040">
        <v>4</v>
      </c>
      <c r="I80040" t="s">
        <v>190</v>
      </c>
      <c r="J80040" t="s">
        <v>20</v>
      </c>
      <c r="K80040" t="s">
        <v>140</v>
      </c>
      <c r="L80040" t="s">
        <v>140</v>
      </c>
      <c r="M80040">
        <v>3.3119999999999998</v>
      </c>
      <c r="N80040">
        <v>2496.8392210144925</v>
      </c>
      <c r="O80040">
        <v>1203.2518675869158</v>
      </c>
    </row>
    <row r="80041" spans="1:15" x14ac:dyDescent="0.3">
      <c r="A80041" t="s">
        <v>3468</v>
      </c>
      <c r="B80041" s="1">
        <v>45201</v>
      </c>
      <c r="C80041" s="1" t="s">
        <v>3496</v>
      </c>
      <c r="D80041" t="s">
        <v>660</v>
      </c>
      <c r="E80041" t="s">
        <v>661</v>
      </c>
      <c r="F80041" t="s">
        <v>6</v>
      </c>
      <c r="G80041">
        <v>6.9000000000000006E-2</v>
      </c>
      <c r="H80041">
        <v>4</v>
      </c>
      <c r="I80041" t="s">
        <v>2885</v>
      </c>
      <c r="J80041" t="s">
        <v>20</v>
      </c>
      <c r="K80041" t="s">
        <v>174</v>
      </c>
      <c r="L80041" t="s">
        <v>14</v>
      </c>
      <c r="M80041">
        <v>1.6559999999999999</v>
      </c>
      <c r="N80041">
        <v>2355.5087560386473</v>
      </c>
      <c r="O80041">
        <v>1135.1432987620408</v>
      </c>
    </row>
    <row r="80042" spans="1:15" x14ac:dyDescent="0.3">
      <c r="A80042" t="s">
        <v>3468</v>
      </c>
      <c r="B80042" s="1">
        <v>45201</v>
      </c>
      <c r="C80042" s="1" t="s">
        <v>3496</v>
      </c>
      <c r="D80042" t="s">
        <v>660</v>
      </c>
      <c r="E80042" t="s">
        <v>661</v>
      </c>
      <c r="F80042" t="s">
        <v>6</v>
      </c>
      <c r="G80042">
        <v>6.9000000000000006E-2</v>
      </c>
      <c r="H80042">
        <v>4</v>
      </c>
      <c r="I80042" t="s">
        <v>1899</v>
      </c>
      <c r="J80042" t="s">
        <v>8</v>
      </c>
      <c r="K80042" t="s">
        <v>140</v>
      </c>
      <c r="L80042" t="s">
        <v>140</v>
      </c>
      <c r="M80042">
        <v>2.76</v>
      </c>
      <c r="N80042">
        <v>2355.5087561594205</v>
      </c>
      <c r="O80042">
        <v>1135.1432988202425</v>
      </c>
    </row>
    <row r="80043" spans="1:15" x14ac:dyDescent="0.3">
      <c r="A80043" t="s">
        <v>3468</v>
      </c>
      <c r="B80043" s="1">
        <v>45201</v>
      </c>
      <c r="C80043" s="1" t="s">
        <v>3496</v>
      </c>
      <c r="D80043" t="s">
        <v>660</v>
      </c>
      <c r="E80043" t="s">
        <v>661</v>
      </c>
      <c r="F80043" t="s">
        <v>6</v>
      </c>
      <c r="G80043">
        <v>6.9000000000000006E-2</v>
      </c>
      <c r="H80043">
        <v>4</v>
      </c>
      <c r="I80043" t="s">
        <v>1302</v>
      </c>
      <c r="J80043" t="s">
        <v>20</v>
      </c>
      <c r="K80043" t="s">
        <v>140</v>
      </c>
      <c r="L80043" t="s">
        <v>140</v>
      </c>
      <c r="M80043">
        <v>1.1040000000000001</v>
      </c>
      <c r="N80043">
        <v>2496.8392219202897</v>
      </c>
      <c r="O80043">
        <v>1203.2518680234284</v>
      </c>
    </row>
    <row r="80044" spans="1:15" x14ac:dyDescent="0.3">
      <c r="A80044" t="s">
        <v>3468</v>
      </c>
      <c r="B80044" s="1">
        <v>45201</v>
      </c>
      <c r="C80044" s="1" t="s">
        <v>3496</v>
      </c>
      <c r="D80044" t="s">
        <v>660</v>
      </c>
      <c r="E80044" t="s">
        <v>661</v>
      </c>
      <c r="F80044" t="s">
        <v>6</v>
      </c>
      <c r="G80044">
        <v>6.9000000000000006E-2</v>
      </c>
      <c r="H80044">
        <v>4</v>
      </c>
      <c r="I80044" t="s">
        <v>3172</v>
      </c>
      <c r="J80044" t="s">
        <v>8</v>
      </c>
      <c r="K80044" t="s">
        <v>140</v>
      </c>
      <c r="L80044" t="s">
        <v>140</v>
      </c>
      <c r="M80044">
        <v>0.82799999999999996</v>
      </c>
      <c r="N80044">
        <v>2355.5087560386473</v>
      </c>
      <c r="O80044">
        <v>1135.1432987620408</v>
      </c>
    </row>
    <row r="80045" spans="1:15" x14ac:dyDescent="0.3">
      <c r="A80045" t="s">
        <v>3468</v>
      </c>
      <c r="B80045" s="1">
        <v>45201</v>
      </c>
      <c r="C80045" s="1" t="s">
        <v>3496</v>
      </c>
      <c r="D80045" t="s">
        <v>660</v>
      </c>
      <c r="E80045" t="s">
        <v>661</v>
      </c>
      <c r="F80045" t="s">
        <v>6</v>
      </c>
      <c r="G80045">
        <v>6.9000000000000006E-2</v>
      </c>
      <c r="H80045">
        <v>4</v>
      </c>
      <c r="I80045" t="s">
        <v>1057</v>
      </c>
      <c r="J80045" t="s">
        <v>20</v>
      </c>
      <c r="K80045" t="s">
        <v>174</v>
      </c>
      <c r="L80045" t="s">
        <v>14</v>
      </c>
      <c r="M80045">
        <v>3.3119999999999998</v>
      </c>
      <c r="N80045">
        <v>2496.8392210144925</v>
      </c>
      <c r="O80045">
        <v>1203.2518675869158</v>
      </c>
    </row>
    <row r="80046" spans="1:15" x14ac:dyDescent="0.3">
      <c r="A80046" t="s">
        <v>3468</v>
      </c>
      <c r="B80046" s="1">
        <v>45201</v>
      </c>
      <c r="C80046" s="1" t="s">
        <v>3496</v>
      </c>
      <c r="D80046" t="s">
        <v>660</v>
      </c>
      <c r="E80046" t="s">
        <v>661</v>
      </c>
      <c r="F80046" t="s">
        <v>6</v>
      </c>
      <c r="G80046">
        <v>6.9000000000000006E-2</v>
      </c>
      <c r="H80046">
        <v>4</v>
      </c>
      <c r="I80046" t="s">
        <v>1639</v>
      </c>
      <c r="J80046" t="s">
        <v>8</v>
      </c>
      <c r="K80046" t="s">
        <v>174</v>
      </c>
      <c r="L80046" t="s">
        <v>14</v>
      </c>
      <c r="M80046">
        <v>6.6239999999999997</v>
      </c>
      <c r="N80046">
        <v>2167.0680555555555</v>
      </c>
      <c r="O80046">
        <v>1044.3318348610774</v>
      </c>
    </row>
    <row r="80047" spans="1:15" x14ac:dyDescent="0.3">
      <c r="A80047" t="s">
        <v>3468</v>
      </c>
      <c r="B80047" s="1">
        <v>45201</v>
      </c>
      <c r="C80047" s="1" t="s">
        <v>3496</v>
      </c>
      <c r="D80047" t="s">
        <v>660</v>
      </c>
      <c r="E80047" t="s">
        <v>661</v>
      </c>
      <c r="F80047" t="s">
        <v>6</v>
      </c>
      <c r="G80047">
        <v>6.9000000000000006E-2</v>
      </c>
      <c r="H80047">
        <v>4</v>
      </c>
      <c r="I80047" t="s">
        <v>1757</v>
      </c>
      <c r="J80047" t="s">
        <v>20</v>
      </c>
      <c r="K80047" t="s">
        <v>174</v>
      </c>
      <c r="L80047" t="s">
        <v>14</v>
      </c>
      <c r="M80047">
        <v>0.82799999999999996</v>
      </c>
      <c r="N80047">
        <v>2496.8392210144925</v>
      </c>
      <c r="O80047">
        <v>1203.2518675869158</v>
      </c>
    </row>
    <row r="80048" spans="1:15" x14ac:dyDescent="0.3">
      <c r="A80048" t="s">
        <v>3468</v>
      </c>
      <c r="B80048" s="1">
        <v>45201</v>
      </c>
      <c r="C80048" s="1" t="s">
        <v>3496</v>
      </c>
      <c r="D80048" t="s">
        <v>660</v>
      </c>
      <c r="E80048" t="s">
        <v>661</v>
      </c>
      <c r="F80048" t="s">
        <v>6</v>
      </c>
      <c r="G80048">
        <v>6.9000000000000006E-2</v>
      </c>
      <c r="H80048">
        <v>4</v>
      </c>
      <c r="I80048" t="s">
        <v>1640</v>
      </c>
      <c r="J80048" t="s">
        <v>8</v>
      </c>
      <c r="K80048" t="s">
        <v>174</v>
      </c>
      <c r="L80048" t="s">
        <v>14</v>
      </c>
      <c r="M80048">
        <v>3.3119999999999998</v>
      </c>
      <c r="N80048">
        <v>2496.8392210144925</v>
      </c>
      <c r="O80048">
        <v>1203.2518675869158</v>
      </c>
    </row>
    <row r="80049" spans="1:15" x14ac:dyDescent="0.3">
      <c r="A80049" t="s">
        <v>3468</v>
      </c>
      <c r="B80049" s="1">
        <v>45201</v>
      </c>
      <c r="C80049" s="1" t="s">
        <v>3496</v>
      </c>
      <c r="D80049" t="s">
        <v>660</v>
      </c>
      <c r="E80049" t="s">
        <v>661</v>
      </c>
      <c r="F80049" t="s">
        <v>6</v>
      </c>
      <c r="G80049">
        <v>6.9000000000000006E-2</v>
      </c>
      <c r="H80049">
        <v>4</v>
      </c>
      <c r="I80049" t="s">
        <v>1486</v>
      </c>
      <c r="J80049" t="s">
        <v>8</v>
      </c>
      <c r="K80049" t="s">
        <v>18</v>
      </c>
      <c r="L80049" t="s">
        <v>18</v>
      </c>
      <c r="M80049">
        <v>1.1040000000000001</v>
      </c>
      <c r="N80049">
        <v>2355.5087563405796</v>
      </c>
      <c r="O80049">
        <v>1135.1432989075449</v>
      </c>
    </row>
    <row r="80050" spans="1:15" x14ac:dyDescent="0.3">
      <c r="A80050" t="s">
        <v>3468</v>
      </c>
      <c r="B80050" s="1">
        <v>45201</v>
      </c>
      <c r="C80050" s="1" t="s">
        <v>3496</v>
      </c>
      <c r="D80050" t="s">
        <v>660</v>
      </c>
      <c r="E80050" t="s">
        <v>661</v>
      </c>
      <c r="F80050" t="s">
        <v>6</v>
      </c>
      <c r="G80050">
        <v>6.9000000000000006E-2</v>
      </c>
      <c r="H80050">
        <v>4</v>
      </c>
      <c r="I80050" t="s">
        <v>520</v>
      </c>
      <c r="J80050" t="s">
        <v>8</v>
      </c>
      <c r="K80050" t="s">
        <v>127</v>
      </c>
      <c r="L80050" t="s">
        <v>127</v>
      </c>
      <c r="M80050">
        <v>6.6239999999999997</v>
      </c>
      <c r="N80050">
        <v>2167.0680555555555</v>
      </c>
      <c r="O80050">
        <v>1044.3318348610774</v>
      </c>
    </row>
    <row r="80051" spans="1:15" x14ac:dyDescent="0.3">
      <c r="A80051" t="s">
        <v>3468</v>
      </c>
      <c r="B80051" s="1">
        <v>45201</v>
      </c>
      <c r="C80051" s="1" t="s">
        <v>3496</v>
      </c>
      <c r="D80051" t="s">
        <v>660</v>
      </c>
      <c r="E80051" t="s">
        <v>661</v>
      </c>
      <c r="F80051" t="s">
        <v>6</v>
      </c>
      <c r="G80051">
        <v>6.9000000000000006E-2</v>
      </c>
      <c r="H80051">
        <v>4</v>
      </c>
      <c r="I80051" t="s">
        <v>195</v>
      </c>
      <c r="J80051" t="s">
        <v>16</v>
      </c>
      <c r="K80051" t="s">
        <v>39</v>
      </c>
      <c r="L80051" t="s">
        <v>39</v>
      </c>
      <c r="M80051">
        <v>3.3119999999999998</v>
      </c>
      <c r="N80051">
        <v>2355.5087560386473</v>
      </c>
      <c r="O80051">
        <v>1135.1432987620408</v>
      </c>
    </row>
    <row r="80052" spans="1:15" x14ac:dyDescent="0.3">
      <c r="A80052" t="s">
        <v>3468</v>
      </c>
      <c r="B80052" s="1">
        <v>45201</v>
      </c>
      <c r="C80052" s="1" t="s">
        <v>3496</v>
      </c>
      <c r="D80052" t="s">
        <v>660</v>
      </c>
      <c r="E80052" t="s">
        <v>661</v>
      </c>
      <c r="F80052" t="s">
        <v>6</v>
      </c>
      <c r="G80052">
        <v>6.9000000000000006E-2</v>
      </c>
      <c r="H80052">
        <v>4</v>
      </c>
      <c r="I80052" t="s">
        <v>1059</v>
      </c>
      <c r="J80052" t="s">
        <v>8</v>
      </c>
      <c r="K80052" t="s">
        <v>140</v>
      </c>
      <c r="L80052" t="s">
        <v>140</v>
      </c>
      <c r="M80052">
        <v>1.1040000000000001</v>
      </c>
      <c r="N80052">
        <v>2355.5087563405796</v>
      </c>
      <c r="O80052">
        <v>1135.1432989075449</v>
      </c>
    </row>
    <row r="80053" spans="1:15" x14ac:dyDescent="0.3">
      <c r="A80053" t="s">
        <v>3468</v>
      </c>
      <c r="B80053" s="1">
        <v>45201</v>
      </c>
      <c r="C80053" s="1" t="s">
        <v>3496</v>
      </c>
      <c r="D80053" t="s">
        <v>660</v>
      </c>
      <c r="E80053" t="s">
        <v>661</v>
      </c>
      <c r="F80053" t="s">
        <v>6</v>
      </c>
      <c r="G80053">
        <v>6.9000000000000006E-2</v>
      </c>
      <c r="H80053">
        <v>4</v>
      </c>
      <c r="I80053" t="s">
        <v>522</v>
      </c>
      <c r="J80053" t="s">
        <v>8</v>
      </c>
      <c r="K80053" t="s">
        <v>127</v>
      </c>
      <c r="L80053" t="s">
        <v>127</v>
      </c>
      <c r="M80053">
        <v>3.3119999999999998</v>
      </c>
      <c r="N80053">
        <v>2355.5087560386473</v>
      </c>
      <c r="O80053">
        <v>1135.1432987620408</v>
      </c>
    </row>
    <row r="80054" spans="1:15" x14ac:dyDescent="0.3">
      <c r="A80054" t="s">
        <v>3468</v>
      </c>
      <c r="B80054" s="1">
        <v>45201</v>
      </c>
      <c r="C80054" s="1" t="s">
        <v>3496</v>
      </c>
      <c r="D80054" t="s">
        <v>660</v>
      </c>
      <c r="E80054" t="s">
        <v>661</v>
      </c>
      <c r="F80054" t="s">
        <v>6</v>
      </c>
      <c r="G80054">
        <v>6.9000000000000006E-2</v>
      </c>
      <c r="H80054">
        <v>4</v>
      </c>
      <c r="I80054" t="s">
        <v>887</v>
      </c>
      <c r="J80054" t="s">
        <v>16</v>
      </c>
      <c r="K80054" t="s">
        <v>127</v>
      </c>
      <c r="L80054" t="s">
        <v>127</v>
      </c>
      <c r="M80054">
        <v>2.76</v>
      </c>
      <c r="N80054">
        <v>2496.839221376812</v>
      </c>
      <c r="O80054">
        <v>1203.2518677615212</v>
      </c>
    </row>
    <row r="80055" spans="1:15" x14ac:dyDescent="0.3">
      <c r="A80055" t="s">
        <v>3468</v>
      </c>
      <c r="B80055" s="1">
        <v>45201</v>
      </c>
      <c r="C80055" s="1" t="s">
        <v>3496</v>
      </c>
      <c r="D80055" t="s">
        <v>660</v>
      </c>
      <c r="E80055" t="s">
        <v>661</v>
      </c>
      <c r="F80055" t="s">
        <v>6</v>
      </c>
      <c r="G80055">
        <v>6.9000000000000006E-2</v>
      </c>
      <c r="H80055">
        <v>4</v>
      </c>
      <c r="I80055" t="s">
        <v>523</v>
      </c>
      <c r="J80055" t="s">
        <v>12</v>
      </c>
      <c r="K80055" t="s">
        <v>139</v>
      </c>
      <c r="L80055" t="s">
        <v>140</v>
      </c>
      <c r="M80055">
        <v>6.6239999999999997</v>
      </c>
      <c r="N80055">
        <v>2167.0680555555555</v>
      </c>
      <c r="O80055">
        <v>1044.3318348610774</v>
      </c>
    </row>
    <row r="80056" spans="1:15" x14ac:dyDescent="0.3">
      <c r="A80056" t="s">
        <v>3468</v>
      </c>
      <c r="B80056" s="1">
        <v>45201</v>
      </c>
      <c r="C80056" s="1" t="s">
        <v>3496</v>
      </c>
      <c r="D80056" t="s">
        <v>660</v>
      </c>
      <c r="E80056" t="s">
        <v>661</v>
      </c>
      <c r="F80056" t="s">
        <v>6</v>
      </c>
      <c r="G80056">
        <v>6.9000000000000006E-2</v>
      </c>
      <c r="H80056">
        <v>4</v>
      </c>
      <c r="I80056" t="s">
        <v>739</v>
      </c>
      <c r="J80056" t="s">
        <v>8</v>
      </c>
      <c r="K80056" t="s">
        <v>174</v>
      </c>
      <c r="L80056" t="s">
        <v>14</v>
      </c>
      <c r="M80056">
        <v>1.6559999999999999</v>
      </c>
      <c r="N80056">
        <v>2355.5087560386473</v>
      </c>
      <c r="O80056">
        <v>1135.1432987620408</v>
      </c>
    </row>
    <row r="80057" spans="1:15" x14ac:dyDescent="0.3">
      <c r="A80057" t="s">
        <v>3468</v>
      </c>
      <c r="B80057" s="1">
        <v>45201</v>
      </c>
      <c r="C80057" s="1" t="s">
        <v>3496</v>
      </c>
      <c r="D80057" t="s">
        <v>660</v>
      </c>
      <c r="E80057" t="s">
        <v>661</v>
      </c>
      <c r="F80057" t="s">
        <v>6</v>
      </c>
      <c r="G80057">
        <v>6.9000000000000006E-2</v>
      </c>
      <c r="H80057">
        <v>4</v>
      </c>
      <c r="I80057" t="s">
        <v>2256</v>
      </c>
      <c r="J80057" t="s">
        <v>20</v>
      </c>
      <c r="K80057" t="s">
        <v>174</v>
      </c>
      <c r="L80057" t="s">
        <v>14</v>
      </c>
      <c r="M80057">
        <v>3.3119999999999998</v>
      </c>
      <c r="N80057">
        <v>2496.8392210144925</v>
      </c>
      <c r="O80057">
        <v>1203.2518675869158</v>
      </c>
    </row>
    <row r="80058" spans="1:15" x14ac:dyDescent="0.3">
      <c r="A80058" t="s">
        <v>3468</v>
      </c>
      <c r="B80058" s="1">
        <v>45201</v>
      </c>
      <c r="C80058" s="1" t="s">
        <v>3496</v>
      </c>
      <c r="D80058" t="s">
        <v>660</v>
      </c>
      <c r="E80058" t="s">
        <v>661</v>
      </c>
      <c r="F80058" t="s">
        <v>6</v>
      </c>
      <c r="G80058">
        <v>6.9000000000000006E-2</v>
      </c>
      <c r="H80058">
        <v>4</v>
      </c>
      <c r="I80058" t="s">
        <v>1061</v>
      </c>
      <c r="J80058" t="s">
        <v>16</v>
      </c>
      <c r="K80058" t="s">
        <v>140</v>
      </c>
      <c r="L80058" t="s">
        <v>140</v>
      </c>
      <c r="M80058">
        <v>6.6239999999999997</v>
      </c>
      <c r="N80058">
        <v>2167.0680555555555</v>
      </c>
      <c r="O80058">
        <v>1044.3318348610774</v>
      </c>
    </row>
    <row r="80059" spans="1:15" x14ac:dyDescent="0.3">
      <c r="A80059" t="s">
        <v>3468</v>
      </c>
      <c r="B80059" s="1">
        <v>45201</v>
      </c>
      <c r="C80059" s="1" t="s">
        <v>3496</v>
      </c>
      <c r="D80059" t="s">
        <v>660</v>
      </c>
      <c r="E80059" t="s">
        <v>661</v>
      </c>
      <c r="F80059" t="s">
        <v>6</v>
      </c>
      <c r="G80059">
        <v>6.9000000000000006E-2</v>
      </c>
      <c r="H80059">
        <v>4</v>
      </c>
      <c r="I80059" t="s">
        <v>1490</v>
      </c>
      <c r="J80059" t="s">
        <v>16</v>
      </c>
      <c r="K80059" t="s">
        <v>174</v>
      </c>
      <c r="L80059" t="s">
        <v>14</v>
      </c>
      <c r="M80059">
        <v>1.6559999999999999</v>
      </c>
      <c r="N80059">
        <v>2496.8392210144925</v>
      </c>
      <c r="O80059">
        <v>1203.2518675869158</v>
      </c>
    </row>
    <row r="80060" spans="1:15" x14ac:dyDescent="0.3">
      <c r="A80060" t="s">
        <v>3468</v>
      </c>
      <c r="B80060" s="1">
        <v>45201</v>
      </c>
      <c r="C80060" s="1" t="s">
        <v>3496</v>
      </c>
      <c r="D80060" t="s">
        <v>660</v>
      </c>
      <c r="E80060" t="s">
        <v>661</v>
      </c>
      <c r="F80060" t="s">
        <v>6</v>
      </c>
      <c r="G80060">
        <v>6.9000000000000006E-2</v>
      </c>
      <c r="H80060">
        <v>4</v>
      </c>
      <c r="I80060" t="s">
        <v>1063</v>
      </c>
      <c r="J80060" t="s">
        <v>20</v>
      </c>
      <c r="K80060" t="s">
        <v>174</v>
      </c>
      <c r="L80060" t="s">
        <v>14</v>
      </c>
      <c r="M80060">
        <v>1.6559999999999999</v>
      </c>
      <c r="N80060">
        <v>2496.8392210144925</v>
      </c>
      <c r="O80060">
        <v>1203.2518675869158</v>
      </c>
    </row>
    <row r="80061" spans="1:15" x14ac:dyDescent="0.3">
      <c r="A80061" t="s">
        <v>3468</v>
      </c>
      <c r="B80061" s="1">
        <v>45201</v>
      </c>
      <c r="C80061" s="1" t="s">
        <v>3496</v>
      </c>
      <c r="D80061" t="s">
        <v>660</v>
      </c>
      <c r="E80061" t="s">
        <v>661</v>
      </c>
      <c r="F80061" t="s">
        <v>6</v>
      </c>
      <c r="G80061">
        <v>6.9000000000000006E-2</v>
      </c>
      <c r="H80061">
        <v>4</v>
      </c>
      <c r="I80061" t="s">
        <v>742</v>
      </c>
      <c r="J80061" t="s">
        <v>20</v>
      </c>
      <c r="K80061" t="s">
        <v>41</v>
      </c>
      <c r="L80061" t="s">
        <v>14</v>
      </c>
      <c r="M80061">
        <v>6.6239999999999997</v>
      </c>
      <c r="N80061">
        <v>2297.0920833333334</v>
      </c>
      <c r="O80061">
        <v>1106.9917181799626</v>
      </c>
    </row>
    <row r="80062" spans="1:15" x14ac:dyDescent="0.3">
      <c r="A80062" t="s">
        <v>3468</v>
      </c>
      <c r="B80062" s="1">
        <v>45201</v>
      </c>
      <c r="C80062" s="1" t="s">
        <v>3496</v>
      </c>
      <c r="D80062" t="s">
        <v>660</v>
      </c>
      <c r="E80062" t="s">
        <v>661</v>
      </c>
      <c r="F80062" t="s">
        <v>6</v>
      </c>
      <c r="G80062">
        <v>6.9000000000000006E-2</v>
      </c>
      <c r="H80062">
        <v>4</v>
      </c>
      <c r="I80062" t="s">
        <v>199</v>
      </c>
      <c r="J80062" t="s">
        <v>16</v>
      </c>
      <c r="K80062" t="s">
        <v>140</v>
      </c>
      <c r="L80062" t="s">
        <v>140</v>
      </c>
      <c r="M80062">
        <v>3.3119999999999998</v>
      </c>
      <c r="N80062">
        <v>2355.5087560386473</v>
      </c>
      <c r="O80062">
        <v>1135.1432987620408</v>
      </c>
    </row>
    <row r="80063" spans="1:15" x14ac:dyDescent="0.3">
      <c r="A80063" t="s">
        <v>3468</v>
      </c>
      <c r="B80063" s="1">
        <v>45201</v>
      </c>
      <c r="C80063" s="1" t="s">
        <v>3496</v>
      </c>
      <c r="D80063" t="s">
        <v>660</v>
      </c>
      <c r="E80063" t="s">
        <v>661</v>
      </c>
      <c r="F80063" t="s">
        <v>6</v>
      </c>
      <c r="G80063">
        <v>6.9000000000000006E-2</v>
      </c>
      <c r="H80063">
        <v>4</v>
      </c>
      <c r="I80063" t="s">
        <v>526</v>
      </c>
      <c r="J80063" t="s">
        <v>12</v>
      </c>
      <c r="K80063" t="s">
        <v>72</v>
      </c>
      <c r="L80063" t="s">
        <v>14</v>
      </c>
      <c r="M80063">
        <v>19.872</v>
      </c>
      <c r="N80063">
        <v>2072.8477053140095</v>
      </c>
      <c r="O80063">
        <v>998.92610291059577</v>
      </c>
    </row>
    <row r="80064" spans="1:15" x14ac:dyDescent="0.3">
      <c r="A80064" t="s">
        <v>3468</v>
      </c>
      <c r="B80064" s="1">
        <v>45201</v>
      </c>
      <c r="C80064" s="1" t="s">
        <v>3496</v>
      </c>
      <c r="D80064" t="s">
        <v>660</v>
      </c>
      <c r="E80064" t="s">
        <v>661</v>
      </c>
      <c r="F80064" t="s">
        <v>6</v>
      </c>
      <c r="G80064">
        <v>6.9000000000000006E-2</v>
      </c>
      <c r="H80064">
        <v>4</v>
      </c>
      <c r="I80064" t="s">
        <v>1491</v>
      </c>
      <c r="J80064" t="s">
        <v>8</v>
      </c>
      <c r="K80064" t="s">
        <v>72</v>
      </c>
      <c r="L80064" t="s">
        <v>14</v>
      </c>
      <c r="M80064">
        <v>6.6239999999999997</v>
      </c>
      <c r="N80064">
        <v>2167.0680555555555</v>
      </c>
      <c r="O80064">
        <v>1044.3318348610774</v>
      </c>
    </row>
    <row r="80065" spans="1:15" x14ac:dyDescent="0.3">
      <c r="A80065" t="s">
        <v>3468</v>
      </c>
      <c r="B80065" s="1">
        <v>45201</v>
      </c>
      <c r="C80065" s="1" t="s">
        <v>3496</v>
      </c>
      <c r="D80065" t="s">
        <v>660</v>
      </c>
      <c r="E80065" t="s">
        <v>661</v>
      </c>
      <c r="F80065" t="s">
        <v>6</v>
      </c>
      <c r="G80065">
        <v>6.9000000000000006E-2</v>
      </c>
      <c r="H80065">
        <v>4</v>
      </c>
      <c r="I80065" t="s">
        <v>2990</v>
      </c>
      <c r="J80065" t="s">
        <v>20</v>
      </c>
      <c r="K80065" t="s">
        <v>41</v>
      </c>
      <c r="L80065" t="s">
        <v>14</v>
      </c>
      <c r="M80065">
        <v>2.76</v>
      </c>
      <c r="N80065">
        <v>2496.839221376812</v>
      </c>
      <c r="O80065">
        <v>1203.2518677615212</v>
      </c>
    </row>
    <row r="80066" spans="1:15" x14ac:dyDescent="0.3">
      <c r="A80066" t="s">
        <v>3468</v>
      </c>
      <c r="B80066" s="1">
        <v>45201</v>
      </c>
      <c r="C80066" s="1" t="s">
        <v>3496</v>
      </c>
      <c r="D80066" t="s">
        <v>660</v>
      </c>
      <c r="E80066" t="s">
        <v>661</v>
      </c>
      <c r="F80066" t="s">
        <v>6</v>
      </c>
      <c r="G80066">
        <v>6.9000000000000006E-2</v>
      </c>
      <c r="H80066">
        <v>4</v>
      </c>
      <c r="I80066" t="s">
        <v>1761</v>
      </c>
      <c r="J80066" t="s">
        <v>12</v>
      </c>
      <c r="K80066" t="s">
        <v>18</v>
      </c>
      <c r="L80066" t="s">
        <v>18</v>
      </c>
      <c r="M80066">
        <v>6.6239999999999997</v>
      </c>
      <c r="N80066">
        <v>2214.1782306763284</v>
      </c>
      <c r="O80066">
        <v>1067.0347008363183</v>
      </c>
    </row>
    <row r="80067" spans="1:15" x14ac:dyDescent="0.3">
      <c r="A80067" t="s">
        <v>3468</v>
      </c>
      <c r="B80067" s="1">
        <v>45201</v>
      </c>
      <c r="C80067" s="1" t="s">
        <v>3496</v>
      </c>
      <c r="D80067" t="s">
        <v>660</v>
      </c>
      <c r="E80067" t="s">
        <v>661</v>
      </c>
      <c r="F80067" t="s">
        <v>6</v>
      </c>
      <c r="G80067">
        <v>6.9000000000000006E-2</v>
      </c>
      <c r="H80067">
        <v>4</v>
      </c>
      <c r="I80067" t="s">
        <v>2164</v>
      </c>
      <c r="J80067" t="s">
        <v>12</v>
      </c>
      <c r="K80067" t="s">
        <v>174</v>
      </c>
      <c r="L80067" t="s">
        <v>14</v>
      </c>
      <c r="M80067">
        <v>19.872</v>
      </c>
      <c r="N80067">
        <v>2072.8477053140095</v>
      </c>
      <c r="O80067">
        <v>998.92610291059577</v>
      </c>
    </row>
    <row r="80068" spans="1:15" x14ac:dyDescent="0.3">
      <c r="A80068" t="s">
        <v>3468</v>
      </c>
      <c r="B80068" s="1">
        <v>45201</v>
      </c>
      <c r="C80068" s="1" t="s">
        <v>3496</v>
      </c>
      <c r="D80068" t="s">
        <v>660</v>
      </c>
      <c r="E80068" t="s">
        <v>661</v>
      </c>
      <c r="F80068" t="s">
        <v>6</v>
      </c>
      <c r="G80068">
        <v>6.9000000000000006E-2</v>
      </c>
      <c r="H80068">
        <v>4</v>
      </c>
      <c r="I80068" t="s">
        <v>1307</v>
      </c>
      <c r="J80068" t="s">
        <v>20</v>
      </c>
      <c r="K80068" t="s">
        <v>18</v>
      </c>
      <c r="L80068" t="s">
        <v>18</v>
      </c>
      <c r="M80068">
        <v>0.82799999999999996</v>
      </c>
      <c r="N80068">
        <v>2496.8392210144925</v>
      </c>
      <c r="O80068">
        <v>1203.2518675869158</v>
      </c>
    </row>
    <row r="80069" spans="1:15" x14ac:dyDescent="0.3">
      <c r="A80069" t="s">
        <v>3468</v>
      </c>
      <c r="B80069" s="1">
        <v>45201</v>
      </c>
      <c r="C80069" s="1" t="s">
        <v>3496</v>
      </c>
      <c r="D80069" t="s">
        <v>660</v>
      </c>
      <c r="E80069" t="s">
        <v>661</v>
      </c>
      <c r="F80069" t="s">
        <v>6</v>
      </c>
      <c r="G80069">
        <v>6.9000000000000006E-2</v>
      </c>
      <c r="H80069">
        <v>4</v>
      </c>
      <c r="I80069" t="s">
        <v>1309</v>
      </c>
      <c r="J80069" t="s">
        <v>20</v>
      </c>
      <c r="K80069" t="s">
        <v>127</v>
      </c>
      <c r="L80069" t="s">
        <v>127</v>
      </c>
      <c r="M80069">
        <v>1.38</v>
      </c>
      <c r="N80069">
        <v>2355.5087557971019</v>
      </c>
      <c r="O80069">
        <v>1135.1432986456375</v>
      </c>
    </row>
    <row r="80070" spans="1:15" x14ac:dyDescent="0.3">
      <c r="A80070" t="s">
        <v>3468</v>
      </c>
      <c r="B80070" s="1">
        <v>45201</v>
      </c>
      <c r="C80070" s="1" t="s">
        <v>3496</v>
      </c>
      <c r="D80070" t="s">
        <v>660</v>
      </c>
      <c r="E80070" t="s">
        <v>661</v>
      </c>
      <c r="F80070" t="s">
        <v>6</v>
      </c>
      <c r="G80070">
        <v>6.9000000000000006E-2</v>
      </c>
      <c r="H80070">
        <v>4</v>
      </c>
      <c r="I80070" t="s">
        <v>202</v>
      </c>
      <c r="J80070" t="s">
        <v>12</v>
      </c>
      <c r="K80070" t="s">
        <v>39</v>
      </c>
      <c r="L80070" t="s">
        <v>39</v>
      </c>
      <c r="M80070">
        <v>1.6559999999999999</v>
      </c>
      <c r="N80070">
        <v>2355.5087560386473</v>
      </c>
      <c r="O80070">
        <v>1135.1432987620408</v>
      </c>
    </row>
    <row r="80071" spans="1:15" x14ac:dyDescent="0.3">
      <c r="A80071" t="s">
        <v>3468</v>
      </c>
      <c r="B80071" s="1">
        <v>45201</v>
      </c>
      <c r="C80071" s="1" t="s">
        <v>3496</v>
      </c>
      <c r="D80071" t="s">
        <v>660</v>
      </c>
      <c r="E80071" t="s">
        <v>661</v>
      </c>
      <c r="F80071" t="s">
        <v>6</v>
      </c>
      <c r="G80071">
        <v>6.9000000000000006E-2</v>
      </c>
      <c r="H80071">
        <v>4</v>
      </c>
      <c r="I80071" t="s">
        <v>529</v>
      </c>
      <c r="J80071" t="s">
        <v>8</v>
      </c>
      <c r="K80071" t="s">
        <v>139</v>
      </c>
      <c r="L80071" t="s">
        <v>140</v>
      </c>
      <c r="M80071">
        <v>1.6559999999999999</v>
      </c>
      <c r="N80071">
        <v>2355.5087560386473</v>
      </c>
      <c r="O80071">
        <v>1135.1432987620408</v>
      </c>
    </row>
    <row r="80072" spans="1:15" x14ac:dyDescent="0.3">
      <c r="A80072" t="s">
        <v>3468</v>
      </c>
      <c r="B80072" s="1">
        <v>45201</v>
      </c>
      <c r="C80072" s="1" t="s">
        <v>3496</v>
      </c>
      <c r="D80072" t="s">
        <v>660</v>
      </c>
      <c r="E80072" t="s">
        <v>661</v>
      </c>
      <c r="F80072" t="s">
        <v>6</v>
      </c>
      <c r="G80072">
        <v>6.9000000000000006E-2</v>
      </c>
      <c r="H80072">
        <v>4</v>
      </c>
      <c r="I80072" t="s">
        <v>530</v>
      </c>
      <c r="J80072" t="s">
        <v>8</v>
      </c>
      <c r="K80072" t="s">
        <v>21</v>
      </c>
      <c r="L80072" t="s">
        <v>14</v>
      </c>
      <c r="M80072">
        <v>1.38</v>
      </c>
      <c r="N80072">
        <v>2355.5087557971019</v>
      </c>
      <c r="O80072">
        <v>1135.1432986456375</v>
      </c>
    </row>
    <row r="80073" spans="1:15" x14ac:dyDescent="0.3">
      <c r="A80073" t="s">
        <v>3468</v>
      </c>
      <c r="B80073" s="1">
        <v>45201</v>
      </c>
      <c r="C80073" s="1" t="s">
        <v>3496</v>
      </c>
      <c r="D80073" t="s">
        <v>660</v>
      </c>
      <c r="E80073" t="s">
        <v>661</v>
      </c>
      <c r="F80073" t="s">
        <v>6</v>
      </c>
      <c r="G80073">
        <v>6.9000000000000006E-2</v>
      </c>
      <c r="H80073">
        <v>4</v>
      </c>
      <c r="I80073" t="s">
        <v>1067</v>
      </c>
      <c r="J80073" t="s">
        <v>16</v>
      </c>
      <c r="K80073" t="s">
        <v>140</v>
      </c>
      <c r="L80073" t="s">
        <v>140</v>
      </c>
      <c r="M80073">
        <v>6.6239999999999997</v>
      </c>
      <c r="N80073">
        <v>2297.0920833333334</v>
      </c>
      <c r="O80073">
        <v>1106.9917181799626</v>
      </c>
    </row>
    <row r="80074" spans="1:15" x14ac:dyDescent="0.3">
      <c r="A80074" t="s">
        <v>3468</v>
      </c>
      <c r="B80074" s="1">
        <v>45201</v>
      </c>
      <c r="C80074" s="1" t="s">
        <v>3496</v>
      </c>
      <c r="D80074" t="s">
        <v>660</v>
      </c>
      <c r="E80074" t="s">
        <v>661</v>
      </c>
      <c r="F80074" t="s">
        <v>6</v>
      </c>
      <c r="G80074">
        <v>6.9000000000000006E-2</v>
      </c>
      <c r="H80074">
        <v>4</v>
      </c>
      <c r="I80074" t="s">
        <v>532</v>
      </c>
      <c r="J80074" t="s">
        <v>12</v>
      </c>
      <c r="K80074" t="s">
        <v>140</v>
      </c>
      <c r="L80074" t="s">
        <v>140</v>
      </c>
      <c r="M80074">
        <v>6.6239999999999997</v>
      </c>
      <c r="N80074">
        <v>2167.0680555555555</v>
      </c>
      <c r="O80074">
        <v>1044.3318348610774</v>
      </c>
    </row>
    <row r="80075" spans="1:15" x14ac:dyDescent="0.3">
      <c r="A80075" t="s">
        <v>3468</v>
      </c>
      <c r="B80075" s="1">
        <v>45201</v>
      </c>
      <c r="C80075" s="1" t="s">
        <v>3496</v>
      </c>
      <c r="D80075" t="s">
        <v>660</v>
      </c>
      <c r="E80075" t="s">
        <v>661</v>
      </c>
      <c r="F80075" t="s">
        <v>6</v>
      </c>
      <c r="G80075">
        <v>6.9000000000000006E-2</v>
      </c>
      <c r="H80075">
        <v>4</v>
      </c>
      <c r="I80075" t="s">
        <v>534</v>
      </c>
      <c r="J80075" t="s">
        <v>8</v>
      </c>
      <c r="K80075" t="s">
        <v>139</v>
      </c>
      <c r="L80075" t="s">
        <v>140</v>
      </c>
      <c r="M80075">
        <v>0.82799999999999996</v>
      </c>
      <c r="N80075">
        <v>2496.8392210144925</v>
      </c>
      <c r="O80075">
        <v>1203.2518675869158</v>
      </c>
    </row>
    <row r="80076" spans="1:15" x14ac:dyDescent="0.3">
      <c r="A80076" t="s">
        <v>3468</v>
      </c>
      <c r="B80076" s="1">
        <v>45201</v>
      </c>
      <c r="C80076" s="1" t="s">
        <v>3496</v>
      </c>
      <c r="D80076" t="s">
        <v>660</v>
      </c>
      <c r="E80076" t="s">
        <v>661</v>
      </c>
      <c r="F80076" t="s">
        <v>6</v>
      </c>
      <c r="G80076">
        <v>6.9000000000000006E-2</v>
      </c>
      <c r="H80076">
        <v>4</v>
      </c>
      <c r="I80076" t="s">
        <v>746</v>
      </c>
      <c r="J80076" t="s">
        <v>20</v>
      </c>
      <c r="K80076" t="s">
        <v>174</v>
      </c>
      <c r="L80076" t="s">
        <v>14</v>
      </c>
      <c r="M80076">
        <v>1.38</v>
      </c>
      <c r="N80076">
        <v>2496.8392202898553</v>
      </c>
      <c r="O80076">
        <v>1203.2518672377057</v>
      </c>
    </row>
    <row r="80077" spans="1:15" x14ac:dyDescent="0.3">
      <c r="A80077" t="s">
        <v>3468</v>
      </c>
      <c r="B80077" s="1">
        <v>45201</v>
      </c>
      <c r="C80077" s="1" t="s">
        <v>3496</v>
      </c>
      <c r="D80077" t="s">
        <v>660</v>
      </c>
      <c r="E80077" t="s">
        <v>661</v>
      </c>
      <c r="F80077" t="s">
        <v>6</v>
      </c>
      <c r="G80077">
        <v>6.9000000000000006E-2</v>
      </c>
      <c r="H80077">
        <v>4</v>
      </c>
      <c r="I80077" t="s">
        <v>747</v>
      </c>
      <c r="J80077" t="s">
        <v>8</v>
      </c>
      <c r="K80077" t="s">
        <v>174</v>
      </c>
      <c r="L80077" t="s">
        <v>14</v>
      </c>
      <c r="M80077">
        <v>3.3119999999999998</v>
      </c>
      <c r="N80077">
        <v>2496.8392210144925</v>
      </c>
      <c r="O80077">
        <v>1203.2518675869158</v>
      </c>
    </row>
    <row r="80078" spans="1:15" x14ac:dyDescent="0.3">
      <c r="A80078" t="s">
        <v>3468</v>
      </c>
      <c r="B80078" s="1">
        <v>45201</v>
      </c>
      <c r="C80078" s="1" t="s">
        <v>3496</v>
      </c>
      <c r="D80078" t="s">
        <v>660</v>
      </c>
      <c r="E80078" t="s">
        <v>661</v>
      </c>
      <c r="F80078" t="s">
        <v>6</v>
      </c>
      <c r="G80078">
        <v>6.9000000000000006E-2</v>
      </c>
      <c r="H80078">
        <v>4</v>
      </c>
      <c r="I80078" t="s">
        <v>1070</v>
      </c>
      <c r="J80078" t="s">
        <v>20</v>
      </c>
      <c r="K80078" t="s">
        <v>174</v>
      </c>
      <c r="L80078" t="s">
        <v>14</v>
      </c>
      <c r="M80078">
        <v>1.6559999999999999</v>
      </c>
      <c r="N80078">
        <v>2496.8392210144925</v>
      </c>
      <c r="O80078">
        <v>1203.2518675869158</v>
      </c>
    </row>
    <row r="80079" spans="1:15" x14ac:dyDescent="0.3">
      <c r="A80079" t="s">
        <v>3468</v>
      </c>
      <c r="B80079" s="1">
        <v>45201</v>
      </c>
      <c r="C80079" s="1" t="s">
        <v>3496</v>
      </c>
      <c r="D80079" t="s">
        <v>660</v>
      </c>
      <c r="E80079" t="s">
        <v>661</v>
      </c>
      <c r="F80079" t="s">
        <v>6</v>
      </c>
      <c r="G80079">
        <v>6.9000000000000006E-2</v>
      </c>
      <c r="H80079">
        <v>4</v>
      </c>
      <c r="I80079" t="s">
        <v>2801</v>
      </c>
      <c r="J80079" t="s">
        <v>8</v>
      </c>
      <c r="K80079" t="s">
        <v>174</v>
      </c>
      <c r="L80079" t="s">
        <v>14</v>
      </c>
      <c r="M80079">
        <v>66.239999999999995</v>
      </c>
      <c r="N80079">
        <v>2122.3133378623188</v>
      </c>
      <c r="O80079">
        <v>1022.7640874488785</v>
      </c>
    </row>
    <row r="80080" spans="1:15" x14ac:dyDescent="0.3">
      <c r="A80080" t="s">
        <v>3468</v>
      </c>
      <c r="B80080" s="1">
        <v>45201</v>
      </c>
      <c r="C80080" s="1" t="s">
        <v>3496</v>
      </c>
      <c r="D80080" t="s">
        <v>660</v>
      </c>
      <c r="E80080" t="s">
        <v>661</v>
      </c>
      <c r="F80080" t="s">
        <v>6</v>
      </c>
      <c r="G80080">
        <v>6.9000000000000006E-2</v>
      </c>
      <c r="H80080">
        <v>4</v>
      </c>
      <c r="I80080" t="s">
        <v>210</v>
      </c>
      <c r="J80080" t="s">
        <v>8</v>
      </c>
      <c r="K80080" t="s">
        <v>174</v>
      </c>
      <c r="L80080" t="s">
        <v>14</v>
      </c>
      <c r="M80080">
        <v>6.6239999999999997</v>
      </c>
      <c r="N80080">
        <v>2297.0920833333334</v>
      </c>
      <c r="O80080">
        <v>1106.9917181799626</v>
      </c>
    </row>
    <row r="80081" spans="1:15" x14ac:dyDescent="0.3">
      <c r="A80081" t="s">
        <v>3468</v>
      </c>
      <c r="B80081" s="1">
        <v>45201</v>
      </c>
      <c r="C80081" s="1" t="s">
        <v>3496</v>
      </c>
      <c r="D80081" t="s">
        <v>660</v>
      </c>
      <c r="E80081" t="s">
        <v>661</v>
      </c>
      <c r="F80081" t="s">
        <v>6</v>
      </c>
      <c r="G80081">
        <v>6.9000000000000006E-2</v>
      </c>
      <c r="H80081">
        <v>4</v>
      </c>
      <c r="I80081" t="s">
        <v>211</v>
      </c>
      <c r="J80081" t="s">
        <v>20</v>
      </c>
      <c r="K80081" t="s">
        <v>174</v>
      </c>
      <c r="L80081" t="s">
        <v>14</v>
      </c>
      <c r="M80081">
        <v>1.38</v>
      </c>
      <c r="N80081">
        <v>2496.8392202898553</v>
      </c>
      <c r="O80081">
        <v>1203.2518672377057</v>
      </c>
    </row>
    <row r="80082" spans="1:15" x14ac:dyDescent="0.3">
      <c r="A80082" t="s">
        <v>3468</v>
      </c>
      <c r="B80082" s="1">
        <v>45201</v>
      </c>
      <c r="C80082" s="1" t="s">
        <v>3496</v>
      </c>
      <c r="D80082" t="s">
        <v>660</v>
      </c>
      <c r="E80082" t="s">
        <v>661</v>
      </c>
      <c r="F80082" t="s">
        <v>6</v>
      </c>
      <c r="G80082">
        <v>6.9000000000000006E-2</v>
      </c>
      <c r="H80082">
        <v>4</v>
      </c>
      <c r="I80082" t="s">
        <v>535</v>
      </c>
      <c r="J80082" t="s">
        <v>8</v>
      </c>
      <c r="K80082" t="s">
        <v>140</v>
      </c>
      <c r="L80082" t="s">
        <v>140</v>
      </c>
      <c r="M80082">
        <v>6.6239999999999997</v>
      </c>
      <c r="N80082">
        <v>2167.0680555555555</v>
      </c>
      <c r="O80082">
        <v>1044.3318348610774</v>
      </c>
    </row>
    <row r="80083" spans="1:15" x14ac:dyDescent="0.3">
      <c r="A80083" t="s">
        <v>3468</v>
      </c>
      <c r="B80083" s="1">
        <v>45201</v>
      </c>
      <c r="C80083" s="1" t="s">
        <v>3496</v>
      </c>
      <c r="D80083" t="s">
        <v>660</v>
      </c>
      <c r="E80083" t="s">
        <v>661</v>
      </c>
      <c r="F80083" t="s">
        <v>6</v>
      </c>
      <c r="G80083">
        <v>6.9000000000000006E-2</v>
      </c>
      <c r="H80083">
        <v>4</v>
      </c>
      <c r="I80083" t="s">
        <v>212</v>
      </c>
      <c r="J80083" t="s">
        <v>12</v>
      </c>
      <c r="K80083" t="s">
        <v>30</v>
      </c>
      <c r="L80083" t="s">
        <v>18</v>
      </c>
      <c r="M80083">
        <v>6.6239999999999997</v>
      </c>
      <c r="N80083">
        <v>2167.0680555555555</v>
      </c>
      <c r="O80083">
        <v>1044.3318348610774</v>
      </c>
    </row>
    <row r="80084" spans="1:15" x14ac:dyDescent="0.3">
      <c r="A80084" t="s">
        <v>3468</v>
      </c>
      <c r="B80084" s="1">
        <v>45201</v>
      </c>
      <c r="C80084" s="1" t="s">
        <v>3496</v>
      </c>
      <c r="D80084" t="s">
        <v>660</v>
      </c>
      <c r="E80084" t="s">
        <v>661</v>
      </c>
      <c r="F80084" t="s">
        <v>6</v>
      </c>
      <c r="G80084">
        <v>6.9000000000000006E-2</v>
      </c>
      <c r="H80084">
        <v>4</v>
      </c>
      <c r="I80084" t="s">
        <v>1316</v>
      </c>
      <c r="J80084" t="s">
        <v>20</v>
      </c>
      <c r="K80084" t="s">
        <v>174</v>
      </c>
      <c r="L80084" t="s">
        <v>14</v>
      </c>
      <c r="M80084">
        <v>6.6239999999999997</v>
      </c>
      <c r="N80084">
        <v>2167.0680555555555</v>
      </c>
      <c r="O80084">
        <v>1044.3318348610774</v>
      </c>
    </row>
    <row r="80085" spans="1:15" x14ac:dyDescent="0.3">
      <c r="A80085" t="s">
        <v>3468</v>
      </c>
      <c r="B80085" s="1">
        <v>45201</v>
      </c>
      <c r="C80085" s="1" t="s">
        <v>3496</v>
      </c>
      <c r="D80085" t="s">
        <v>660</v>
      </c>
      <c r="E80085" t="s">
        <v>661</v>
      </c>
      <c r="F80085" t="s">
        <v>6</v>
      </c>
      <c r="G80085">
        <v>6.9000000000000006E-2</v>
      </c>
      <c r="H80085">
        <v>4</v>
      </c>
      <c r="I80085" t="s">
        <v>748</v>
      </c>
      <c r="J80085" t="s">
        <v>20</v>
      </c>
      <c r="K80085" t="s">
        <v>174</v>
      </c>
      <c r="L80085" t="s">
        <v>14</v>
      </c>
      <c r="M80085">
        <v>6.6239999999999997</v>
      </c>
      <c r="N80085">
        <v>2167.0680555555555</v>
      </c>
      <c r="O80085">
        <v>1044.3318348610774</v>
      </c>
    </row>
    <row r="80086" spans="1:15" x14ac:dyDescent="0.3">
      <c r="A80086" t="s">
        <v>3468</v>
      </c>
      <c r="B80086" s="1">
        <v>45201</v>
      </c>
      <c r="C80086" s="1" t="s">
        <v>3496</v>
      </c>
      <c r="D80086" t="s">
        <v>660</v>
      </c>
      <c r="E80086" t="s">
        <v>661</v>
      </c>
      <c r="F80086" t="s">
        <v>6</v>
      </c>
      <c r="G80086">
        <v>6.9000000000000006E-2</v>
      </c>
      <c r="H80086">
        <v>4</v>
      </c>
      <c r="I80086" t="s">
        <v>214</v>
      </c>
      <c r="J80086" t="s">
        <v>8</v>
      </c>
      <c r="K80086" t="s">
        <v>21</v>
      </c>
      <c r="L80086" t="s">
        <v>14</v>
      </c>
      <c r="M80086">
        <v>19.872</v>
      </c>
      <c r="N80086">
        <v>2072.8477053140095</v>
      </c>
      <c r="O80086">
        <v>998.92610291059577</v>
      </c>
    </row>
    <row r="80087" spans="1:15" x14ac:dyDescent="0.3">
      <c r="A80087" t="s">
        <v>3468</v>
      </c>
      <c r="B80087" s="1">
        <v>45201</v>
      </c>
      <c r="C80087" s="1" t="s">
        <v>3496</v>
      </c>
      <c r="D80087" t="s">
        <v>660</v>
      </c>
      <c r="E80087" t="s">
        <v>661</v>
      </c>
      <c r="F80087" t="s">
        <v>6</v>
      </c>
      <c r="G80087">
        <v>6.9000000000000006E-2</v>
      </c>
      <c r="H80087">
        <v>4</v>
      </c>
      <c r="I80087" t="s">
        <v>1073</v>
      </c>
      <c r="J80087" t="s">
        <v>12</v>
      </c>
      <c r="K80087" t="s">
        <v>72</v>
      </c>
      <c r="L80087" t="s">
        <v>14</v>
      </c>
      <c r="M80087">
        <v>19.872</v>
      </c>
      <c r="N80087">
        <v>2072.8477053140095</v>
      </c>
      <c r="O80087">
        <v>998.92610291059577</v>
      </c>
    </row>
    <row r="80088" spans="1:15" x14ac:dyDescent="0.3">
      <c r="A80088" t="s">
        <v>3468</v>
      </c>
      <c r="B80088" s="1">
        <v>45201</v>
      </c>
      <c r="C80088" s="1" t="s">
        <v>3496</v>
      </c>
      <c r="D80088" t="s">
        <v>660</v>
      </c>
      <c r="E80088" t="s">
        <v>661</v>
      </c>
      <c r="F80088" t="s">
        <v>6</v>
      </c>
      <c r="G80088">
        <v>6.9000000000000006E-2</v>
      </c>
      <c r="H80088">
        <v>4</v>
      </c>
      <c r="I80088" t="s">
        <v>1646</v>
      </c>
      <c r="J80088" t="s">
        <v>8</v>
      </c>
      <c r="K80088" t="s">
        <v>140</v>
      </c>
      <c r="L80088" t="s">
        <v>140</v>
      </c>
      <c r="M80088">
        <v>6.6239999999999997</v>
      </c>
      <c r="N80088">
        <v>2167.0680555555555</v>
      </c>
      <c r="O80088">
        <v>1044.3318348610774</v>
      </c>
    </row>
    <row r="80089" spans="1:15" x14ac:dyDescent="0.3">
      <c r="A80089" t="s">
        <v>3468</v>
      </c>
      <c r="B80089" s="1">
        <v>45201</v>
      </c>
      <c r="C80089" s="1" t="s">
        <v>3496</v>
      </c>
      <c r="D80089" t="s">
        <v>660</v>
      </c>
      <c r="E80089" t="s">
        <v>661</v>
      </c>
      <c r="F80089" t="s">
        <v>6</v>
      </c>
      <c r="G80089">
        <v>6.9000000000000006E-2</v>
      </c>
      <c r="H80089">
        <v>4</v>
      </c>
      <c r="I80089" t="s">
        <v>1498</v>
      </c>
      <c r="J80089" t="s">
        <v>20</v>
      </c>
      <c r="K80089" t="s">
        <v>61</v>
      </c>
      <c r="L80089" t="s">
        <v>61</v>
      </c>
      <c r="M80089">
        <v>19.872</v>
      </c>
      <c r="N80089">
        <v>2072.8477053140095</v>
      </c>
      <c r="O80089">
        <v>998.92610291059577</v>
      </c>
    </row>
    <row r="80090" spans="1:15" x14ac:dyDescent="0.3">
      <c r="A80090" t="s">
        <v>3468</v>
      </c>
      <c r="B80090" s="1">
        <v>45201</v>
      </c>
      <c r="C80090" s="1" t="s">
        <v>3496</v>
      </c>
      <c r="D80090" t="s">
        <v>660</v>
      </c>
      <c r="E80090" t="s">
        <v>661</v>
      </c>
      <c r="F80090" t="s">
        <v>6</v>
      </c>
      <c r="G80090">
        <v>6.9000000000000006E-2</v>
      </c>
      <c r="H80090">
        <v>4</v>
      </c>
      <c r="I80090" t="s">
        <v>216</v>
      </c>
      <c r="J80090" t="s">
        <v>20</v>
      </c>
      <c r="K80090" t="s">
        <v>41</v>
      </c>
      <c r="L80090" t="s">
        <v>14</v>
      </c>
      <c r="M80090">
        <v>1.6559999999999999</v>
      </c>
      <c r="N80090">
        <v>2355.5087560386473</v>
      </c>
      <c r="O80090">
        <v>1135.1432987620408</v>
      </c>
    </row>
    <row r="80091" spans="1:15" x14ac:dyDescent="0.3">
      <c r="A80091" t="s">
        <v>3468</v>
      </c>
      <c r="B80091" s="1">
        <v>45201</v>
      </c>
      <c r="C80091" s="1" t="s">
        <v>3496</v>
      </c>
      <c r="D80091" t="s">
        <v>660</v>
      </c>
      <c r="E80091" t="s">
        <v>661</v>
      </c>
      <c r="F80091" t="s">
        <v>6</v>
      </c>
      <c r="G80091">
        <v>6.9000000000000006E-2</v>
      </c>
      <c r="H80091">
        <v>4</v>
      </c>
      <c r="I80091" t="s">
        <v>217</v>
      </c>
      <c r="J80091" t="s">
        <v>20</v>
      </c>
      <c r="K80091" t="s">
        <v>139</v>
      </c>
      <c r="L80091" t="s">
        <v>140</v>
      </c>
      <c r="M80091">
        <v>1.38</v>
      </c>
      <c r="N80091">
        <v>2355.5087557971019</v>
      </c>
      <c r="O80091">
        <v>1135.1432986456375</v>
      </c>
    </row>
    <row r="80092" spans="1:15" x14ac:dyDescent="0.3">
      <c r="A80092" t="s">
        <v>3468</v>
      </c>
      <c r="B80092" s="1">
        <v>45201</v>
      </c>
      <c r="C80092" s="1" t="s">
        <v>3496</v>
      </c>
      <c r="D80092" t="s">
        <v>660</v>
      </c>
      <c r="E80092" t="s">
        <v>661</v>
      </c>
      <c r="F80092" t="s">
        <v>6</v>
      </c>
      <c r="G80092">
        <v>6.9000000000000006E-2</v>
      </c>
      <c r="H80092">
        <v>4</v>
      </c>
      <c r="I80092" t="s">
        <v>750</v>
      </c>
      <c r="J80092" t="s">
        <v>20</v>
      </c>
      <c r="K80092" t="s">
        <v>139</v>
      </c>
      <c r="L80092" t="s">
        <v>140</v>
      </c>
      <c r="M80092">
        <v>6.6239999999999997</v>
      </c>
      <c r="N80092">
        <v>2297.0920833333334</v>
      </c>
      <c r="O80092">
        <v>1106.9917181799626</v>
      </c>
    </row>
    <row r="80093" spans="1:15" x14ac:dyDescent="0.3">
      <c r="A80093" t="s">
        <v>3468</v>
      </c>
      <c r="B80093" s="1">
        <v>45201</v>
      </c>
      <c r="C80093" s="1" t="s">
        <v>3496</v>
      </c>
      <c r="D80093" t="s">
        <v>660</v>
      </c>
      <c r="E80093" t="s">
        <v>661</v>
      </c>
      <c r="F80093" t="s">
        <v>6</v>
      </c>
      <c r="G80093">
        <v>6.9000000000000006E-2</v>
      </c>
      <c r="H80093">
        <v>4</v>
      </c>
      <c r="I80093" t="s">
        <v>2170</v>
      </c>
      <c r="J80093" t="s">
        <v>20</v>
      </c>
      <c r="K80093" t="s">
        <v>41</v>
      </c>
      <c r="L80093" t="s">
        <v>14</v>
      </c>
      <c r="M80093">
        <v>6.6239999999999997</v>
      </c>
      <c r="N80093">
        <v>2297.0920833333334</v>
      </c>
      <c r="O80093">
        <v>1106.9917181799626</v>
      </c>
    </row>
    <row r="80094" spans="1:15" x14ac:dyDescent="0.3">
      <c r="A80094" t="s">
        <v>3468</v>
      </c>
      <c r="B80094" s="1">
        <v>45201</v>
      </c>
      <c r="C80094" s="1" t="s">
        <v>3496</v>
      </c>
      <c r="D80094" t="s">
        <v>660</v>
      </c>
      <c r="E80094" t="s">
        <v>661</v>
      </c>
      <c r="F80094" t="s">
        <v>6</v>
      </c>
      <c r="G80094">
        <v>6.9000000000000006E-2</v>
      </c>
      <c r="H80094">
        <v>4</v>
      </c>
      <c r="I80094" t="s">
        <v>2965</v>
      </c>
      <c r="J80094" t="s">
        <v>20</v>
      </c>
      <c r="K80094" t="s">
        <v>174</v>
      </c>
      <c r="L80094" t="s">
        <v>14</v>
      </c>
      <c r="M80094">
        <v>1.1040000000000001</v>
      </c>
      <c r="N80094">
        <v>2496.8392219202897</v>
      </c>
      <c r="O80094">
        <v>1203.2518680234284</v>
      </c>
    </row>
    <row r="80095" spans="1:15" x14ac:dyDescent="0.3">
      <c r="A80095" t="s">
        <v>3468</v>
      </c>
      <c r="B80095" s="1">
        <v>45201</v>
      </c>
      <c r="C80095" s="1" t="s">
        <v>3496</v>
      </c>
      <c r="D80095" t="s">
        <v>660</v>
      </c>
      <c r="E80095" t="s">
        <v>661</v>
      </c>
      <c r="F80095" t="s">
        <v>6</v>
      </c>
      <c r="G80095">
        <v>6.9000000000000006E-2</v>
      </c>
      <c r="H80095">
        <v>4</v>
      </c>
      <c r="I80095" t="s">
        <v>752</v>
      </c>
      <c r="J80095" t="s">
        <v>16</v>
      </c>
      <c r="K80095" t="s">
        <v>140</v>
      </c>
      <c r="L80095" t="s">
        <v>140</v>
      </c>
      <c r="M80095">
        <v>6.6239999999999997</v>
      </c>
      <c r="N80095">
        <v>2167.0680555555555</v>
      </c>
      <c r="O80095">
        <v>1044.3318348610774</v>
      </c>
    </row>
    <row r="80096" spans="1:15" x14ac:dyDescent="0.3">
      <c r="A80096" t="s">
        <v>3468</v>
      </c>
      <c r="B80096" s="1">
        <v>45201</v>
      </c>
      <c r="C80096" s="1" t="s">
        <v>3496</v>
      </c>
      <c r="D80096" t="s">
        <v>660</v>
      </c>
      <c r="E80096" t="s">
        <v>661</v>
      </c>
      <c r="F80096" t="s">
        <v>6</v>
      </c>
      <c r="G80096">
        <v>6.9000000000000006E-2</v>
      </c>
      <c r="H80096">
        <v>4</v>
      </c>
      <c r="I80096" t="s">
        <v>2906</v>
      </c>
      <c r="J80096" t="s">
        <v>20</v>
      </c>
      <c r="K80096" t="s">
        <v>85</v>
      </c>
      <c r="L80096" t="s">
        <v>14</v>
      </c>
      <c r="M80096">
        <v>2.76</v>
      </c>
      <c r="N80096">
        <v>2496.839221376812</v>
      </c>
      <c r="O80096">
        <v>1203.2518677615212</v>
      </c>
    </row>
    <row r="80097" spans="1:15" x14ac:dyDescent="0.3">
      <c r="A80097" t="s">
        <v>3468</v>
      </c>
      <c r="B80097" s="1">
        <v>45201</v>
      </c>
      <c r="C80097" s="1" t="s">
        <v>3496</v>
      </c>
      <c r="D80097" t="s">
        <v>660</v>
      </c>
      <c r="E80097" t="s">
        <v>661</v>
      </c>
      <c r="F80097" t="s">
        <v>6</v>
      </c>
      <c r="G80097">
        <v>6.9000000000000006E-2</v>
      </c>
      <c r="H80097">
        <v>4</v>
      </c>
      <c r="I80097" t="s">
        <v>1983</v>
      </c>
      <c r="J80097" t="s">
        <v>16</v>
      </c>
      <c r="K80097" t="s">
        <v>127</v>
      </c>
      <c r="L80097" t="s">
        <v>127</v>
      </c>
      <c r="M80097">
        <v>6.6239999999999997</v>
      </c>
      <c r="N80097">
        <v>2167.0680555555555</v>
      </c>
      <c r="O80097">
        <v>1044.3318348610774</v>
      </c>
    </row>
    <row r="80098" spans="1:15" x14ac:dyDescent="0.3">
      <c r="A80098" t="s">
        <v>3468</v>
      </c>
      <c r="B80098" s="1">
        <v>45201</v>
      </c>
      <c r="C80098" s="1" t="s">
        <v>3496</v>
      </c>
      <c r="D80098" t="s">
        <v>660</v>
      </c>
      <c r="E80098" t="s">
        <v>661</v>
      </c>
      <c r="F80098" t="s">
        <v>6</v>
      </c>
      <c r="G80098">
        <v>6.9000000000000006E-2</v>
      </c>
      <c r="H80098">
        <v>4</v>
      </c>
      <c r="I80098" t="s">
        <v>1984</v>
      </c>
      <c r="J80098" t="s">
        <v>20</v>
      </c>
      <c r="K80098" t="s">
        <v>127</v>
      </c>
      <c r="L80098" t="s">
        <v>127</v>
      </c>
      <c r="M80098">
        <v>2.2080000000000002</v>
      </c>
      <c r="N80098">
        <v>2355.5087558876808</v>
      </c>
      <c r="O80098">
        <v>1135.1432986892885</v>
      </c>
    </row>
    <row r="80099" spans="1:15" x14ac:dyDescent="0.3">
      <c r="A80099" t="s">
        <v>3468</v>
      </c>
      <c r="B80099" s="1">
        <v>45201</v>
      </c>
      <c r="C80099" s="1" t="s">
        <v>3496</v>
      </c>
      <c r="D80099" t="s">
        <v>660</v>
      </c>
      <c r="E80099" t="s">
        <v>661</v>
      </c>
      <c r="F80099" t="s">
        <v>6</v>
      </c>
      <c r="G80099">
        <v>6.9000000000000006E-2</v>
      </c>
      <c r="H80099">
        <v>4</v>
      </c>
      <c r="I80099" t="s">
        <v>753</v>
      </c>
      <c r="J80099" t="s">
        <v>20</v>
      </c>
      <c r="K80099" t="s">
        <v>174</v>
      </c>
      <c r="L80099" t="s">
        <v>14</v>
      </c>
      <c r="M80099">
        <v>0.82799999999999996</v>
      </c>
      <c r="N80099">
        <v>2496.8392210144925</v>
      </c>
      <c r="O80099">
        <v>1203.2518675869158</v>
      </c>
    </row>
    <row r="80100" spans="1:15" x14ac:dyDescent="0.3">
      <c r="A80100" t="s">
        <v>3468</v>
      </c>
      <c r="B80100" s="1">
        <v>45201</v>
      </c>
      <c r="C80100" s="1" t="s">
        <v>3496</v>
      </c>
      <c r="D80100" t="s">
        <v>660</v>
      </c>
      <c r="E80100" t="s">
        <v>661</v>
      </c>
      <c r="F80100" t="s">
        <v>6</v>
      </c>
      <c r="G80100">
        <v>6.9000000000000006E-2</v>
      </c>
      <c r="H80100">
        <v>4</v>
      </c>
      <c r="I80100" t="s">
        <v>1076</v>
      </c>
      <c r="J80100" t="s">
        <v>20</v>
      </c>
      <c r="K80100" t="s">
        <v>174</v>
      </c>
      <c r="L80100" t="s">
        <v>14</v>
      </c>
      <c r="M80100">
        <v>3.3119999999999998</v>
      </c>
      <c r="N80100">
        <v>2496.8392210144925</v>
      </c>
      <c r="O80100">
        <v>1203.2518675869158</v>
      </c>
    </row>
    <row r="80101" spans="1:15" x14ac:dyDescent="0.3">
      <c r="A80101" t="s">
        <v>3468</v>
      </c>
      <c r="B80101" s="1">
        <v>45201</v>
      </c>
      <c r="C80101" s="1" t="s">
        <v>3496</v>
      </c>
      <c r="D80101" t="s">
        <v>660</v>
      </c>
      <c r="E80101" t="s">
        <v>661</v>
      </c>
      <c r="F80101" t="s">
        <v>6</v>
      </c>
      <c r="G80101">
        <v>6.9000000000000006E-2</v>
      </c>
      <c r="H80101">
        <v>4</v>
      </c>
      <c r="I80101" t="s">
        <v>1508</v>
      </c>
      <c r="J80101" t="s">
        <v>20</v>
      </c>
      <c r="K80101" t="s">
        <v>174</v>
      </c>
      <c r="L80101" t="s">
        <v>14</v>
      </c>
      <c r="M80101">
        <v>6.6239999999999997</v>
      </c>
      <c r="N80101">
        <v>2297.0920833333334</v>
      </c>
      <c r="O80101">
        <v>1106.9917181799626</v>
      </c>
    </row>
    <row r="80102" spans="1:15" x14ac:dyDescent="0.3">
      <c r="A80102" t="s">
        <v>3468</v>
      </c>
      <c r="B80102" s="1">
        <v>45201</v>
      </c>
      <c r="C80102" s="1" t="s">
        <v>3496</v>
      </c>
      <c r="D80102" t="s">
        <v>660</v>
      </c>
      <c r="E80102" t="s">
        <v>661</v>
      </c>
      <c r="F80102" t="s">
        <v>6</v>
      </c>
      <c r="G80102">
        <v>6.9000000000000006E-2</v>
      </c>
      <c r="H80102">
        <v>4</v>
      </c>
      <c r="I80102" t="s">
        <v>756</v>
      </c>
      <c r="J80102" t="s">
        <v>20</v>
      </c>
      <c r="K80102" t="s">
        <v>174</v>
      </c>
      <c r="L80102" t="s">
        <v>14</v>
      </c>
      <c r="M80102">
        <v>0.82799999999999996</v>
      </c>
      <c r="N80102">
        <v>2496.8392210144925</v>
      </c>
      <c r="O80102">
        <v>1203.2518675869158</v>
      </c>
    </row>
    <row r="80103" spans="1:15" x14ac:dyDescent="0.3">
      <c r="A80103" t="s">
        <v>3468</v>
      </c>
      <c r="B80103" s="1">
        <v>45201</v>
      </c>
      <c r="C80103" s="1" t="s">
        <v>3496</v>
      </c>
      <c r="D80103" t="s">
        <v>660</v>
      </c>
      <c r="E80103" t="s">
        <v>661</v>
      </c>
      <c r="F80103" t="s">
        <v>6</v>
      </c>
      <c r="G80103">
        <v>6.9000000000000006E-2</v>
      </c>
      <c r="H80103">
        <v>4</v>
      </c>
      <c r="I80103" t="s">
        <v>1770</v>
      </c>
      <c r="J80103" t="s">
        <v>8</v>
      </c>
      <c r="K80103" t="s">
        <v>140</v>
      </c>
      <c r="L80103" t="s">
        <v>140</v>
      </c>
      <c r="M80103">
        <v>6.6239999999999997</v>
      </c>
      <c r="N80103">
        <v>2167.0680555555555</v>
      </c>
      <c r="O80103">
        <v>1044.3318348610774</v>
      </c>
    </row>
    <row r="80104" spans="1:15" x14ac:dyDescent="0.3">
      <c r="A80104" t="s">
        <v>3468</v>
      </c>
      <c r="B80104" s="1">
        <v>45201</v>
      </c>
      <c r="C80104" s="1" t="s">
        <v>3496</v>
      </c>
      <c r="D80104" t="s">
        <v>660</v>
      </c>
      <c r="E80104" t="s">
        <v>661</v>
      </c>
      <c r="F80104" t="s">
        <v>6</v>
      </c>
      <c r="G80104">
        <v>6.9000000000000006E-2</v>
      </c>
      <c r="H80104">
        <v>4</v>
      </c>
      <c r="I80104" t="s">
        <v>233</v>
      </c>
      <c r="J80104" t="s">
        <v>20</v>
      </c>
      <c r="K80104" t="s">
        <v>151</v>
      </c>
      <c r="L80104" t="s">
        <v>14</v>
      </c>
      <c r="M80104">
        <v>0.82799999999999996</v>
      </c>
      <c r="N80104">
        <v>2496.8392210144925</v>
      </c>
      <c r="O80104">
        <v>1203.2518675869158</v>
      </c>
    </row>
    <row r="80105" spans="1:15" x14ac:dyDescent="0.3">
      <c r="A80105" t="s">
        <v>3468</v>
      </c>
      <c r="B80105" s="1">
        <v>45201</v>
      </c>
      <c r="C80105" s="1" t="s">
        <v>3496</v>
      </c>
      <c r="D80105" t="s">
        <v>660</v>
      </c>
      <c r="E80105" t="s">
        <v>661</v>
      </c>
      <c r="F80105" t="s">
        <v>6</v>
      </c>
      <c r="G80105">
        <v>6.9000000000000006E-2</v>
      </c>
      <c r="H80105">
        <v>4</v>
      </c>
      <c r="I80105" t="s">
        <v>758</v>
      </c>
      <c r="J80105" t="s">
        <v>12</v>
      </c>
      <c r="K80105" t="s">
        <v>10</v>
      </c>
      <c r="L80105" t="s">
        <v>10</v>
      </c>
      <c r="M80105">
        <v>19.872</v>
      </c>
      <c r="N80105">
        <v>2072.8477053140095</v>
      </c>
      <c r="O80105">
        <v>998.92610291059577</v>
      </c>
    </row>
    <row r="80106" spans="1:15" x14ac:dyDescent="0.3">
      <c r="A80106" t="s">
        <v>3468</v>
      </c>
      <c r="B80106" s="1">
        <v>45201</v>
      </c>
      <c r="C80106" s="1" t="s">
        <v>3496</v>
      </c>
      <c r="D80106" t="s">
        <v>660</v>
      </c>
      <c r="E80106" t="s">
        <v>661</v>
      </c>
      <c r="F80106" t="s">
        <v>6</v>
      </c>
      <c r="G80106">
        <v>6.9000000000000006E-2</v>
      </c>
      <c r="H80106">
        <v>4</v>
      </c>
      <c r="I80106" t="s">
        <v>2444</v>
      </c>
      <c r="J80106" t="s">
        <v>8</v>
      </c>
      <c r="K80106" t="s">
        <v>21</v>
      </c>
      <c r="L80106" t="s">
        <v>14</v>
      </c>
      <c r="M80106">
        <v>3.3119999999999998</v>
      </c>
      <c r="N80106">
        <v>2355.5087560386473</v>
      </c>
      <c r="O80106">
        <v>1135.1432987620408</v>
      </c>
    </row>
    <row r="80107" spans="1:15" x14ac:dyDescent="0.3">
      <c r="A80107" t="s">
        <v>3468</v>
      </c>
      <c r="B80107" s="1">
        <v>45201</v>
      </c>
      <c r="C80107" s="1" t="s">
        <v>3496</v>
      </c>
      <c r="D80107" t="s">
        <v>660</v>
      </c>
      <c r="E80107" t="s">
        <v>661</v>
      </c>
      <c r="F80107" t="s">
        <v>6</v>
      </c>
      <c r="G80107">
        <v>6.9000000000000006E-2</v>
      </c>
      <c r="H80107">
        <v>4</v>
      </c>
      <c r="I80107" t="s">
        <v>1512</v>
      </c>
      <c r="J80107" t="s">
        <v>20</v>
      </c>
      <c r="K80107" t="s">
        <v>41</v>
      </c>
      <c r="L80107" t="s">
        <v>14</v>
      </c>
      <c r="M80107">
        <v>1.1040000000000001</v>
      </c>
      <c r="N80107">
        <v>2496.8392219202897</v>
      </c>
      <c r="O80107">
        <v>1203.2518680234284</v>
      </c>
    </row>
    <row r="80108" spans="1:15" x14ac:dyDescent="0.3">
      <c r="A80108" t="s">
        <v>3468</v>
      </c>
      <c r="B80108" s="1">
        <v>45201</v>
      </c>
      <c r="C80108" s="1" t="s">
        <v>3496</v>
      </c>
      <c r="D80108" t="s">
        <v>660</v>
      </c>
      <c r="E80108" t="s">
        <v>661</v>
      </c>
      <c r="F80108" t="s">
        <v>6</v>
      </c>
      <c r="G80108">
        <v>6.9000000000000006E-2</v>
      </c>
      <c r="H80108">
        <v>4</v>
      </c>
      <c r="I80108" t="s">
        <v>237</v>
      </c>
      <c r="J80108" t="s">
        <v>20</v>
      </c>
      <c r="K80108" t="s">
        <v>46</v>
      </c>
      <c r="L80108" t="s">
        <v>10</v>
      </c>
      <c r="M80108">
        <v>1.6559999999999999</v>
      </c>
      <c r="N80108">
        <v>2496.8392210144925</v>
      </c>
      <c r="O80108">
        <v>1203.2518675869158</v>
      </c>
    </row>
    <row r="80109" spans="1:15" x14ac:dyDescent="0.3">
      <c r="A80109" t="s">
        <v>3468</v>
      </c>
      <c r="B80109" s="1">
        <v>45201</v>
      </c>
      <c r="C80109" s="1" t="s">
        <v>3496</v>
      </c>
      <c r="D80109" t="s">
        <v>660</v>
      </c>
      <c r="E80109" t="s">
        <v>661</v>
      </c>
      <c r="F80109" t="s">
        <v>6</v>
      </c>
      <c r="G80109">
        <v>6.9000000000000006E-2</v>
      </c>
      <c r="H80109">
        <v>4</v>
      </c>
      <c r="I80109" t="s">
        <v>2742</v>
      </c>
      <c r="J80109" t="s">
        <v>20</v>
      </c>
      <c r="K80109" t="s">
        <v>140</v>
      </c>
      <c r="L80109" t="s">
        <v>140</v>
      </c>
      <c r="M80109">
        <v>0.82799999999999996</v>
      </c>
      <c r="N80109">
        <v>2496.8392210144925</v>
      </c>
      <c r="O80109">
        <v>1203.2518675869158</v>
      </c>
    </row>
    <row r="80110" spans="1:15" x14ac:dyDescent="0.3">
      <c r="A80110" t="s">
        <v>3468</v>
      </c>
      <c r="B80110" s="1">
        <v>45201</v>
      </c>
      <c r="C80110" s="1" t="s">
        <v>3496</v>
      </c>
      <c r="D80110" t="s">
        <v>660</v>
      </c>
      <c r="E80110" t="s">
        <v>661</v>
      </c>
      <c r="F80110" t="s">
        <v>6</v>
      </c>
      <c r="G80110">
        <v>6.9000000000000006E-2</v>
      </c>
      <c r="H80110">
        <v>4</v>
      </c>
      <c r="I80110" t="s">
        <v>760</v>
      </c>
      <c r="J80110" t="s">
        <v>20</v>
      </c>
      <c r="K80110" t="s">
        <v>174</v>
      </c>
      <c r="L80110" t="s">
        <v>14</v>
      </c>
      <c r="M80110">
        <v>1.6559999999999999</v>
      </c>
      <c r="N80110">
        <v>2496.8392210144925</v>
      </c>
      <c r="O80110">
        <v>1203.2518675869158</v>
      </c>
    </row>
    <row r="80111" spans="1:15" x14ac:dyDescent="0.3">
      <c r="A80111" t="s">
        <v>3468</v>
      </c>
      <c r="B80111" s="1">
        <v>45201</v>
      </c>
      <c r="C80111" s="1" t="s">
        <v>3496</v>
      </c>
      <c r="D80111" t="s">
        <v>660</v>
      </c>
      <c r="E80111" t="s">
        <v>661</v>
      </c>
      <c r="F80111" t="s">
        <v>6</v>
      </c>
      <c r="G80111">
        <v>6.9000000000000006E-2</v>
      </c>
      <c r="H80111">
        <v>4</v>
      </c>
      <c r="I80111" t="s">
        <v>898</v>
      </c>
      <c r="J80111" t="s">
        <v>8</v>
      </c>
      <c r="K80111" t="s">
        <v>174</v>
      </c>
      <c r="L80111" t="s">
        <v>14</v>
      </c>
      <c r="M80111">
        <v>2.2080000000000002</v>
      </c>
      <c r="N80111">
        <v>2496.8392205615942</v>
      </c>
      <c r="O80111">
        <v>1203.2518673686595</v>
      </c>
    </row>
    <row r="80112" spans="1:15" x14ac:dyDescent="0.3">
      <c r="A80112" t="s">
        <v>3468</v>
      </c>
      <c r="B80112" s="1">
        <v>45201</v>
      </c>
      <c r="C80112" s="1" t="s">
        <v>3496</v>
      </c>
      <c r="D80112" t="s">
        <v>660</v>
      </c>
      <c r="E80112" t="s">
        <v>661</v>
      </c>
      <c r="F80112" t="s">
        <v>6</v>
      </c>
      <c r="G80112">
        <v>6.9000000000000006E-2</v>
      </c>
      <c r="H80112">
        <v>4</v>
      </c>
      <c r="I80112" t="s">
        <v>761</v>
      </c>
      <c r="J80112" t="s">
        <v>20</v>
      </c>
      <c r="K80112" t="s">
        <v>174</v>
      </c>
      <c r="L80112" t="s">
        <v>14</v>
      </c>
      <c r="M80112">
        <v>1.6559999999999999</v>
      </c>
      <c r="N80112">
        <v>2496.8392210144925</v>
      </c>
      <c r="O80112">
        <v>1203.2518675869158</v>
      </c>
    </row>
    <row r="80113" spans="1:15" x14ac:dyDescent="0.3">
      <c r="A80113" t="s">
        <v>3468</v>
      </c>
      <c r="B80113" s="1">
        <v>45201</v>
      </c>
      <c r="C80113" s="1" t="s">
        <v>3496</v>
      </c>
      <c r="D80113" t="s">
        <v>660</v>
      </c>
      <c r="E80113" t="s">
        <v>661</v>
      </c>
      <c r="F80113" t="s">
        <v>6</v>
      </c>
      <c r="G80113">
        <v>6.9000000000000006E-2</v>
      </c>
      <c r="H80113">
        <v>4</v>
      </c>
      <c r="I80113" t="s">
        <v>2448</v>
      </c>
      <c r="J80113" t="s">
        <v>8</v>
      </c>
      <c r="K80113" t="s">
        <v>139</v>
      </c>
      <c r="L80113" t="s">
        <v>140</v>
      </c>
      <c r="M80113">
        <v>2.76</v>
      </c>
      <c r="N80113">
        <v>2355.5087561594205</v>
      </c>
      <c r="O80113">
        <v>1135.1432988202425</v>
      </c>
    </row>
    <row r="80114" spans="1:15" x14ac:dyDescent="0.3">
      <c r="A80114" t="s">
        <v>3468</v>
      </c>
      <c r="B80114" s="1">
        <v>45201</v>
      </c>
      <c r="C80114" s="1" t="s">
        <v>3496</v>
      </c>
      <c r="D80114" t="s">
        <v>660</v>
      </c>
      <c r="E80114" t="s">
        <v>661</v>
      </c>
      <c r="F80114" t="s">
        <v>6</v>
      </c>
      <c r="G80114">
        <v>6.9000000000000006E-2</v>
      </c>
      <c r="H80114">
        <v>4</v>
      </c>
      <c r="I80114" t="s">
        <v>1333</v>
      </c>
      <c r="J80114" t="s">
        <v>83</v>
      </c>
      <c r="K80114" t="s">
        <v>41</v>
      </c>
      <c r="L80114" t="s">
        <v>14</v>
      </c>
      <c r="M80114">
        <v>331.2</v>
      </c>
      <c r="N80114">
        <v>2002.1824426328501</v>
      </c>
      <c r="O80114">
        <v>964.87180394773452</v>
      </c>
    </row>
    <row r="80115" spans="1:15" x14ac:dyDescent="0.3">
      <c r="A80115" t="s">
        <v>3468</v>
      </c>
      <c r="B80115" s="1">
        <v>45201</v>
      </c>
      <c r="C80115" s="1" t="s">
        <v>3496</v>
      </c>
      <c r="D80115" t="s">
        <v>660</v>
      </c>
      <c r="E80115" t="s">
        <v>661</v>
      </c>
      <c r="F80115" t="s">
        <v>6</v>
      </c>
      <c r="G80115">
        <v>6.9000000000000006E-2</v>
      </c>
      <c r="H80115">
        <v>4</v>
      </c>
      <c r="I80115" t="s">
        <v>2270</v>
      </c>
      <c r="J80115" t="s">
        <v>8</v>
      </c>
      <c r="K80115" t="s">
        <v>151</v>
      </c>
      <c r="L80115" t="s">
        <v>14</v>
      </c>
      <c r="M80115">
        <v>3.3119999999999998</v>
      </c>
      <c r="N80115">
        <v>2355.5087560386473</v>
      </c>
      <c r="O80115">
        <v>1135.1432987620408</v>
      </c>
    </row>
    <row r="80116" spans="1:15" x14ac:dyDescent="0.3">
      <c r="A80116" t="s">
        <v>3468</v>
      </c>
      <c r="B80116" s="1">
        <v>45201</v>
      </c>
      <c r="C80116" s="1" t="s">
        <v>3496</v>
      </c>
      <c r="D80116" t="s">
        <v>660</v>
      </c>
      <c r="E80116" t="s">
        <v>661</v>
      </c>
      <c r="F80116" t="s">
        <v>6</v>
      </c>
      <c r="G80116">
        <v>6.9000000000000006E-2</v>
      </c>
      <c r="H80116">
        <v>4</v>
      </c>
      <c r="I80116" t="s">
        <v>1334</v>
      </c>
      <c r="J80116" t="s">
        <v>8</v>
      </c>
      <c r="K80116" t="s">
        <v>248</v>
      </c>
      <c r="L80116" t="s">
        <v>140</v>
      </c>
      <c r="M80116">
        <v>1.6559999999999999</v>
      </c>
      <c r="N80116">
        <v>2355.5087560386473</v>
      </c>
      <c r="O80116">
        <v>1135.1432987620408</v>
      </c>
    </row>
    <row r="80117" spans="1:15" x14ac:dyDescent="0.3">
      <c r="A80117" t="s">
        <v>3468</v>
      </c>
      <c r="B80117" s="1">
        <v>45201</v>
      </c>
      <c r="C80117" s="1" t="s">
        <v>3496</v>
      </c>
      <c r="D80117" t="s">
        <v>660</v>
      </c>
      <c r="E80117" t="s">
        <v>661</v>
      </c>
      <c r="F80117" t="s">
        <v>6</v>
      </c>
      <c r="G80117">
        <v>6.9000000000000006E-2</v>
      </c>
      <c r="H80117">
        <v>4</v>
      </c>
      <c r="I80117" t="s">
        <v>1993</v>
      </c>
      <c r="J80117" t="s">
        <v>20</v>
      </c>
      <c r="K80117" t="s">
        <v>139</v>
      </c>
      <c r="L80117" t="s">
        <v>140</v>
      </c>
      <c r="M80117">
        <v>1.6559999999999999</v>
      </c>
      <c r="N80117">
        <v>2355.5087560386473</v>
      </c>
      <c r="O80117">
        <v>1135.1432987620408</v>
      </c>
    </row>
    <row r="80118" spans="1:15" x14ac:dyDescent="0.3">
      <c r="A80118" t="s">
        <v>3468</v>
      </c>
      <c r="B80118" s="1">
        <v>45201</v>
      </c>
      <c r="C80118" s="1" t="s">
        <v>3496</v>
      </c>
      <c r="D80118" t="s">
        <v>660</v>
      </c>
      <c r="E80118" t="s">
        <v>661</v>
      </c>
      <c r="F80118" t="s">
        <v>6</v>
      </c>
      <c r="G80118">
        <v>6.9000000000000006E-2</v>
      </c>
      <c r="H80118">
        <v>4</v>
      </c>
      <c r="I80118" t="s">
        <v>765</v>
      </c>
      <c r="J80118" t="s">
        <v>20</v>
      </c>
      <c r="K80118" t="s">
        <v>10</v>
      </c>
      <c r="L80118" t="s">
        <v>10</v>
      </c>
      <c r="M80118">
        <v>1.38</v>
      </c>
      <c r="N80118">
        <v>2496.8392202898553</v>
      </c>
      <c r="O80118">
        <v>1203.2518672377057</v>
      </c>
    </row>
    <row r="80119" spans="1:15" x14ac:dyDescent="0.3">
      <c r="A80119" t="s">
        <v>3468</v>
      </c>
      <c r="B80119" s="1">
        <v>45201</v>
      </c>
      <c r="C80119" s="1" t="s">
        <v>3496</v>
      </c>
      <c r="D80119" t="s">
        <v>660</v>
      </c>
      <c r="E80119" t="s">
        <v>661</v>
      </c>
      <c r="F80119" t="s">
        <v>6</v>
      </c>
      <c r="G80119">
        <v>6.9000000000000006E-2</v>
      </c>
      <c r="H80119">
        <v>4</v>
      </c>
      <c r="I80119" t="s">
        <v>241</v>
      </c>
      <c r="J80119" t="s">
        <v>20</v>
      </c>
      <c r="K80119" t="s">
        <v>127</v>
      </c>
      <c r="L80119" t="s">
        <v>127</v>
      </c>
      <c r="M80119">
        <v>1.1040000000000001</v>
      </c>
      <c r="N80119">
        <v>2496.8392219202897</v>
      </c>
      <c r="O80119">
        <v>1203.2518680234284</v>
      </c>
    </row>
    <row r="80120" spans="1:15" x14ac:dyDescent="0.3">
      <c r="A80120" t="s">
        <v>3468</v>
      </c>
      <c r="B80120" s="1">
        <v>45201</v>
      </c>
      <c r="C80120" s="1" t="s">
        <v>3496</v>
      </c>
      <c r="D80120" t="s">
        <v>660</v>
      </c>
      <c r="E80120" t="s">
        <v>661</v>
      </c>
      <c r="F80120" t="s">
        <v>6</v>
      </c>
      <c r="G80120">
        <v>6.9000000000000006E-2</v>
      </c>
      <c r="H80120">
        <v>4</v>
      </c>
      <c r="I80120" t="s">
        <v>549</v>
      </c>
      <c r="J80120" t="s">
        <v>8</v>
      </c>
      <c r="K80120" t="s">
        <v>74</v>
      </c>
      <c r="L80120" t="s">
        <v>14</v>
      </c>
      <c r="M80120">
        <v>-6.6239999999999997</v>
      </c>
      <c r="N80120">
        <v>2167.0680555555555</v>
      </c>
      <c r="O80120">
        <v>1044.3318348610774</v>
      </c>
    </row>
    <row r="80121" spans="1:15" x14ac:dyDescent="0.3">
      <c r="A80121" t="s">
        <v>3468</v>
      </c>
      <c r="B80121" s="1">
        <v>45201</v>
      </c>
      <c r="C80121" s="1" t="s">
        <v>3496</v>
      </c>
      <c r="D80121" t="s">
        <v>660</v>
      </c>
      <c r="E80121" t="s">
        <v>661</v>
      </c>
      <c r="F80121" t="s">
        <v>6</v>
      </c>
      <c r="G80121">
        <v>6.9000000000000006E-2</v>
      </c>
      <c r="H80121">
        <v>4</v>
      </c>
      <c r="I80121" t="s">
        <v>1994</v>
      </c>
      <c r="J80121" t="s">
        <v>20</v>
      </c>
      <c r="K80121" t="s">
        <v>30</v>
      </c>
      <c r="L80121" t="s">
        <v>18</v>
      </c>
      <c r="M80121">
        <v>0.82799999999999996</v>
      </c>
      <c r="N80121">
        <v>2496.8392210144925</v>
      </c>
      <c r="O80121">
        <v>1203.2518675869158</v>
      </c>
    </row>
    <row r="80122" spans="1:15" x14ac:dyDescent="0.3">
      <c r="A80122" t="s">
        <v>3468</v>
      </c>
      <c r="B80122" s="1">
        <v>45201</v>
      </c>
      <c r="C80122" s="1" t="s">
        <v>3496</v>
      </c>
      <c r="D80122" t="s">
        <v>660</v>
      </c>
      <c r="E80122" t="s">
        <v>661</v>
      </c>
      <c r="F80122" t="s">
        <v>6</v>
      </c>
      <c r="G80122">
        <v>6.9000000000000006E-2</v>
      </c>
      <c r="H80122">
        <v>4</v>
      </c>
      <c r="I80122" t="s">
        <v>1335</v>
      </c>
      <c r="J80122" t="s">
        <v>20</v>
      </c>
      <c r="K80122" t="s">
        <v>10</v>
      </c>
      <c r="L80122" t="s">
        <v>10</v>
      </c>
      <c r="M80122">
        <v>4.1399999999999997</v>
      </c>
      <c r="N80122">
        <v>2355.5087560386473</v>
      </c>
      <c r="O80122">
        <v>1135.1432987620408</v>
      </c>
    </row>
    <row r="80123" spans="1:15" x14ac:dyDescent="0.3">
      <c r="A80123" t="s">
        <v>3468</v>
      </c>
      <c r="B80123" s="1">
        <v>45201</v>
      </c>
      <c r="C80123" s="1" t="s">
        <v>3496</v>
      </c>
      <c r="D80123" t="s">
        <v>660</v>
      </c>
      <c r="E80123" t="s">
        <v>661</v>
      </c>
      <c r="F80123" t="s">
        <v>6</v>
      </c>
      <c r="G80123">
        <v>6.9000000000000006E-2</v>
      </c>
      <c r="H80123">
        <v>4</v>
      </c>
      <c r="I80123" t="s">
        <v>1519</v>
      </c>
      <c r="J80123" t="s">
        <v>8</v>
      </c>
      <c r="K80123" t="s">
        <v>140</v>
      </c>
      <c r="L80123" t="s">
        <v>140</v>
      </c>
      <c r="M80123">
        <v>1.1040000000000001</v>
      </c>
      <c r="N80123">
        <v>2496.8392219202897</v>
      </c>
      <c r="O80123">
        <v>1203.2518680234284</v>
      </c>
    </row>
    <row r="80124" spans="1:15" x14ac:dyDescent="0.3">
      <c r="A80124" t="s">
        <v>3468</v>
      </c>
      <c r="B80124" s="1">
        <v>45201</v>
      </c>
      <c r="C80124" s="1" t="s">
        <v>3496</v>
      </c>
      <c r="D80124" t="s">
        <v>660</v>
      </c>
      <c r="E80124" t="s">
        <v>661</v>
      </c>
      <c r="F80124" t="s">
        <v>6</v>
      </c>
      <c r="G80124">
        <v>6.9000000000000006E-2</v>
      </c>
      <c r="H80124">
        <v>4</v>
      </c>
      <c r="I80124" t="s">
        <v>1779</v>
      </c>
      <c r="J80124" t="s">
        <v>8</v>
      </c>
      <c r="K80124" t="s">
        <v>130</v>
      </c>
      <c r="L80124" t="s">
        <v>14</v>
      </c>
      <c r="M80124">
        <v>1.1040000000000001</v>
      </c>
      <c r="N80124">
        <v>2355.5087563405796</v>
      </c>
      <c r="O80124">
        <v>1135.1432989075449</v>
      </c>
    </row>
    <row r="80125" spans="1:15" x14ac:dyDescent="0.3">
      <c r="A80125" t="s">
        <v>3468</v>
      </c>
      <c r="B80125" s="1">
        <v>45201</v>
      </c>
      <c r="C80125" s="1" t="s">
        <v>3496</v>
      </c>
      <c r="D80125" t="s">
        <v>660</v>
      </c>
      <c r="E80125" t="s">
        <v>661</v>
      </c>
      <c r="F80125" t="s">
        <v>6</v>
      </c>
      <c r="G80125">
        <v>6.9000000000000006E-2</v>
      </c>
      <c r="H80125">
        <v>4</v>
      </c>
      <c r="I80125" t="s">
        <v>2545</v>
      </c>
      <c r="J80125" t="s">
        <v>20</v>
      </c>
      <c r="K80125" t="s">
        <v>140</v>
      </c>
      <c r="L80125" t="s">
        <v>140</v>
      </c>
      <c r="M80125">
        <v>6.6239999999999997</v>
      </c>
      <c r="N80125">
        <v>2297.0920833333334</v>
      </c>
      <c r="O80125">
        <v>1106.9917181799626</v>
      </c>
    </row>
    <row r="80126" spans="1:15" x14ac:dyDescent="0.3">
      <c r="A80126" t="s">
        <v>3468</v>
      </c>
      <c r="B80126" s="1">
        <v>45201</v>
      </c>
      <c r="C80126" s="1" t="s">
        <v>3496</v>
      </c>
      <c r="D80126" t="s">
        <v>660</v>
      </c>
      <c r="E80126" t="s">
        <v>661</v>
      </c>
      <c r="F80126" t="s">
        <v>6</v>
      </c>
      <c r="G80126">
        <v>6.9000000000000006E-2</v>
      </c>
      <c r="H80126">
        <v>4</v>
      </c>
      <c r="I80126" t="s">
        <v>1521</v>
      </c>
      <c r="J80126" t="s">
        <v>20</v>
      </c>
      <c r="K80126" t="s">
        <v>61</v>
      </c>
      <c r="L80126" t="s">
        <v>61</v>
      </c>
      <c r="M80126">
        <v>1.1040000000000001</v>
      </c>
      <c r="N80126">
        <v>2496.8392219202897</v>
      </c>
      <c r="O80126">
        <v>1203.2518680234284</v>
      </c>
    </row>
    <row r="80127" spans="1:15" x14ac:dyDescent="0.3">
      <c r="A80127" t="s">
        <v>3468</v>
      </c>
      <c r="B80127" s="1">
        <v>45201</v>
      </c>
      <c r="C80127" s="1" t="s">
        <v>3496</v>
      </c>
      <c r="D80127" t="s">
        <v>660</v>
      </c>
      <c r="E80127" t="s">
        <v>661</v>
      </c>
      <c r="F80127" t="s">
        <v>6</v>
      </c>
      <c r="G80127">
        <v>6.9000000000000006E-2</v>
      </c>
      <c r="H80127">
        <v>4</v>
      </c>
      <c r="I80127" t="s">
        <v>244</v>
      </c>
      <c r="J80127" t="s">
        <v>83</v>
      </c>
      <c r="K80127" t="s">
        <v>18</v>
      </c>
      <c r="L80127" t="s">
        <v>18</v>
      </c>
      <c r="M80127">
        <v>19.872</v>
      </c>
      <c r="N80127">
        <v>2072.8477053140095</v>
      </c>
      <c r="O80127">
        <v>998.92610291059577</v>
      </c>
    </row>
    <row r="80128" spans="1:15" x14ac:dyDescent="0.3">
      <c r="A80128" t="s">
        <v>3468</v>
      </c>
      <c r="B80128" s="1">
        <v>45201</v>
      </c>
      <c r="C80128" s="1" t="s">
        <v>3496</v>
      </c>
      <c r="D80128" t="s">
        <v>660</v>
      </c>
      <c r="E80128" t="s">
        <v>661</v>
      </c>
      <c r="F80128" t="s">
        <v>6</v>
      </c>
      <c r="G80128">
        <v>6.9000000000000006E-2</v>
      </c>
      <c r="H80128">
        <v>4</v>
      </c>
      <c r="I80128" t="s">
        <v>903</v>
      </c>
      <c r="J80128" t="s">
        <v>16</v>
      </c>
      <c r="K80128" t="s">
        <v>130</v>
      </c>
      <c r="L80128" t="s">
        <v>14</v>
      </c>
      <c r="M80128">
        <v>6.6239999999999997</v>
      </c>
      <c r="N80128">
        <v>2167.0680555555555</v>
      </c>
      <c r="O80128">
        <v>1044.3318348610774</v>
      </c>
    </row>
    <row r="80129" spans="1:15" x14ac:dyDescent="0.3">
      <c r="A80129" t="s">
        <v>3468</v>
      </c>
      <c r="B80129" s="1">
        <v>45201</v>
      </c>
      <c r="C80129" s="1" t="s">
        <v>3496</v>
      </c>
      <c r="D80129" t="s">
        <v>660</v>
      </c>
      <c r="E80129" t="s">
        <v>661</v>
      </c>
      <c r="F80129" t="s">
        <v>6</v>
      </c>
      <c r="G80129">
        <v>6.9000000000000006E-2</v>
      </c>
      <c r="H80129">
        <v>4</v>
      </c>
      <c r="I80129" t="s">
        <v>2371</v>
      </c>
      <c r="J80129" t="s">
        <v>8</v>
      </c>
      <c r="K80129" t="s">
        <v>137</v>
      </c>
      <c r="L80129" t="s">
        <v>14</v>
      </c>
      <c r="M80129">
        <v>1.38</v>
      </c>
      <c r="N80129">
        <v>2355.5087557971019</v>
      </c>
      <c r="O80129">
        <v>1135.1432986456375</v>
      </c>
    </row>
    <row r="80130" spans="1:15" x14ac:dyDescent="0.3">
      <c r="A80130" t="s">
        <v>3468</v>
      </c>
      <c r="B80130" s="1">
        <v>45201</v>
      </c>
      <c r="C80130" s="1" t="s">
        <v>3496</v>
      </c>
      <c r="D80130" t="s">
        <v>660</v>
      </c>
      <c r="E80130" t="s">
        <v>661</v>
      </c>
      <c r="F80130" t="s">
        <v>6</v>
      </c>
      <c r="G80130">
        <v>6.9000000000000006E-2</v>
      </c>
      <c r="H80130">
        <v>4</v>
      </c>
      <c r="I80130" t="s">
        <v>1088</v>
      </c>
      <c r="J80130" t="s">
        <v>16</v>
      </c>
      <c r="K80130" t="s">
        <v>36</v>
      </c>
      <c r="L80130" t="s">
        <v>10</v>
      </c>
      <c r="M80130">
        <v>6.6239999999999997</v>
      </c>
      <c r="N80130">
        <v>2297.0920833333334</v>
      </c>
      <c r="O80130">
        <v>1106.9917181799626</v>
      </c>
    </row>
    <row r="80131" spans="1:15" x14ac:dyDescent="0.3">
      <c r="A80131" t="s">
        <v>3468</v>
      </c>
      <c r="B80131" s="1">
        <v>45201</v>
      </c>
      <c r="C80131" s="1" t="s">
        <v>3496</v>
      </c>
      <c r="D80131" t="s">
        <v>660</v>
      </c>
      <c r="E80131" t="s">
        <v>661</v>
      </c>
      <c r="F80131" t="s">
        <v>6</v>
      </c>
      <c r="G80131">
        <v>6.9000000000000006E-2</v>
      </c>
      <c r="H80131">
        <v>4</v>
      </c>
      <c r="I80131" t="s">
        <v>767</v>
      </c>
      <c r="J80131" t="s">
        <v>12</v>
      </c>
      <c r="K80131" t="s">
        <v>41</v>
      </c>
      <c r="L80131" t="s">
        <v>14</v>
      </c>
      <c r="M80131">
        <v>19.872</v>
      </c>
      <c r="N80131">
        <v>2072.8477053140095</v>
      </c>
      <c r="O80131">
        <v>998.92610291059577</v>
      </c>
    </row>
    <row r="80132" spans="1:15" x14ac:dyDescent="0.3">
      <c r="A80132" t="s">
        <v>3468</v>
      </c>
      <c r="B80132" s="1">
        <v>45201</v>
      </c>
      <c r="C80132" s="1" t="s">
        <v>3496</v>
      </c>
      <c r="D80132" t="s">
        <v>660</v>
      </c>
      <c r="E80132" t="s">
        <v>661</v>
      </c>
      <c r="F80132" t="s">
        <v>6</v>
      </c>
      <c r="G80132">
        <v>6.9000000000000006E-2</v>
      </c>
      <c r="H80132">
        <v>4</v>
      </c>
      <c r="I80132" t="s">
        <v>2744</v>
      </c>
      <c r="J80132" t="s">
        <v>20</v>
      </c>
      <c r="K80132" t="s">
        <v>10</v>
      </c>
      <c r="L80132" t="s">
        <v>10</v>
      </c>
      <c r="M80132">
        <v>1.6559999999999999</v>
      </c>
      <c r="N80132">
        <v>2496.8392210144925</v>
      </c>
      <c r="O80132">
        <v>1203.2518675869158</v>
      </c>
    </row>
    <row r="80133" spans="1:15" x14ac:dyDescent="0.3">
      <c r="A80133" t="s">
        <v>3468</v>
      </c>
      <c r="B80133" s="1">
        <v>45201</v>
      </c>
      <c r="C80133" s="1" t="s">
        <v>3496</v>
      </c>
      <c r="D80133" t="s">
        <v>660</v>
      </c>
      <c r="E80133" t="s">
        <v>661</v>
      </c>
      <c r="F80133" t="s">
        <v>6</v>
      </c>
      <c r="G80133">
        <v>6.9000000000000006E-2</v>
      </c>
      <c r="H80133">
        <v>4</v>
      </c>
      <c r="I80133" t="s">
        <v>769</v>
      </c>
      <c r="J80133" t="s">
        <v>12</v>
      </c>
      <c r="K80133" t="s">
        <v>174</v>
      </c>
      <c r="L80133" t="s">
        <v>14</v>
      </c>
      <c r="M80133">
        <v>6.6239999999999997</v>
      </c>
      <c r="N80133">
        <v>2167.0680555555555</v>
      </c>
      <c r="O80133">
        <v>1044.3318348610774</v>
      </c>
    </row>
    <row r="80134" spans="1:15" x14ac:dyDescent="0.3">
      <c r="A80134" t="s">
        <v>3468</v>
      </c>
      <c r="B80134" s="1">
        <v>45201</v>
      </c>
      <c r="C80134" s="1" t="s">
        <v>3496</v>
      </c>
      <c r="D80134" t="s">
        <v>660</v>
      </c>
      <c r="E80134" t="s">
        <v>661</v>
      </c>
      <c r="F80134" t="s">
        <v>6</v>
      </c>
      <c r="G80134">
        <v>6.9000000000000006E-2</v>
      </c>
      <c r="H80134">
        <v>4</v>
      </c>
      <c r="I80134" t="s">
        <v>2993</v>
      </c>
      <c r="J80134" t="s">
        <v>16</v>
      </c>
      <c r="K80134" t="s">
        <v>41</v>
      </c>
      <c r="L80134" t="s">
        <v>14</v>
      </c>
      <c r="M80134">
        <v>6.6239999999999997</v>
      </c>
      <c r="N80134">
        <v>2167.0680555555555</v>
      </c>
      <c r="O80134">
        <v>1044.3318348610774</v>
      </c>
    </row>
    <row r="80135" spans="1:15" x14ac:dyDescent="0.3">
      <c r="A80135" t="s">
        <v>3468</v>
      </c>
      <c r="B80135" s="1">
        <v>45201</v>
      </c>
      <c r="C80135" s="1" t="s">
        <v>3496</v>
      </c>
      <c r="D80135" t="s">
        <v>660</v>
      </c>
      <c r="E80135" t="s">
        <v>661</v>
      </c>
      <c r="F80135" t="s">
        <v>6</v>
      </c>
      <c r="G80135">
        <v>6.9000000000000006E-2</v>
      </c>
      <c r="H80135">
        <v>4</v>
      </c>
      <c r="I80135" t="s">
        <v>1341</v>
      </c>
      <c r="J80135" t="s">
        <v>20</v>
      </c>
      <c r="K80135" t="s">
        <v>9</v>
      </c>
      <c r="L80135" t="s">
        <v>10</v>
      </c>
      <c r="M80135">
        <v>0.55200000000000005</v>
      </c>
      <c r="N80135">
        <v>2355.5087554347824</v>
      </c>
      <c r="O80135">
        <v>1135.1432984710323</v>
      </c>
    </row>
    <row r="80136" spans="1:15" x14ac:dyDescent="0.3">
      <c r="A80136" t="s">
        <v>3468</v>
      </c>
      <c r="B80136" s="1">
        <v>45201</v>
      </c>
      <c r="C80136" s="1" t="s">
        <v>3496</v>
      </c>
      <c r="D80136" t="s">
        <v>660</v>
      </c>
      <c r="E80136" t="s">
        <v>661</v>
      </c>
      <c r="F80136" t="s">
        <v>6</v>
      </c>
      <c r="G80136">
        <v>6.9000000000000006E-2</v>
      </c>
      <c r="H80136">
        <v>4</v>
      </c>
      <c r="I80136" t="s">
        <v>561</v>
      </c>
      <c r="J80136" t="s">
        <v>12</v>
      </c>
      <c r="K80136" t="s">
        <v>21</v>
      </c>
      <c r="L80136" t="s">
        <v>14</v>
      </c>
      <c r="M80136">
        <v>3.3119999999999998</v>
      </c>
      <c r="N80136">
        <v>2355.5087560386473</v>
      </c>
      <c r="O80136">
        <v>1135.1432987620408</v>
      </c>
    </row>
    <row r="80137" spans="1:15" x14ac:dyDescent="0.3">
      <c r="A80137" t="s">
        <v>3468</v>
      </c>
      <c r="B80137" s="1">
        <v>45201</v>
      </c>
      <c r="C80137" s="1" t="s">
        <v>3496</v>
      </c>
      <c r="D80137" t="s">
        <v>660</v>
      </c>
      <c r="E80137" t="s">
        <v>661</v>
      </c>
      <c r="F80137" t="s">
        <v>6</v>
      </c>
      <c r="G80137">
        <v>6.9000000000000006E-2</v>
      </c>
      <c r="H80137">
        <v>4</v>
      </c>
      <c r="I80137" t="s">
        <v>2373</v>
      </c>
      <c r="J80137" t="s">
        <v>20</v>
      </c>
      <c r="K80137" t="s">
        <v>46</v>
      </c>
      <c r="L80137" t="s">
        <v>10</v>
      </c>
      <c r="M80137">
        <v>33.119999999999997</v>
      </c>
      <c r="N80137">
        <v>2197.2185144927539</v>
      </c>
      <c r="O80137">
        <v>1058.8616434764861</v>
      </c>
    </row>
    <row r="80138" spans="1:15" x14ac:dyDescent="0.3">
      <c r="A80138" t="s">
        <v>3468</v>
      </c>
      <c r="B80138" s="1">
        <v>45201</v>
      </c>
      <c r="C80138" s="1" t="s">
        <v>3496</v>
      </c>
      <c r="D80138" t="s">
        <v>660</v>
      </c>
      <c r="E80138" t="s">
        <v>661</v>
      </c>
      <c r="F80138" t="s">
        <v>6</v>
      </c>
      <c r="G80138">
        <v>6.9000000000000006E-2</v>
      </c>
      <c r="H80138">
        <v>4</v>
      </c>
      <c r="I80138" t="s">
        <v>1785</v>
      </c>
      <c r="J80138" t="s">
        <v>8</v>
      </c>
      <c r="K80138" t="s">
        <v>10</v>
      </c>
      <c r="L80138" t="s">
        <v>10</v>
      </c>
      <c r="M80138">
        <v>1.6559999999999999</v>
      </c>
      <c r="N80138">
        <v>2355.5087560386473</v>
      </c>
      <c r="O80138">
        <v>1135.1432987620408</v>
      </c>
    </row>
    <row r="80139" spans="1:15" x14ac:dyDescent="0.3">
      <c r="A80139" t="s">
        <v>3468</v>
      </c>
      <c r="B80139" s="1">
        <v>45201</v>
      </c>
      <c r="C80139" s="1" t="s">
        <v>3496</v>
      </c>
      <c r="D80139" t="s">
        <v>660</v>
      </c>
      <c r="E80139" t="s">
        <v>661</v>
      </c>
      <c r="F80139" t="s">
        <v>6</v>
      </c>
      <c r="G80139">
        <v>6.9000000000000006E-2</v>
      </c>
      <c r="H80139">
        <v>4</v>
      </c>
      <c r="I80139" t="s">
        <v>1529</v>
      </c>
      <c r="J80139" t="s">
        <v>8</v>
      </c>
      <c r="K80139" t="s">
        <v>61</v>
      </c>
      <c r="L80139" t="s">
        <v>61</v>
      </c>
      <c r="M80139">
        <v>1.6559999999999999</v>
      </c>
      <c r="N80139">
        <v>2496.8392210144925</v>
      </c>
      <c r="O80139">
        <v>1203.2518675869158</v>
      </c>
    </row>
    <row r="80140" spans="1:15" x14ac:dyDescent="0.3">
      <c r="A80140" t="s">
        <v>3468</v>
      </c>
      <c r="B80140" s="1">
        <v>45201</v>
      </c>
      <c r="C80140" s="1" t="s">
        <v>3496</v>
      </c>
      <c r="D80140" t="s">
        <v>660</v>
      </c>
      <c r="E80140" t="s">
        <v>661</v>
      </c>
      <c r="F80140" t="s">
        <v>6</v>
      </c>
      <c r="G80140">
        <v>6.9000000000000006E-2</v>
      </c>
      <c r="H80140">
        <v>4</v>
      </c>
      <c r="I80140" t="s">
        <v>1345</v>
      </c>
      <c r="J80140" t="s">
        <v>20</v>
      </c>
      <c r="K80140" t="s">
        <v>34</v>
      </c>
      <c r="L80140" t="s">
        <v>18</v>
      </c>
      <c r="M80140">
        <v>2.76</v>
      </c>
      <c r="N80140">
        <v>2355.5087561594205</v>
      </c>
      <c r="O80140">
        <v>1135.1432988202425</v>
      </c>
    </row>
    <row r="80141" spans="1:15" x14ac:dyDescent="0.3">
      <c r="A80141" t="s">
        <v>3468</v>
      </c>
      <c r="B80141" s="1">
        <v>45201</v>
      </c>
      <c r="C80141" s="1" t="s">
        <v>3496</v>
      </c>
      <c r="D80141" t="s">
        <v>660</v>
      </c>
      <c r="E80141" t="s">
        <v>661</v>
      </c>
      <c r="F80141" t="s">
        <v>6</v>
      </c>
      <c r="G80141">
        <v>6.9000000000000006E-2</v>
      </c>
      <c r="H80141">
        <v>4</v>
      </c>
      <c r="I80141" t="s">
        <v>1097</v>
      </c>
      <c r="J80141" t="s">
        <v>12</v>
      </c>
      <c r="K80141" t="s">
        <v>130</v>
      </c>
      <c r="L80141" t="s">
        <v>14</v>
      </c>
      <c r="M80141">
        <v>9.9359999999999999</v>
      </c>
      <c r="N80141">
        <v>2237.7333182367151</v>
      </c>
      <c r="O80141">
        <v>1078.3861338239387</v>
      </c>
    </row>
    <row r="80142" spans="1:15" x14ac:dyDescent="0.3">
      <c r="A80142" t="s">
        <v>3468</v>
      </c>
      <c r="B80142" s="1">
        <v>45201</v>
      </c>
      <c r="C80142" s="1" t="s">
        <v>3496</v>
      </c>
      <c r="D80142" t="s">
        <v>660</v>
      </c>
      <c r="E80142" t="s">
        <v>661</v>
      </c>
      <c r="F80142" t="s">
        <v>6</v>
      </c>
      <c r="G80142">
        <v>6.9000000000000006E-2</v>
      </c>
      <c r="H80142">
        <v>4</v>
      </c>
      <c r="I80142" t="s">
        <v>1786</v>
      </c>
      <c r="J80142" t="s">
        <v>8</v>
      </c>
      <c r="K80142" t="s">
        <v>30</v>
      </c>
      <c r="L80142" t="s">
        <v>18</v>
      </c>
      <c r="M80142">
        <v>1.38</v>
      </c>
      <c r="N80142">
        <v>2496.8392202898553</v>
      </c>
      <c r="O80142">
        <v>1203.2518672377057</v>
      </c>
    </row>
    <row r="80143" spans="1:15" x14ac:dyDescent="0.3">
      <c r="A80143" t="s">
        <v>3468</v>
      </c>
      <c r="B80143" s="1">
        <v>45201</v>
      </c>
      <c r="C80143" s="1" t="s">
        <v>3496</v>
      </c>
      <c r="D80143" t="s">
        <v>660</v>
      </c>
      <c r="E80143" t="s">
        <v>661</v>
      </c>
      <c r="F80143" t="s">
        <v>6</v>
      </c>
      <c r="G80143">
        <v>6.9000000000000006E-2</v>
      </c>
      <c r="H80143">
        <v>4</v>
      </c>
      <c r="I80143" t="s">
        <v>2843</v>
      </c>
      <c r="J80143" t="s">
        <v>20</v>
      </c>
      <c r="K80143" t="s">
        <v>10</v>
      </c>
      <c r="L80143" t="s">
        <v>10</v>
      </c>
      <c r="M80143">
        <v>6.6239999999999997</v>
      </c>
      <c r="N80143">
        <v>2297.0920833333334</v>
      </c>
      <c r="O80143">
        <v>1106.9917181799626</v>
      </c>
    </row>
    <row r="80144" spans="1:15" x14ac:dyDescent="0.3">
      <c r="A80144" t="s">
        <v>3468</v>
      </c>
      <c r="B80144" s="1">
        <v>45201</v>
      </c>
      <c r="C80144" s="1" t="s">
        <v>3496</v>
      </c>
      <c r="D80144" t="s">
        <v>660</v>
      </c>
      <c r="E80144" t="s">
        <v>661</v>
      </c>
      <c r="F80144" t="s">
        <v>6</v>
      </c>
      <c r="G80144">
        <v>6.9000000000000006E-2</v>
      </c>
      <c r="H80144">
        <v>4</v>
      </c>
      <c r="I80144" t="s">
        <v>1787</v>
      </c>
      <c r="J80144" t="s">
        <v>20</v>
      </c>
      <c r="K80144" t="s">
        <v>72</v>
      </c>
      <c r="L80144" t="s">
        <v>14</v>
      </c>
      <c r="M80144">
        <v>2.76</v>
      </c>
      <c r="N80144">
        <v>2496.839221376812</v>
      </c>
      <c r="O80144">
        <v>1203.2518677615212</v>
      </c>
    </row>
    <row r="80145" spans="1:15" x14ac:dyDescent="0.3">
      <c r="A80145" t="s">
        <v>3468</v>
      </c>
      <c r="B80145" s="1">
        <v>45201</v>
      </c>
      <c r="C80145" s="1" t="s">
        <v>3496</v>
      </c>
      <c r="D80145" t="s">
        <v>660</v>
      </c>
      <c r="E80145" t="s">
        <v>661</v>
      </c>
      <c r="F80145" t="s">
        <v>6</v>
      </c>
      <c r="G80145">
        <v>6.9000000000000006E-2</v>
      </c>
      <c r="H80145">
        <v>4</v>
      </c>
      <c r="I80145" t="s">
        <v>2280</v>
      </c>
      <c r="J80145" t="s">
        <v>12</v>
      </c>
      <c r="K80145" t="s">
        <v>10</v>
      </c>
      <c r="L80145" t="s">
        <v>10</v>
      </c>
      <c r="M80145">
        <v>3.3119999999999998</v>
      </c>
      <c r="N80145">
        <v>2355.5087560386473</v>
      </c>
      <c r="O80145">
        <v>1135.1432987620408</v>
      </c>
    </row>
    <row r="80146" spans="1:15" x14ac:dyDescent="0.3">
      <c r="A80146" t="s">
        <v>3468</v>
      </c>
      <c r="B80146" s="1">
        <v>45201</v>
      </c>
      <c r="C80146" s="1" t="s">
        <v>3496</v>
      </c>
      <c r="D80146" t="s">
        <v>660</v>
      </c>
      <c r="E80146" t="s">
        <v>661</v>
      </c>
      <c r="F80146" t="s">
        <v>6</v>
      </c>
      <c r="G80146">
        <v>6.9000000000000006E-2</v>
      </c>
      <c r="H80146">
        <v>4</v>
      </c>
      <c r="I80146" t="s">
        <v>1789</v>
      </c>
      <c r="J80146" t="s">
        <v>8</v>
      </c>
      <c r="K80146" t="s">
        <v>21</v>
      </c>
      <c r="L80146" t="s">
        <v>14</v>
      </c>
      <c r="M80146">
        <v>6.6239999999999997</v>
      </c>
      <c r="N80146">
        <v>2297.0920833333334</v>
      </c>
      <c r="O80146">
        <v>1106.9917181799626</v>
      </c>
    </row>
    <row r="80147" spans="1:15" x14ac:dyDescent="0.3">
      <c r="A80147" t="s">
        <v>3468</v>
      </c>
      <c r="B80147" s="1">
        <v>45201</v>
      </c>
      <c r="C80147" s="1" t="s">
        <v>3496</v>
      </c>
      <c r="D80147" t="s">
        <v>660</v>
      </c>
      <c r="E80147" t="s">
        <v>661</v>
      </c>
      <c r="F80147" t="s">
        <v>6</v>
      </c>
      <c r="G80147">
        <v>6.9000000000000006E-2</v>
      </c>
      <c r="H80147">
        <v>4</v>
      </c>
      <c r="I80147" t="s">
        <v>1104</v>
      </c>
      <c r="J80147" t="s">
        <v>12</v>
      </c>
      <c r="K80147" t="s">
        <v>41</v>
      </c>
      <c r="L80147" t="s">
        <v>14</v>
      </c>
      <c r="M80147">
        <v>1.6559999999999999</v>
      </c>
      <c r="N80147">
        <v>2355.5087560386473</v>
      </c>
      <c r="O80147">
        <v>1135.1432987620408</v>
      </c>
    </row>
    <row r="80148" spans="1:15" x14ac:dyDescent="0.3">
      <c r="A80148" t="s">
        <v>3468</v>
      </c>
      <c r="B80148" s="1">
        <v>45201</v>
      </c>
      <c r="C80148" s="1" t="s">
        <v>3496</v>
      </c>
      <c r="D80148" t="s">
        <v>660</v>
      </c>
      <c r="E80148" t="s">
        <v>661</v>
      </c>
      <c r="F80148" t="s">
        <v>6</v>
      </c>
      <c r="G80148">
        <v>6.9000000000000006E-2</v>
      </c>
      <c r="H80148">
        <v>4</v>
      </c>
      <c r="I80148" t="s">
        <v>260</v>
      </c>
      <c r="J80148" t="s">
        <v>16</v>
      </c>
      <c r="K80148" t="s">
        <v>139</v>
      </c>
      <c r="L80148" t="s">
        <v>140</v>
      </c>
      <c r="M80148">
        <v>2.76</v>
      </c>
      <c r="N80148">
        <v>2355.5087561594205</v>
      </c>
      <c r="O80148">
        <v>1135.1432988202425</v>
      </c>
    </row>
    <row r="80149" spans="1:15" x14ac:dyDescent="0.3">
      <c r="A80149" t="s">
        <v>3468</v>
      </c>
      <c r="B80149" s="1">
        <v>45201</v>
      </c>
      <c r="C80149" s="1" t="s">
        <v>3496</v>
      </c>
      <c r="D80149" t="s">
        <v>660</v>
      </c>
      <c r="E80149" t="s">
        <v>661</v>
      </c>
      <c r="F80149" t="s">
        <v>6</v>
      </c>
      <c r="G80149">
        <v>6.9000000000000006E-2</v>
      </c>
      <c r="H80149">
        <v>4</v>
      </c>
      <c r="I80149" t="s">
        <v>262</v>
      </c>
      <c r="J80149" t="s">
        <v>8</v>
      </c>
      <c r="K80149" t="s">
        <v>10</v>
      </c>
      <c r="L80149" t="s">
        <v>10</v>
      </c>
      <c r="M80149">
        <v>13.247999999999999</v>
      </c>
      <c r="N80149">
        <v>2167.0680555555555</v>
      </c>
      <c r="O80149">
        <v>1044.3318348610774</v>
      </c>
    </row>
    <row r="80150" spans="1:15" x14ac:dyDescent="0.3">
      <c r="A80150" t="s">
        <v>3468</v>
      </c>
      <c r="B80150" s="1">
        <v>45201</v>
      </c>
      <c r="C80150" s="1" t="s">
        <v>3496</v>
      </c>
      <c r="D80150" t="s">
        <v>660</v>
      </c>
      <c r="E80150" t="s">
        <v>661</v>
      </c>
      <c r="F80150" t="s">
        <v>6</v>
      </c>
      <c r="G80150">
        <v>6.9000000000000006E-2</v>
      </c>
      <c r="H80150">
        <v>4</v>
      </c>
      <c r="I80150" t="s">
        <v>1348</v>
      </c>
      <c r="J80150" t="s">
        <v>12</v>
      </c>
      <c r="K80150" t="s">
        <v>72</v>
      </c>
      <c r="L80150" t="s">
        <v>14</v>
      </c>
      <c r="M80150">
        <v>6.6239999999999997</v>
      </c>
      <c r="N80150">
        <v>2167.0680555555555</v>
      </c>
      <c r="O80150">
        <v>1044.3318348610774</v>
      </c>
    </row>
    <row r="80151" spans="1:15" x14ac:dyDescent="0.3">
      <c r="A80151" t="s">
        <v>3468</v>
      </c>
      <c r="B80151" s="1">
        <v>45201</v>
      </c>
      <c r="C80151" s="1" t="s">
        <v>3496</v>
      </c>
      <c r="D80151" t="s">
        <v>660</v>
      </c>
      <c r="E80151" t="s">
        <v>661</v>
      </c>
      <c r="F80151" t="s">
        <v>6</v>
      </c>
      <c r="G80151">
        <v>6.9000000000000006E-2</v>
      </c>
      <c r="H80151">
        <v>4</v>
      </c>
      <c r="I80151" t="s">
        <v>2375</v>
      </c>
      <c r="J80151" t="s">
        <v>20</v>
      </c>
      <c r="K80151" t="s">
        <v>10</v>
      </c>
      <c r="L80151" t="s">
        <v>10</v>
      </c>
      <c r="M80151">
        <v>3.3119999999999998</v>
      </c>
      <c r="N80151">
        <v>2496.8392210144925</v>
      </c>
      <c r="O80151">
        <v>1203.2518675869158</v>
      </c>
    </row>
    <row r="80152" spans="1:15" x14ac:dyDescent="0.3">
      <c r="A80152" t="s">
        <v>3468</v>
      </c>
      <c r="B80152" s="1">
        <v>45201</v>
      </c>
      <c r="C80152" s="1" t="s">
        <v>3496</v>
      </c>
      <c r="D80152" t="s">
        <v>660</v>
      </c>
      <c r="E80152" t="s">
        <v>661</v>
      </c>
      <c r="F80152" t="s">
        <v>6</v>
      </c>
      <c r="G80152">
        <v>6.9000000000000006E-2</v>
      </c>
      <c r="H80152">
        <v>4</v>
      </c>
      <c r="I80152" t="s">
        <v>776</v>
      </c>
      <c r="J80152" t="s">
        <v>16</v>
      </c>
      <c r="K80152" t="s">
        <v>130</v>
      </c>
      <c r="L80152" t="s">
        <v>14</v>
      </c>
      <c r="M80152">
        <v>1.6559999999999999</v>
      </c>
      <c r="N80152">
        <v>2355.5087560386473</v>
      </c>
      <c r="O80152">
        <v>1135.1432987620408</v>
      </c>
    </row>
    <row r="80153" spans="1:15" x14ac:dyDescent="0.3">
      <c r="A80153" t="s">
        <v>3468</v>
      </c>
      <c r="B80153" s="1">
        <v>45201</v>
      </c>
      <c r="C80153" s="1" t="s">
        <v>3496</v>
      </c>
      <c r="D80153" t="s">
        <v>660</v>
      </c>
      <c r="E80153" t="s">
        <v>661</v>
      </c>
      <c r="F80153" t="s">
        <v>6</v>
      </c>
      <c r="G80153">
        <v>6.9000000000000006E-2</v>
      </c>
      <c r="H80153">
        <v>4</v>
      </c>
      <c r="I80153" t="s">
        <v>777</v>
      </c>
      <c r="J80153" t="s">
        <v>8</v>
      </c>
      <c r="K80153" t="s">
        <v>61</v>
      </c>
      <c r="L80153" t="s">
        <v>61</v>
      </c>
      <c r="M80153">
        <v>1.6559999999999999</v>
      </c>
      <c r="N80153">
        <v>2355.5087560386473</v>
      </c>
      <c r="O80153">
        <v>1135.1432987620408</v>
      </c>
    </row>
    <row r="80154" spans="1:15" x14ac:dyDescent="0.3">
      <c r="A80154" t="s">
        <v>3468</v>
      </c>
      <c r="B80154" s="1">
        <v>45201</v>
      </c>
      <c r="C80154" s="1" t="s">
        <v>3496</v>
      </c>
      <c r="D80154" t="s">
        <v>660</v>
      </c>
      <c r="E80154" t="s">
        <v>661</v>
      </c>
      <c r="F80154" t="s">
        <v>6</v>
      </c>
      <c r="G80154">
        <v>6.9000000000000006E-2</v>
      </c>
      <c r="H80154">
        <v>4</v>
      </c>
      <c r="I80154" t="s">
        <v>2008</v>
      </c>
      <c r="J80154" t="s">
        <v>12</v>
      </c>
      <c r="K80154" t="s">
        <v>41</v>
      </c>
      <c r="L80154" t="s">
        <v>14</v>
      </c>
      <c r="M80154">
        <v>19.872</v>
      </c>
      <c r="N80154">
        <v>2072.8477053140095</v>
      </c>
      <c r="O80154">
        <v>998.92610291059577</v>
      </c>
    </row>
    <row r="80155" spans="1:15" x14ac:dyDescent="0.3">
      <c r="A80155" t="s">
        <v>3468</v>
      </c>
      <c r="B80155" s="1">
        <v>45201</v>
      </c>
      <c r="C80155" s="1" t="s">
        <v>3496</v>
      </c>
      <c r="D80155" t="s">
        <v>660</v>
      </c>
      <c r="E80155" t="s">
        <v>661</v>
      </c>
      <c r="F80155" t="s">
        <v>6</v>
      </c>
      <c r="G80155">
        <v>6.9000000000000006E-2</v>
      </c>
      <c r="H80155">
        <v>4</v>
      </c>
      <c r="I80155" t="s">
        <v>571</v>
      </c>
      <c r="J80155" t="s">
        <v>8</v>
      </c>
      <c r="K80155" t="s">
        <v>72</v>
      </c>
      <c r="L80155" t="s">
        <v>14</v>
      </c>
      <c r="M80155">
        <v>19.872</v>
      </c>
      <c r="N80155">
        <v>2197.2185144927539</v>
      </c>
      <c r="O80155">
        <v>1058.8616434764861</v>
      </c>
    </row>
    <row r="80156" spans="1:15" x14ac:dyDescent="0.3">
      <c r="A80156" t="s">
        <v>3468</v>
      </c>
      <c r="B80156" s="1">
        <v>45201</v>
      </c>
      <c r="C80156" s="1" t="s">
        <v>3496</v>
      </c>
      <c r="D80156" t="s">
        <v>660</v>
      </c>
      <c r="E80156" t="s">
        <v>661</v>
      </c>
      <c r="F80156" t="s">
        <v>6</v>
      </c>
      <c r="G80156">
        <v>6.9000000000000006E-2</v>
      </c>
      <c r="H80156">
        <v>4</v>
      </c>
      <c r="I80156" t="s">
        <v>1351</v>
      </c>
      <c r="J80156" t="s">
        <v>16</v>
      </c>
      <c r="K80156" t="s">
        <v>25</v>
      </c>
      <c r="L80156" t="s">
        <v>14</v>
      </c>
      <c r="M80156">
        <v>19.872</v>
      </c>
      <c r="N80156">
        <v>2072.8477053140095</v>
      </c>
      <c r="O80156">
        <v>998.92610291059577</v>
      </c>
    </row>
    <row r="80157" spans="1:15" x14ac:dyDescent="0.3">
      <c r="A80157" t="s">
        <v>3468</v>
      </c>
      <c r="B80157" s="1">
        <v>45201</v>
      </c>
      <c r="C80157" s="1" t="s">
        <v>3496</v>
      </c>
      <c r="D80157" t="s">
        <v>660</v>
      </c>
      <c r="E80157" t="s">
        <v>661</v>
      </c>
      <c r="F80157" t="s">
        <v>6</v>
      </c>
      <c r="G80157">
        <v>6.9000000000000006E-2</v>
      </c>
      <c r="H80157">
        <v>4</v>
      </c>
      <c r="I80157" t="s">
        <v>1792</v>
      </c>
      <c r="J80157" t="s">
        <v>12</v>
      </c>
      <c r="K80157" t="s">
        <v>85</v>
      </c>
      <c r="L80157" t="s">
        <v>14</v>
      </c>
      <c r="M80157">
        <v>19.872</v>
      </c>
      <c r="N80157">
        <v>2072.8477053140095</v>
      </c>
      <c r="O80157">
        <v>998.92610291059577</v>
      </c>
    </row>
    <row r="80158" spans="1:15" x14ac:dyDescent="0.3">
      <c r="A80158" t="s">
        <v>3468</v>
      </c>
      <c r="B80158" s="1">
        <v>45201</v>
      </c>
      <c r="C80158" s="1" t="s">
        <v>3496</v>
      </c>
      <c r="D80158" t="s">
        <v>660</v>
      </c>
      <c r="E80158" t="s">
        <v>661</v>
      </c>
      <c r="F80158" t="s">
        <v>6</v>
      </c>
      <c r="G80158">
        <v>6.9000000000000006E-2</v>
      </c>
      <c r="H80158">
        <v>4</v>
      </c>
      <c r="I80158" t="s">
        <v>265</v>
      </c>
      <c r="J80158" t="s">
        <v>12</v>
      </c>
      <c r="K80158" t="s">
        <v>61</v>
      </c>
      <c r="L80158" t="s">
        <v>61</v>
      </c>
      <c r="M80158">
        <v>3.3119999999999998</v>
      </c>
      <c r="N80158">
        <v>2355.5087560386473</v>
      </c>
      <c r="O80158">
        <v>1135.1432987620408</v>
      </c>
    </row>
    <row r="80159" spans="1:15" x14ac:dyDescent="0.3">
      <c r="A80159" t="s">
        <v>3468</v>
      </c>
      <c r="B80159" s="1">
        <v>45201</v>
      </c>
      <c r="C80159" s="1" t="s">
        <v>3496</v>
      </c>
      <c r="D80159" t="s">
        <v>660</v>
      </c>
      <c r="E80159" t="s">
        <v>661</v>
      </c>
      <c r="F80159" t="s">
        <v>6</v>
      </c>
      <c r="G80159">
        <v>6.9000000000000006E-2</v>
      </c>
      <c r="H80159">
        <v>4</v>
      </c>
      <c r="I80159" t="s">
        <v>1110</v>
      </c>
      <c r="J80159" t="s">
        <v>8</v>
      </c>
      <c r="K80159" t="s">
        <v>174</v>
      </c>
      <c r="L80159" t="s">
        <v>14</v>
      </c>
      <c r="M80159">
        <v>1.1040000000000001</v>
      </c>
      <c r="N80159">
        <v>2496.8392219202897</v>
      </c>
      <c r="O80159">
        <v>1203.2518680234284</v>
      </c>
    </row>
    <row r="80160" spans="1:15" x14ac:dyDescent="0.3">
      <c r="A80160" t="s">
        <v>3468</v>
      </c>
      <c r="B80160" s="1">
        <v>45201</v>
      </c>
      <c r="C80160" s="1" t="s">
        <v>3496</v>
      </c>
      <c r="D80160" t="s">
        <v>660</v>
      </c>
      <c r="E80160" t="s">
        <v>661</v>
      </c>
      <c r="F80160" t="s">
        <v>6</v>
      </c>
      <c r="G80160">
        <v>6.9000000000000006E-2</v>
      </c>
      <c r="H80160">
        <v>4</v>
      </c>
      <c r="I80160" t="s">
        <v>1111</v>
      </c>
      <c r="J80160" t="s">
        <v>16</v>
      </c>
      <c r="K80160" t="s">
        <v>140</v>
      </c>
      <c r="L80160" t="s">
        <v>140</v>
      </c>
      <c r="M80160">
        <v>1.38</v>
      </c>
      <c r="N80160">
        <v>2496.8392202898553</v>
      </c>
      <c r="O80160">
        <v>1203.2518672377057</v>
      </c>
    </row>
    <row r="80161" spans="1:15" x14ac:dyDescent="0.3">
      <c r="A80161" t="s">
        <v>3468</v>
      </c>
      <c r="B80161" s="1">
        <v>45201</v>
      </c>
      <c r="C80161" s="1" t="s">
        <v>3496</v>
      </c>
      <c r="D80161" t="s">
        <v>660</v>
      </c>
      <c r="E80161" t="s">
        <v>661</v>
      </c>
      <c r="F80161" t="s">
        <v>6</v>
      </c>
      <c r="G80161">
        <v>6.9000000000000006E-2</v>
      </c>
      <c r="H80161">
        <v>4</v>
      </c>
      <c r="I80161" t="s">
        <v>1794</v>
      </c>
      <c r="J80161" t="s">
        <v>16</v>
      </c>
      <c r="K80161" t="s">
        <v>140</v>
      </c>
      <c r="L80161" t="s">
        <v>140</v>
      </c>
      <c r="M80161">
        <v>1.1040000000000001</v>
      </c>
      <c r="N80161">
        <v>2496.8392219202897</v>
      </c>
      <c r="O80161">
        <v>1203.2518680234284</v>
      </c>
    </row>
    <row r="80162" spans="1:15" x14ac:dyDescent="0.3">
      <c r="A80162" t="s">
        <v>3468</v>
      </c>
      <c r="B80162" s="1">
        <v>45201</v>
      </c>
      <c r="C80162" s="1" t="s">
        <v>3496</v>
      </c>
      <c r="D80162" t="s">
        <v>660</v>
      </c>
      <c r="E80162" t="s">
        <v>661</v>
      </c>
      <c r="F80162" t="s">
        <v>6</v>
      </c>
      <c r="G80162">
        <v>6.9000000000000006E-2</v>
      </c>
      <c r="H80162">
        <v>4</v>
      </c>
      <c r="I80162" t="s">
        <v>2285</v>
      </c>
      <c r="J80162" t="s">
        <v>12</v>
      </c>
      <c r="K80162" t="s">
        <v>125</v>
      </c>
      <c r="L80162" t="s">
        <v>14</v>
      </c>
      <c r="M80162">
        <v>6.6239999999999997</v>
      </c>
      <c r="N80162">
        <v>2167.0680555555555</v>
      </c>
      <c r="O80162">
        <v>1044.3318348610774</v>
      </c>
    </row>
    <row r="80163" spans="1:15" x14ac:dyDescent="0.3">
      <c r="A80163" t="s">
        <v>3468</v>
      </c>
      <c r="B80163" s="1">
        <v>45201</v>
      </c>
      <c r="C80163" s="1" t="s">
        <v>3496</v>
      </c>
      <c r="D80163" t="s">
        <v>660</v>
      </c>
      <c r="E80163" t="s">
        <v>661</v>
      </c>
      <c r="F80163" t="s">
        <v>6</v>
      </c>
      <c r="G80163">
        <v>6.9000000000000006E-2</v>
      </c>
      <c r="H80163">
        <v>4</v>
      </c>
      <c r="I80163" t="s">
        <v>1114</v>
      </c>
      <c r="J80163" t="s">
        <v>12</v>
      </c>
      <c r="K80163" t="s">
        <v>39</v>
      </c>
      <c r="L80163" t="s">
        <v>39</v>
      </c>
      <c r="M80163">
        <v>6.6239999999999997</v>
      </c>
      <c r="N80163">
        <v>2167.0680555555555</v>
      </c>
      <c r="O80163">
        <v>1044.3318348610774</v>
      </c>
    </row>
    <row r="80164" spans="1:15" x14ac:dyDescent="0.3">
      <c r="A80164" t="s">
        <v>3468</v>
      </c>
      <c r="B80164" s="1">
        <v>45201</v>
      </c>
      <c r="C80164" s="1" t="s">
        <v>3496</v>
      </c>
      <c r="D80164" t="s">
        <v>660</v>
      </c>
      <c r="E80164" t="s">
        <v>661</v>
      </c>
      <c r="F80164" t="s">
        <v>6</v>
      </c>
      <c r="G80164">
        <v>6.9000000000000006E-2</v>
      </c>
      <c r="H80164">
        <v>4</v>
      </c>
      <c r="I80164" t="s">
        <v>267</v>
      </c>
      <c r="J80164" t="s">
        <v>12</v>
      </c>
      <c r="K80164" t="s">
        <v>125</v>
      </c>
      <c r="L80164" t="s">
        <v>14</v>
      </c>
      <c r="M80164">
        <v>6.6239999999999997</v>
      </c>
      <c r="N80164">
        <v>2167.0680555555555</v>
      </c>
      <c r="O80164">
        <v>1044.3318348610774</v>
      </c>
    </row>
    <row r="80165" spans="1:15" x14ac:dyDescent="0.3">
      <c r="A80165" t="s">
        <v>3468</v>
      </c>
      <c r="B80165" s="1">
        <v>45201</v>
      </c>
      <c r="C80165" s="1" t="s">
        <v>3496</v>
      </c>
      <c r="D80165" t="s">
        <v>660</v>
      </c>
      <c r="E80165" t="s">
        <v>661</v>
      </c>
      <c r="F80165" t="s">
        <v>6</v>
      </c>
      <c r="G80165">
        <v>6.9000000000000006E-2</v>
      </c>
      <c r="H80165">
        <v>4</v>
      </c>
      <c r="I80165" t="s">
        <v>909</v>
      </c>
      <c r="J80165" t="s">
        <v>8</v>
      </c>
      <c r="K80165" t="s">
        <v>18</v>
      </c>
      <c r="L80165" t="s">
        <v>18</v>
      </c>
      <c r="M80165">
        <v>0</v>
      </c>
      <c r="N80165">
        <v>0</v>
      </c>
      <c r="O80165">
        <v>0</v>
      </c>
    </row>
    <row r="80166" spans="1:15" x14ac:dyDescent="0.3">
      <c r="A80166" t="s">
        <v>3468</v>
      </c>
      <c r="B80166" s="1">
        <v>45201</v>
      </c>
      <c r="C80166" s="1" t="s">
        <v>3496</v>
      </c>
      <c r="D80166" t="s">
        <v>660</v>
      </c>
      <c r="E80166" t="s">
        <v>661</v>
      </c>
      <c r="F80166" t="s">
        <v>6</v>
      </c>
      <c r="G80166">
        <v>6.9000000000000006E-2</v>
      </c>
      <c r="H80166">
        <v>4</v>
      </c>
      <c r="I80166" t="s">
        <v>2287</v>
      </c>
      <c r="J80166" t="s">
        <v>8</v>
      </c>
      <c r="K80166" t="s">
        <v>248</v>
      </c>
      <c r="L80166" t="s">
        <v>140</v>
      </c>
      <c r="M80166">
        <v>6.6239999999999997</v>
      </c>
      <c r="N80166">
        <v>2167.0680555555555</v>
      </c>
      <c r="O80166">
        <v>1044.3318348610774</v>
      </c>
    </row>
    <row r="80167" spans="1:15" x14ac:dyDescent="0.3">
      <c r="A80167" t="s">
        <v>3468</v>
      </c>
      <c r="B80167" s="1">
        <v>45201</v>
      </c>
      <c r="C80167" s="1" t="s">
        <v>3496</v>
      </c>
      <c r="D80167" t="s">
        <v>660</v>
      </c>
      <c r="E80167" t="s">
        <v>661</v>
      </c>
      <c r="F80167" t="s">
        <v>6</v>
      </c>
      <c r="G80167">
        <v>6.9000000000000006E-2</v>
      </c>
      <c r="H80167">
        <v>4</v>
      </c>
      <c r="I80167" t="s">
        <v>1115</v>
      </c>
      <c r="J80167" t="s">
        <v>20</v>
      </c>
      <c r="K80167" t="s">
        <v>127</v>
      </c>
      <c r="L80167" t="s">
        <v>127</v>
      </c>
      <c r="M80167">
        <v>2.2080000000000002</v>
      </c>
      <c r="N80167">
        <v>2355.5087558876808</v>
      </c>
      <c r="O80167">
        <v>1135.1432986892885</v>
      </c>
    </row>
    <row r="80168" spans="1:15" x14ac:dyDescent="0.3">
      <c r="A80168" t="s">
        <v>3468</v>
      </c>
      <c r="B80168" s="1">
        <v>45201</v>
      </c>
      <c r="C80168" s="1" t="s">
        <v>3496</v>
      </c>
      <c r="D80168" t="s">
        <v>660</v>
      </c>
      <c r="E80168" t="s">
        <v>661</v>
      </c>
      <c r="F80168" t="s">
        <v>6</v>
      </c>
      <c r="G80168">
        <v>6.9000000000000006E-2</v>
      </c>
      <c r="H80168">
        <v>4</v>
      </c>
      <c r="I80168" t="s">
        <v>2383</v>
      </c>
      <c r="J80168" t="s">
        <v>8</v>
      </c>
      <c r="K80168" t="s">
        <v>34</v>
      </c>
      <c r="L80168" t="s">
        <v>18</v>
      </c>
      <c r="M80168">
        <v>6.6239999999999997</v>
      </c>
      <c r="N80168">
        <v>2297.0920833333334</v>
      </c>
      <c r="O80168">
        <v>1106.9917181799626</v>
      </c>
    </row>
    <row r="80169" spans="1:15" x14ac:dyDescent="0.3">
      <c r="A80169" t="s">
        <v>3468</v>
      </c>
      <c r="B80169" s="1">
        <v>45201</v>
      </c>
      <c r="C80169" s="1" t="s">
        <v>3496</v>
      </c>
      <c r="D80169" t="s">
        <v>660</v>
      </c>
      <c r="E80169" t="s">
        <v>661</v>
      </c>
      <c r="F80169" t="s">
        <v>6</v>
      </c>
      <c r="G80169">
        <v>6.9000000000000006E-2</v>
      </c>
      <c r="H80169">
        <v>4</v>
      </c>
      <c r="I80169" t="s">
        <v>2750</v>
      </c>
      <c r="J80169" t="s">
        <v>8</v>
      </c>
      <c r="K80169" t="s">
        <v>248</v>
      </c>
      <c r="L80169" t="s">
        <v>140</v>
      </c>
      <c r="M80169">
        <v>6.6239999999999997</v>
      </c>
      <c r="N80169">
        <v>2167.0680555555555</v>
      </c>
      <c r="O80169">
        <v>1044.3318348610774</v>
      </c>
    </row>
    <row r="80170" spans="1:15" x14ac:dyDescent="0.3">
      <c r="A80170" t="s">
        <v>3468</v>
      </c>
      <c r="B80170" s="1">
        <v>45201</v>
      </c>
      <c r="C80170" s="1" t="s">
        <v>3496</v>
      </c>
      <c r="D80170" t="s">
        <v>660</v>
      </c>
      <c r="E80170" t="s">
        <v>661</v>
      </c>
      <c r="F80170" t="s">
        <v>6</v>
      </c>
      <c r="G80170">
        <v>6.9000000000000006E-2</v>
      </c>
      <c r="H80170">
        <v>4</v>
      </c>
      <c r="I80170" t="s">
        <v>782</v>
      </c>
      <c r="J80170" t="s">
        <v>16</v>
      </c>
      <c r="K80170" t="s">
        <v>127</v>
      </c>
      <c r="L80170" t="s">
        <v>127</v>
      </c>
      <c r="M80170">
        <v>1.9319999999999999</v>
      </c>
      <c r="N80170">
        <v>2496.839221532091</v>
      </c>
      <c r="O80170">
        <v>1203.2518678363517</v>
      </c>
    </row>
    <row r="80171" spans="1:15" x14ac:dyDescent="0.3">
      <c r="A80171" t="s">
        <v>3468</v>
      </c>
      <c r="B80171" s="1">
        <v>45201</v>
      </c>
      <c r="C80171" s="1" t="s">
        <v>3496</v>
      </c>
      <c r="D80171" t="s">
        <v>660</v>
      </c>
      <c r="E80171" t="s">
        <v>661</v>
      </c>
      <c r="F80171" t="s">
        <v>6</v>
      </c>
      <c r="G80171">
        <v>6.9000000000000006E-2</v>
      </c>
      <c r="H80171">
        <v>4</v>
      </c>
      <c r="I80171" t="s">
        <v>911</v>
      </c>
      <c r="J80171" t="s">
        <v>20</v>
      </c>
      <c r="K80171" t="s">
        <v>127</v>
      </c>
      <c r="L80171" t="s">
        <v>127</v>
      </c>
      <c r="M80171">
        <v>1.1040000000000001</v>
      </c>
      <c r="N80171">
        <v>2355.5087563405796</v>
      </c>
      <c r="O80171">
        <v>1135.1432989075449</v>
      </c>
    </row>
    <row r="80172" spans="1:15" x14ac:dyDescent="0.3">
      <c r="A80172" t="s">
        <v>3468</v>
      </c>
      <c r="B80172" s="1">
        <v>45201</v>
      </c>
      <c r="C80172" s="1" t="s">
        <v>3496</v>
      </c>
      <c r="D80172" t="s">
        <v>660</v>
      </c>
      <c r="E80172" t="s">
        <v>661</v>
      </c>
      <c r="F80172" t="s">
        <v>6</v>
      </c>
      <c r="G80172">
        <v>6.9000000000000006E-2</v>
      </c>
      <c r="H80172">
        <v>4</v>
      </c>
      <c r="I80172" t="s">
        <v>1538</v>
      </c>
      <c r="J80172" t="s">
        <v>16</v>
      </c>
      <c r="K80172" t="s">
        <v>18</v>
      </c>
      <c r="L80172" t="s">
        <v>18</v>
      </c>
      <c r="M80172">
        <v>19.872</v>
      </c>
      <c r="N80172">
        <v>2002.1824426328503</v>
      </c>
      <c r="O80172">
        <v>964.87180394773463</v>
      </c>
    </row>
    <row r="80173" spans="1:15" x14ac:dyDescent="0.3">
      <c r="A80173" t="s">
        <v>3468</v>
      </c>
      <c r="B80173" s="1">
        <v>45201</v>
      </c>
      <c r="C80173" s="1" t="s">
        <v>3496</v>
      </c>
      <c r="D80173" t="s">
        <v>660</v>
      </c>
      <c r="E80173" t="s">
        <v>661</v>
      </c>
      <c r="F80173" t="s">
        <v>6</v>
      </c>
      <c r="G80173">
        <v>6.9000000000000006E-2</v>
      </c>
      <c r="H80173">
        <v>4</v>
      </c>
      <c r="I80173" t="s">
        <v>2100</v>
      </c>
      <c r="J80173" t="s">
        <v>8</v>
      </c>
      <c r="K80173" t="s">
        <v>140</v>
      </c>
      <c r="L80173" t="s">
        <v>140</v>
      </c>
      <c r="M80173">
        <v>6.6239999999999997</v>
      </c>
      <c r="N80173">
        <v>2167.0680555555555</v>
      </c>
      <c r="O80173">
        <v>1044.3318348610774</v>
      </c>
    </row>
    <row r="80174" spans="1:15" x14ac:dyDescent="0.3">
      <c r="A80174" t="s">
        <v>3468</v>
      </c>
      <c r="B80174" s="1">
        <v>45201</v>
      </c>
      <c r="C80174" s="1" t="s">
        <v>3496</v>
      </c>
      <c r="D80174" t="s">
        <v>660</v>
      </c>
      <c r="E80174" t="s">
        <v>661</v>
      </c>
      <c r="F80174" t="s">
        <v>6</v>
      </c>
      <c r="G80174">
        <v>6.9000000000000006E-2</v>
      </c>
      <c r="H80174">
        <v>4</v>
      </c>
      <c r="I80174" t="s">
        <v>1540</v>
      </c>
      <c r="J80174" t="s">
        <v>8</v>
      </c>
      <c r="K80174" t="s">
        <v>10</v>
      </c>
      <c r="L80174" t="s">
        <v>10</v>
      </c>
      <c r="M80174">
        <v>3.3119999999999998</v>
      </c>
      <c r="N80174">
        <v>2355.5087560386473</v>
      </c>
      <c r="O80174">
        <v>1135.1432987620408</v>
      </c>
    </row>
    <row r="80175" spans="1:15" x14ac:dyDescent="0.3">
      <c r="A80175" t="s">
        <v>3468</v>
      </c>
      <c r="B80175" s="1">
        <v>45201</v>
      </c>
      <c r="C80175" s="1" t="s">
        <v>3496</v>
      </c>
      <c r="D80175" t="s">
        <v>660</v>
      </c>
      <c r="E80175" t="s">
        <v>661</v>
      </c>
      <c r="F80175" t="s">
        <v>6</v>
      </c>
      <c r="G80175">
        <v>6.9000000000000006E-2</v>
      </c>
      <c r="H80175">
        <v>4</v>
      </c>
      <c r="I80175" t="s">
        <v>578</v>
      </c>
      <c r="J80175" t="s">
        <v>8</v>
      </c>
      <c r="K80175" t="s">
        <v>139</v>
      </c>
      <c r="L80175" t="s">
        <v>140</v>
      </c>
      <c r="M80175">
        <v>6.6239999999999997</v>
      </c>
      <c r="N80175">
        <v>2167.0680555555555</v>
      </c>
      <c r="O80175">
        <v>1044.3318348610774</v>
      </c>
    </row>
    <row r="80176" spans="1:15" x14ac:dyDescent="0.3">
      <c r="A80176" t="s">
        <v>3468</v>
      </c>
      <c r="B80176" s="1">
        <v>45201</v>
      </c>
      <c r="C80176" s="1" t="s">
        <v>3496</v>
      </c>
      <c r="D80176" t="s">
        <v>660</v>
      </c>
      <c r="E80176" t="s">
        <v>661</v>
      </c>
      <c r="F80176" t="s">
        <v>6</v>
      </c>
      <c r="G80176">
        <v>6.9000000000000006E-2</v>
      </c>
      <c r="H80176">
        <v>4</v>
      </c>
      <c r="I80176" t="s">
        <v>276</v>
      </c>
      <c r="J80176" t="s">
        <v>16</v>
      </c>
      <c r="K80176" t="s">
        <v>18</v>
      </c>
      <c r="L80176" t="s">
        <v>18</v>
      </c>
      <c r="M80176">
        <v>33.119999999999997</v>
      </c>
      <c r="N80176">
        <v>2072.84770531401</v>
      </c>
      <c r="O80176">
        <v>998.926102910596</v>
      </c>
    </row>
    <row r="80177" spans="1:15" x14ac:dyDescent="0.3">
      <c r="A80177" t="s">
        <v>3468</v>
      </c>
      <c r="B80177" s="1">
        <v>45201</v>
      </c>
      <c r="C80177" s="1" t="s">
        <v>3496</v>
      </c>
      <c r="D80177" t="s">
        <v>660</v>
      </c>
      <c r="E80177" t="s">
        <v>661</v>
      </c>
      <c r="F80177" t="s">
        <v>6</v>
      </c>
      <c r="G80177">
        <v>6.9000000000000006E-2</v>
      </c>
      <c r="H80177">
        <v>4</v>
      </c>
      <c r="I80177" t="s">
        <v>1119</v>
      </c>
      <c r="J80177" t="s">
        <v>20</v>
      </c>
      <c r="K80177" t="s">
        <v>72</v>
      </c>
      <c r="L80177" t="s">
        <v>14</v>
      </c>
      <c r="M80177">
        <v>1.6559999999999999</v>
      </c>
      <c r="N80177">
        <v>2496.8392210144925</v>
      </c>
      <c r="O80177">
        <v>1203.2518675869158</v>
      </c>
    </row>
    <row r="80178" spans="1:15" x14ac:dyDescent="0.3">
      <c r="A80178" t="s">
        <v>3468</v>
      </c>
      <c r="B80178" s="1">
        <v>45201</v>
      </c>
      <c r="C80178" s="1" t="s">
        <v>3496</v>
      </c>
      <c r="D80178" t="s">
        <v>660</v>
      </c>
      <c r="E80178" t="s">
        <v>661</v>
      </c>
      <c r="F80178" t="s">
        <v>6</v>
      </c>
      <c r="G80178">
        <v>6.9000000000000006E-2</v>
      </c>
      <c r="H80178">
        <v>4</v>
      </c>
      <c r="I80178" t="s">
        <v>2384</v>
      </c>
      <c r="J80178" t="s">
        <v>12</v>
      </c>
      <c r="K80178" t="s">
        <v>72</v>
      </c>
      <c r="L80178" t="s">
        <v>14</v>
      </c>
      <c r="M80178">
        <v>13.247999999999999</v>
      </c>
      <c r="N80178">
        <v>2297.0920833333334</v>
      </c>
      <c r="O80178">
        <v>1106.9917181799626</v>
      </c>
    </row>
    <row r="80179" spans="1:15" x14ac:dyDescent="0.3">
      <c r="A80179" t="s">
        <v>3468</v>
      </c>
      <c r="B80179" s="1">
        <v>45201</v>
      </c>
      <c r="C80179" s="1" t="s">
        <v>3496</v>
      </c>
      <c r="D80179" t="s">
        <v>660</v>
      </c>
      <c r="E80179" t="s">
        <v>661</v>
      </c>
      <c r="F80179" t="s">
        <v>6</v>
      </c>
      <c r="G80179">
        <v>6.9000000000000006E-2</v>
      </c>
      <c r="H80179">
        <v>4</v>
      </c>
      <c r="I80179" t="s">
        <v>912</v>
      </c>
      <c r="J80179" t="s">
        <v>12</v>
      </c>
      <c r="K80179" t="s">
        <v>21</v>
      </c>
      <c r="L80179" t="s">
        <v>14</v>
      </c>
      <c r="M80179">
        <v>13.247999999999999</v>
      </c>
      <c r="N80179">
        <v>2167.0680555555555</v>
      </c>
      <c r="O80179">
        <v>1044.3318348610774</v>
      </c>
    </row>
    <row r="80180" spans="1:15" x14ac:dyDescent="0.3">
      <c r="A80180" t="s">
        <v>3468</v>
      </c>
      <c r="B80180" s="1">
        <v>45201</v>
      </c>
      <c r="C80180" s="1" t="s">
        <v>3496</v>
      </c>
      <c r="D80180" t="s">
        <v>660</v>
      </c>
      <c r="E80180" t="s">
        <v>661</v>
      </c>
      <c r="F80180" t="s">
        <v>6</v>
      </c>
      <c r="G80180">
        <v>6.9000000000000006E-2</v>
      </c>
      <c r="H80180">
        <v>4</v>
      </c>
      <c r="I80180" t="s">
        <v>913</v>
      </c>
      <c r="J80180" t="s">
        <v>8</v>
      </c>
      <c r="K80180" t="s">
        <v>127</v>
      </c>
      <c r="L80180" t="s">
        <v>127</v>
      </c>
      <c r="M80180">
        <v>6.6239999999999997</v>
      </c>
      <c r="N80180">
        <v>2167.0680555555555</v>
      </c>
      <c r="O80180">
        <v>1044.3318348610774</v>
      </c>
    </row>
    <row r="80181" spans="1:15" x14ac:dyDescent="0.3">
      <c r="A80181" t="s">
        <v>3468</v>
      </c>
      <c r="B80181" s="1">
        <v>45201</v>
      </c>
      <c r="C80181" s="1" t="s">
        <v>3496</v>
      </c>
      <c r="D80181" t="s">
        <v>660</v>
      </c>
      <c r="E80181" t="s">
        <v>661</v>
      </c>
      <c r="F80181" t="s">
        <v>6</v>
      </c>
      <c r="G80181">
        <v>6.9000000000000006E-2</v>
      </c>
      <c r="H80181">
        <v>4</v>
      </c>
      <c r="I80181" t="s">
        <v>579</v>
      </c>
      <c r="J80181" t="s">
        <v>20</v>
      </c>
      <c r="K80181" t="s">
        <v>10</v>
      </c>
      <c r="L80181" t="s">
        <v>10</v>
      </c>
      <c r="M80181">
        <v>4.1399999999999997</v>
      </c>
      <c r="N80181">
        <v>2355.5087560386473</v>
      </c>
      <c r="O80181">
        <v>1135.1432987620408</v>
      </c>
    </row>
    <row r="80182" spans="1:15" x14ac:dyDescent="0.3">
      <c r="A80182" t="s">
        <v>3468</v>
      </c>
      <c r="B80182" s="1">
        <v>45201</v>
      </c>
      <c r="C80182" s="1" t="s">
        <v>3496</v>
      </c>
      <c r="D80182" t="s">
        <v>660</v>
      </c>
      <c r="E80182" t="s">
        <v>661</v>
      </c>
      <c r="F80182" t="s">
        <v>6</v>
      </c>
      <c r="G80182">
        <v>6.9000000000000006E-2</v>
      </c>
      <c r="H80182">
        <v>4</v>
      </c>
      <c r="I80182" t="s">
        <v>580</v>
      </c>
      <c r="J80182" t="s">
        <v>16</v>
      </c>
      <c r="K80182" t="s">
        <v>13</v>
      </c>
      <c r="L80182" t="s">
        <v>14</v>
      </c>
      <c r="M80182">
        <v>0</v>
      </c>
      <c r="N80182">
        <v>0</v>
      </c>
      <c r="O80182">
        <v>0</v>
      </c>
    </row>
    <row r="80183" spans="1:15" x14ac:dyDescent="0.3">
      <c r="A80183" t="s">
        <v>3468</v>
      </c>
      <c r="B80183" s="1">
        <v>45201</v>
      </c>
      <c r="C80183" s="1" t="s">
        <v>3496</v>
      </c>
      <c r="D80183" t="s">
        <v>660</v>
      </c>
      <c r="E80183" t="s">
        <v>661</v>
      </c>
      <c r="F80183" t="s">
        <v>6</v>
      </c>
      <c r="G80183">
        <v>6.9000000000000006E-2</v>
      </c>
      <c r="H80183">
        <v>4</v>
      </c>
      <c r="I80183" t="s">
        <v>917</v>
      </c>
      <c r="J80183" t="s">
        <v>16</v>
      </c>
      <c r="K80183" t="s">
        <v>127</v>
      </c>
      <c r="L80183" t="s">
        <v>127</v>
      </c>
      <c r="M80183">
        <v>6.6239999999999997</v>
      </c>
      <c r="N80183">
        <v>2072.84770531401</v>
      </c>
      <c r="O80183">
        <v>998.926102910596</v>
      </c>
    </row>
    <row r="80184" spans="1:15" x14ac:dyDescent="0.3">
      <c r="A80184" t="s">
        <v>3468</v>
      </c>
      <c r="B80184" s="1">
        <v>45201</v>
      </c>
      <c r="C80184" s="1" t="s">
        <v>3496</v>
      </c>
      <c r="D80184" t="s">
        <v>660</v>
      </c>
      <c r="E80184" t="s">
        <v>661</v>
      </c>
      <c r="F80184" t="s">
        <v>6</v>
      </c>
      <c r="G80184">
        <v>6.9000000000000006E-2</v>
      </c>
      <c r="H80184">
        <v>4</v>
      </c>
      <c r="I80184" t="s">
        <v>2753</v>
      </c>
      <c r="J80184" t="s">
        <v>20</v>
      </c>
      <c r="K80184" t="s">
        <v>139</v>
      </c>
      <c r="L80184" t="s">
        <v>140</v>
      </c>
      <c r="M80184">
        <v>1.38</v>
      </c>
      <c r="N80184">
        <v>2496.8392202898553</v>
      </c>
      <c r="O80184">
        <v>1203.2518672377057</v>
      </c>
    </row>
    <row r="80185" spans="1:15" x14ac:dyDescent="0.3">
      <c r="A80185" t="s">
        <v>3468</v>
      </c>
      <c r="B80185" s="1">
        <v>45201</v>
      </c>
      <c r="C80185" s="1" t="s">
        <v>3496</v>
      </c>
      <c r="D80185" t="s">
        <v>660</v>
      </c>
      <c r="E80185" t="s">
        <v>661</v>
      </c>
      <c r="F80185" t="s">
        <v>6</v>
      </c>
      <c r="G80185">
        <v>6.9000000000000006E-2</v>
      </c>
      <c r="H80185">
        <v>4</v>
      </c>
      <c r="I80185" t="s">
        <v>284</v>
      </c>
      <c r="J80185" t="s">
        <v>12</v>
      </c>
      <c r="K80185" t="s">
        <v>10</v>
      </c>
      <c r="L80185" t="s">
        <v>10</v>
      </c>
      <c r="M80185">
        <v>3.3119999999999998</v>
      </c>
      <c r="N80185">
        <v>2355.5087560386473</v>
      </c>
      <c r="O80185">
        <v>1135.1432987620408</v>
      </c>
    </row>
    <row r="80186" spans="1:15" x14ac:dyDescent="0.3">
      <c r="A80186" t="s">
        <v>3468</v>
      </c>
      <c r="B80186" s="1">
        <v>45201</v>
      </c>
      <c r="C80186" s="1" t="s">
        <v>3496</v>
      </c>
      <c r="D80186" t="s">
        <v>660</v>
      </c>
      <c r="E80186" t="s">
        <v>661</v>
      </c>
      <c r="F80186" t="s">
        <v>6</v>
      </c>
      <c r="G80186">
        <v>6.9000000000000006E-2</v>
      </c>
      <c r="H80186">
        <v>4</v>
      </c>
      <c r="I80186" t="s">
        <v>1915</v>
      </c>
      <c r="J80186" t="s">
        <v>12</v>
      </c>
      <c r="K80186" t="s">
        <v>137</v>
      </c>
      <c r="L80186" t="s">
        <v>14</v>
      </c>
      <c r="M80186">
        <v>6.6239999999999997</v>
      </c>
      <c r="N80186">
        <v>2167.0680555555555</v>
      </c>
      <c r="O80186">
        <v>1044.3318348610774</v>
      </c>
    </row>
    <row r="80187" spans="1:15" x14ac:dyDescent="0.3">
      <c r="A80187" t="s">
        <v>3468</v>
      </c>
      <c r="B80187" s="1">
        <v>45201</v>
      </c>
      <c r="C80187" s="1" t="s">
        <v>3496</v>
      </c>
      <c r="D80187" t="s">
        <v>660</v>
      </c>
      <c r="E80187" t="s">
        <v>661</v>
      </c>
      <c r="F80187" t="s">
        <v>6</v>
      </c>
      <c r="G80187">
        <v>6.9000000000000006E-2</v>
      </c>
      <c r="H80187">
        <v>4</v>
      </c>
      <c r="I80187" t="s">
        <v>288</v>
      </c>
      <c r="J80187" t="s">
        <v>16</v>
      </c>
      <c r="K80187" t="s">
        <v>39</v>
      </c>
      <c r="L80187" t="s">
        <v>39</v>
      </c>
      <c r="M80187">
        <v>52.991999999999997</v>
      </c>
      <c r="N80187">
        <v>2002.1824426328503</v>
      </c>
      <c r="O80187">
        <v>964.87180394773463</v>
      </c>
    </row>
    <row r="80188" spans="1:15" x14ac:dyDescent="0.3">
      <c r="A80188" t="s">
        <v>3468</v>
      </c>
      <c r="B80188" s="1">
        <v>45201</v>
      </c>
      <c r="C80188" s="1" t="s">
        <v>3496</v>
      </c>
      <c r="D80188" t="s">
        <v>660</v>
      </c>
      <c r="E80188" t="s">
        <v>661</v>
      </c>
      <c r="F80188" t="s">
        <v>6</v>
      </c>
      <c r="G80188">
        <v>6.9000000000000006E-2</v>
      </c>
      <c r="H80188">
        <v>4</v>
      </c>
      <c r="I80188" t="s">
        <v>586</v>
      </c>
      <c r="J80188" t="s">
        <v>8</v>
      </c>
      <c r="K80188" t="s">
        <v>140</v>
      </c>
      <c r="L80188" t="s">
        <v>140</v>
      </c>
      <c r="M80188">
        <v>2.76</v>
      </c>
      <c r="N80188">
        <v>2496.839221376812</v>
      </c>
      <c r="O80188">
        <v>1203.2518677615212</v>
      </c>
    </row>
    <row r="80189" spans="1:15" x14ac:dyDescent="0.3">
      <c r="A80189" t="s">
        <v>3468</v>
      </c>
      <c r="B80189" s="1">
        <v>45201</v>
      </c>
      <c r="C80189" s="1" t="s">
        <v>3496</v>
      </c>
      <c r="D80189" t="s">
        <v>660</v>
      </c>
      <c r="E80189" t="s">
        <v>661</v>
      </c>
      <c r="F80189" t="s">
        <v>6</v>
      </c>
      <c r="G80189">
        <v>6.9000000000000006E-2</v>
      </c>
      <c r="H80189">
        <v>4</v>
      </c>
      <c r="I80189" t="s">
        <v>293</v>
      </c>
      <c r="J80189" t="s">
        <v>8</v>
      </c>
      <c r="K80189" t="s">
        <v>140</v>
      </c>
      <c r="L80189" t="s">
        <v>140</v>
      </c>
      <c r="M80189">
        <v>6.6239999999999997</v>
      </c>
      <c r="N80189">
        <v>2167.0680555555555</v>
      </c>
      <c r="O80189">
        <v>1044.3318348610774</v>
      </c>
    </row>
    <row r="80190" spans="1:15" x14ac:dyDescent="0.3">
      <c r="A80190" t="s">
        <v>3468</v>
      </c>
      <c r="B80190" s="1">
        <v>45201</v>
      </c>
      <c r="C80190" s="1" t="s">
        <v>3496</v>
      </c>
      <c r="D80190" t="s">
        <v>660</v>
      </c>
      <c r="E80190" t="s">
        <v>661</v>
      </c>
      <c r="F80190" t="s">
        <v>6</v>
      </c>
      <c r="G80190">
        <v>6.9000000000000006E-2</v>
      </c>
      <c r="H80190">
        <v>4</v>
      </c>
      <c r="I80190" t="s">
        <v>790</v>
      </c>
      <c r="J80190" t="s">
        <v>20</v>
      </c>
      <c r="K80190" t="s">
        <v>13</v>
      </c>
      <c r="L80190" t="s">
        <v>14</v>
      </c>
      <c r="M80190">
        <v>6.6239999999999997</v>
      </c>
      <c r="N80190">
        <v>2297.0920833333334</v>
      </c>
      <c r="O80190">
        <v>1106.9917181799626</v>
      </c>
    </row>
    <row r="80191" spans="1:15" x14ac:dyDescent="0.3">
      <c r="A80191" t="s">
        <v>3468</v>
      </c>
      <c r="B80191" s="1">
        <v>45201</v>
      </c>
      <c r="C80191" s="1" t="s">
        <v>3496</v>
      </c>
      <c r="D80191" t="s">
        <v>660</v>
      </c>
      <c r="E80191" t="s">
        <v>661</v>
      </c>
      <c r="F80191" t="s">
        <v>6</v>
      </c>
      <c r="G80191">
        <v>6.9000000000000006E-2</v>
      </c>
      <c r="H80191">
        <v>4</v>
      </c>
      <c r="I80191" t="s">
        <v>2389</v>
      </c>
      <c r="J80191" t="s">
        <v>8</v>
      </c>
      <c r="K80191" t="s">
        <v>130</v>
      </c>
      <c r="L80191" t="s">
        <v>14</v>
      </c>
      <c r="M80191">
        <v>3.3119999999999998</v>
      </c>
      <c r="N80191">
        <v>2496.8392210144925</v>
      </c>
      <c r="O80191">
        <v>1203.2518675869158</v>
      </c>
    </row>
    <row r="80192" spans="1:15" x14ac:dyDescent="0.3">
      <c r="A80192" t="s">
        <v>3468</v>
      </c>
      <c r="B80192" s="1">
        <v>45201</v>
      </c>
      <c r="C80192" s="1" t="s">
        <v>3496</v>
      </c>
      <c r="D80192" t="s">
        <v>660</v>
      </c>
      <c r="E80192" t="s">
        <v>661</v>
      </c>
      <c r="F80192" t="s">
        <v>6</v>
      </c>
      <c r="G80192">
        <v>6.9000000000000006E-2</v>
      </c>
      <c r="H80192">
        <v>4</v>
      </c>
      <c r="I80192" t="s">
        <v>1674</v>
      </c>
      <c r="J80192" t="s">
        <v>16</v>
      </c>
      <c r="K80192" t="s">
        <v>151</v>
      </c>
      <c r="L80192" t="s">
        <v>14</v>
      </c>
      <c r="M80192">
        <v>2.2080000000000002</v>
      </c>
      <c r="N80192">
        <v>2355.5087558876808</v>
      </c>
      <c r="O80192">
        <v>1135.1432986892885</v>
      </c>
    </row>
    <row r="80193" spans="1:15" x14ac:dyDescent="0.3">
      <c r="A80193" t="s">
        <v>3468</v>
      </c>
      <c r="B80193" s="1">
        <v>45201</v>
      </c>
      <c r="C80193" s="1" t="s">
        <v>3496</v>
      </c>
      <c r="D80193" t="s">
        <v>660</v>
      </c>
      <c r="E80193" t="s">
        <v>661</v>
      </c>
      <c r="F80193" t="s">
        <v>6</v>
      </c>
      <c r="G80193">
        <v>6.9000000000000006E-2</v>
      </c>
      <c r="H80193">
        <v>4</v>
      </c>
      <c r="I80193" t="s">
        <v>2501</v>
      </c>
      <c r="J80193" t="s">
        <v>16</v>
      </c>
      <c r="K80193" t="s">
        <v>127</v>
      </c>
      <c r="L80193" t="s">
        <v>127</v>
      </c>
      <c r="M80193">
        <v>19.872</v>
      </c>
      <c r="N80193">
        <v>2119.9578804347825</v>
      </c>
      <c r="O80193">
        <v>1021.6289688858366</v>
      </c>
    </row>
    <row r="80194" spans="1:15" x14ac:dyDescent="0.3">
      <c r="A80194" t="s">
        <v>3468</v>
      </c>
      <c r="B80194" s="1">
        <v>45201</v>
      </c>
      <c r="C80194" s="1" t="s">
        <v>3496</v>
      </c>
      <c r="D80194" t="s">
        <v>660</v>
      </c>
      <c r="E80194" t="s">
        <v>661</v>
      </c>
      <c r="F80194" t="s">
        <v>6</v>
      </c>
      <c r="G80194">
        <v>6.9000000000000006E-2</v>
      </c>
      <c r="H80194">
        <v>4</v>
      </c>
      <c r="I80194" t="s">
        <v>2915</v>
      </c>
      <c r="J80194" t="s">
        <v>8</v>
      </c>
      <c r="K80194" t="s">
        <v>18</v>
      </c>
      <c r="L80194" t="s">
        <v>18</v>
      </c>
      <c r="M80194">
        <v>1.6559999999999999</v>
      </c>
      <c r="N80194">
        <v>2355.5087560386473</v>
      </c>
      <c r="O80194">
        <v>1135.1432987620408</v>
      </c>
    </row>
    <row r="80195" spans="1:15" x14ac:dyDescent="0.3">
      <c r="A80195" t="s">
        <v>3468</v>
      </c>
      <c r="B80195" s="1">
        <v>45201</v>
      </c>
      <c r="C80195" s="1" t="s">
        <v>3496</v>
      </c>
      <c r="D80195" t="s">
        <v>660</v>
      </c>
      <c r="E80195" t="s">
        <v>661</v>
      </c>
      <c r="F80195" t="s">
        <v>6</v>
      </c>
      <c r="G80195">
        <v>6.9000000000000006E-2</v>
      </c>
      <c r="H80195">
        <v>4</v>
      </c>
      <c r="I80195" t="s">
        <v>587</v>
      </c>
      <c r="J80195" t="s">
        <v>20</v>
      </c>
      <c r="K80195" t="s">
        <v>125</v>
      </c>
      <c r="L80195" t="s">
        <v>14</v>
      </c>
      <c r="M80195">
        <v>1.6559999999999999</v>
      </c>
      <c r="N80195">
        <v>2355.5087560386473</v>
      </c>
      <c r="O80195">
        <v>1135.1432987620408</v>
      </c>
    </row>
    <row r="80196" spans="1:15" x14ac:dyDescent="0.3">
      <c r="A80196" t="s">
        <v>3468</v>
      </c>
      <c r="B80196" s="1">
        <v>45201</v>
      </c>
      <c r="C80196" s="1" t="s">
        <v>3496</v>
      </c>
      <c r="D80196" t="s">
        <v>660</v>
      </c>
      <c r="E80196" t="s">
        <v>661</v>
      </c>
      <c r="F80196" t="s">
        <v>6</v>
      </c>
      <c r="G80196">
        <v>6.9000000000000006E-2</v>
      </c>
      <c r="H80196">
        <v>4</v>
      </c>
      <c r="I80196" t="s">
        <v>792</v>
      </c>
      <c r="J80196" t="s">
        <v>20</v>
      </c>
      <c r="K80196" t="s">
        <v>10</v>
      </c>
      <c r="L80196" t="s">
        <v>10</v>
      </c>
      <c r="M80196">
        <v>3.3119999999999998</v>
      </c>
      <c r="N80196">
        <v>2355.5087560386473</v>
      </c>
      <c r="O80196">
        <v>1135.1432987620408</v>
      </c>
    </row>
    <row r="80197" spans="1:15" x14ac:dyDescent="0.3">
      <c r="A80197" t="s">
        <v>3468</v>
      </c>
      <c r="B80197" s="1">
        <v>45201</v>
      </c>
      <c r="C80197" s="1" t="s">
        <v>3496</v>
      </c>
      <c r="D80197" t="s">
        <v>660</v>
      </c>
      <c r="E80197" t="s">
        <v>661</v>
      </c>
      <c r="F80197" t="s">
        <v>6</v>
      </c>
      <c r="G80197">
        <v>6.9000000000000006E-2</v>
      </c>
      <c r="H80197">
        <v>4</v>
      </c>
      <c r="I80197" t="s">
        <v>3193</v>
      </c>
      <c r="J80197" t="s">
        <v>20</v>
      </c>
      <c r="K80197" t="s">
        <v>139</v>
      </c>
      <c r="L80197" t="s">
        <v>140</v>
      </c>
      <c r="M80197">
        <v>6.6239999999999997</v>
      </c>
      <c r="N80197">
        <v>2355.5087560386473</v>
      </c>
      <c r="O80197">
        <v>1135.1432987620408</v>
      </c>
    </row>
    <row r="80198" spans="1:15" x14ac:dyDescent="0.3">
      <c r="A80198" t="s">
        <v>3468</v>
      </c>
      <c r="B80198" s="1">
        <v>45201</v>
      </c>
      <c r="C80198" s="1" t="s">
        <v>3496</v>
      </c>
      <c r="D80198" t="s">
        <v>660</v>
      </c>
      <c r="E80198" t="s">
        <v>661</v>
      </c>
      <c r="F80198" t="s">
        <v>6</v>
      </c>
      <c r="G80198">
        <v>6.9000000000000006E-2</v>
      </c>
      <c r="H80198">
        <v>4</v>
      </c>
      <c r="I80198" t="s">
        <v>299</v>
      </c>
      <c r="J80198" t="s">
        <v>20</v>
      </c>
      <c r="K80198" t="s">
        <v>174</v>
      </c>
      <c r="L80198" t="s">
        <v>14</v>
      </c>
      <c r="M80198">
        <v>2.2080000000000002</v>
      </c>
      <c r="N80198">
        <v>2496.8392205615942</v>
      </c>
      <c r="O80198">
        <v>1203.2518673686595</v>
      </c>
    </row>
    <row r="80199" spans="1:15" x14ac:dyDescent="0.3">
      <c r="A80199" t="s">
        <v>3468</v>
      </c>
      <c r="B80199" s="1">
        <v>45201</v>
      </c>
      <c r="C80199" s="1" t="s">
        <v>3496</v>
      </c>
      <c r="D80199" t="s">
        <v>660</v>
      </c>
      <c r="E80199" t="s">
        <v>661</v>
      </c>
      <c r="F80199" t="s">
        <v>6</v>
      </c>
      <c r="G80199">
        <v>6.9000000000000006E-2</v>
      </c>
      <c r="H80199">
        <v>4</v>
      </c>
      <c r="I80199" t="s">
        <v>2969</v>
      </c>
      <c r="J80199" t="s">
        <v>8</v>
      </c>
      <c r="K80199" t="s">
        <v>140</v>
      </c>
      <c r="L80199" t="s">
        <v>140</v>
      </c>
      <c r="M80199">
        <v>1.6559999999999999</v>
      </c>
      <c r="N80199">
        <v>2496.8392210144925</v>
      </c>
      <c r="O80199">
        <v>1203.2518675869158</v>
      </c>
    </row>
    <row r="80200" spans="1:15" x14ac:dyDescent="0.3">
      <c r="A80200" t="s">
        <v>3468</v>
      </c>
      <c r="B80200" s="1">
        <v>45201</v>
      </c>
      <c r="C80200" s="1" t="s">
        <v>3496</v>
      </c>
      <c r="D80200" t="s">
        <v>660</v>
      </c>
      <c r="E80200" t="s">
        <v>661</v>
      </c>
      <c r="F80200" t="s">
        <v>6</v>
      </c>
      <c r="G80200">
        <v>6.9000000000000006E-2</v>
      </c>
      <c r="H80200">
        <v>4</v>
      </c>
      <c r="I80200" t="s">
        <v>1917</v>
      </c>
      <c r="J80200" t="s">
        <v>12</v>
      </c>
      <c r="K80200" t="s">
        <v>139</v>
      </c>
      <c r="L80200" t="s">
        <v>140</v>
      </c>
      <c r="M80200">
        <v>19.872</v>
      </c>
      <c r="N80200">
        <v>2072.8477053140095</v>
      </c>
      <c r="O80200">
        <v>998.92610291059577</v>
      </c>
    </row>
    <row r="80201" spans="1:15" x14ac:dyDescent="0.3">
      <c r="A80201" t="s">
        <v>3468</v>
      </c>
      <c r="B80201" s="1">
        <v>45201</v>
      </c>
      <c r="C80201" s="1" t="s">
        <v>3496</v>
      </c>
      <c r="D80201" t="s">
        <v>660</v>
      </c>
      <c r="E80201" t="s">
        <v>661</v>
      </c>
      <c r="F80201" t="s">
        <v>6</v>
      </c>
      <c r="G80201">
        <v>6.9000000000000006E-2</v>
      </c>
      <c r="H80201">
        <v>4</v>
      </c>
      <c r="I80201" t="s">
        <v>301</v>
      </c>
      <c r="J80201" t="s">
        <v>8</v>
      </c>
      <c r="K80201" t="s">
        <v>67</v>
      </c>
      <c r="L80201" t="s">
        <v>14</v>
      </c>
      <c r="M80201">
        <v>6.6239999999999997</v>
      </c>
      <c r="N80201">
        <v>2167.0680555555555</v>
      </c>
      <c r="O80201">
        <v>1044.3318348610774</v>
      </c>
    </row>
    <row r="80202" spans="1:15" x14ac:dyDescent="0.3">
      <c r="A80202" t="s">
        <v>3468</v>
      </c>
      <c r="B80202" s="1">
        <v>45201</v>
      </c>
      <c r="C80202" s="1" t="s">
        <v>3496</v>
      </c>
      <c r="D80202" t="s">
        <v>660</v>
      </c>
      <c r="E80202" t="s">
        <v>661</v>
      </c>
      <c r="F80202" t="s">
        <v>6</v>
      </c>
      <c r="G80202">
        <v>6.9000000000000006E-2</v>
      </c>
      <c r="H80202">
        <v>4</v>
      </c>
      <c r="I80202" t="s">
        <v>589</v>
      </c>
      <c r="J80202" t="s">
        <v>8</v>
      </c>
      <c r="K80202" t="s">
        <v>10</v>
      </c>
      <c r="L80202" t="s">
        <v>10</v>
      </c>
      <c r="M80202">
        <v>6.6239999999999997</v>
      </c>
      <c r="N80202">
        <v>2297.0920833333334</v>
      </c>
      <c r="O80202">
        <v>1106.9917181799626</v>
      </c>
    </row>
    <row r="80203" spans="1:15" x14ac:dyDescent="0.3">
      <c r="A80203" t="s">
        <v>3468</v>
      </c>
      <c r="B80203" s="1">
        <v>45201</v>
      </c>
      <c r="C80203" s="1" t="s">
        <v>3496</v>
      </c>
      <c r="D80203" t="s">
        <v>660</v>
      </c>
      <c r="E80203" t="s">
        <v>661</v>
      </c>
      <c r="F80203" t="s">
        <v>6</v>
      </c>
      <c r="G80203">
        <v>6.9000000000000006E-2</v>
      </c>
      <c r="H80203">
        <v>4</v>
      </c>
      <c r="I80203" t="s">
        <v>2551</v>
      </c>
      <c r="J80203" t="s">
        <v>8</v>
      </c>
      <c r="K80203" t="s">
        <v>174</v>
      </c>
      <c r="L80203" t="s">
        <v>14</v>
      </c>
      <c r="M80203">
        <v>6.6239999999999997</v>
      </c>
      <c r="N80203">
        <v>2297.0920833333334</v>
      </c>
      <c r="O80203">
        <v>1106.9917181799626</v>
      </c>
    </row>
    <row r="80204" spans="1:15" x14ac:dyDescent="0.3">
      <c r="A80204" t="s">
        <v>3468</v>
      </c>
      <c r="B80204" s="1">
        <v>45201</v>
      </c>
      <c r="C80204" s="1" t="s">
        <v>3496</v>
      </c>
      <c r="D80204" t="s">
        <v>660</v>
      </c>
      <c r="E80204" t="s">
        <v>661</v>
      </c>
      <c r="F80204" t="s">
        <v>6</v>
      </c>
      <c r="G80204">
        <v>6.9000000000000006E-2</v>
      </c>
      <c r="H80204">
        <v>4</v>
      </c>
      <c r="I80204" t="s">
        <v>1376</v>
      </c>
      <c r="J80204" t="s">
        <v>12</v>
      </c>
      <c r="K80204" t="s">
        <v>18</v>
      </c>
      <c r="L80204" t="s">
        <v>18</v>
      </c>
      <c r="M80204">
        <v>6.6239999999999997</v>
      </c>
      <c r="N80204">
        <v>2167.0680555555555</v>
      </c>
      <c r="O80204">
        <v>1044.3318348610774</v>
      </c>
    </row>
    <row r="80205" spans="1:15" x14ac:dyDescent="0.3">
      <c r="A80205" t="s">
        <v>3468</v>
      </c>
      <c r="B80205" s="1">
        <v>45201</v>
      </c>
      <c r="C80205" s="1" t="s">
        <v>3496</v>
      </c>
      <c r="D80205" t="s">
        <v>660</v>
      </c>
      <c r="E80205" t="s">
        <v>661</v>
      </c>
      <c r="F80205" t="s">
        <v>6</v>
      </c>
      <c r="G80205">
        <v>6.9000000000000006E-2</v>
      </c>
      <c r="H80205">
        <v>4</v>
      </c>
      <c r="I80205" t="s">
        <v>2016</v>
      </c>
      <c r="J80205" t="s">
        <v>16</v>
      </c>
      <c r="K80205" t="s">
        <v>21</v>
      </c>
      <c r="L80205" t="s">
        <v>14</v>
      </c>
      <c r="M80205">
        <v>-6.6239999999999997</v>
      </c>
      <c r="N80205">
        <v>2297.0920833333334</v>
      </c>
      <c r="O80205">
        <v>1106.9917181799626</v>
      </c>
    </row>
    <row r="80206" spans="1:15" x14ac:dyDescent="0.3">
      <c r="A80206" t="s">
        <v>3468</v>
      </c>
      <c r="B80206" s="1">
        <v>45201</v>
      </c>
      <c r="C80206" s="1" t="s">
        <v>3496</v>
      </c>
      <c r="D80206" t="s">
        <v>660</v>
      </c>
      <c r="E80206" t="s">
        <v>661</v>
      </c>
      <c r="F80206" t="s">
        <v>6</v>
      </c>
      <c r="G80206">
        <v>6.9000000000000006E-2</v>
      </c>
      <c r="H80206">
        <v>4</v>
      </c>
      <c r="I80206" t="s">
        <v>592</v>
      </c>
      <c r="J80206" t="s">
        <v>16</v>
      </c>
      <c r="K80206" t="s">
        <v>13</v>
      </c>
      <c r="L80206" t="s">
        <v>14</v>
      </c>
      <c r="M80206">
        <v>0</v>
      </c>
      <c r="N80206">
        <v>0</v>
      </c>
      <c r="O80206">
        <v>0</v>
      </c>
    </row>
    <row r="80207" spans="1:15" x14ac:dyDescent="0.3">
      <c r="A80207" t="s">
        <v>3468</v>
      </c>
      <c r="B80207" s="1">
        <v>45201</v>
      </c>
      <c r="C80207" s="1" t="s">
        <v>3496</v>
      </c>
      <c r="D80207" t="s">
        <v>660</v>
      </c>
      <c r="E80207" t="s">
        <v>661</v>
      </c>
      <c r="F80207" t="s">
        <v>6</v>
      </c>
      <c r="G80207">
        <v>6.9000000000000006E-2</v>
      </c>
      <c r="H80207">
        <v>4</v>
      </c>
      <c r="I80207" t="s">
        <v>2017</v>
      </c>
      <c r="J80207" t="s">
        <v>12</v>
      </c>
      <c r="K80207" t="s">
        <v>41</v>
      </c>
      <c r="L80207" t="s">
        <v>14</v>
      </c>
      <c r="M80207">
        <v>13.247999999999999</v>
      </c>
      <c r="N80207">
        <v>2167.0680555555555</v>
      </c>
      <c r="O80207">
        <v>1044.3318348610774</v>
      </c>
    </row>
    <row r="80208" spans="1:15" x14ac:dyDescent="0.3">
      <c r="A80208" t="s">
        <v>3468</v>
      </c>
      <c r="B80208" s="1">
        <v>45201</v>
      </c>
      <c r="C80208" s="1" t="s">
        <v>3496</v>
      </c>
      <c r="D80208" t="s">
        <v>660</v>
      </c>
      <c r="E80208" t="s">
        <v>661</v>
      </c>
      <c r="F80208" t="s">
        <v>6</v>
      </c>
      <c r="G80208">
        <v>6.9000000000000006E-2</v>
      </c>
      <c r="H80208">
        <v>4</v>
      </c>
      <c r="I80208" t="s">
        <v>1676</v>
      </c>
      <c r="J80208" t="s">
        <v>12</v>
      </c>
      <c r="K80208" t="s">
        <v>48</v>
      </c>
      <c r="L80208" t="s">
        <v>18</v>
      </c>
      <c r="M80208">
        <v>6.6239999999999997</v>
      </c>
      <c r="N80208">
        <v>2167.0680555555555</v>
      </c>
      <c r="O80208">
        <v>1044.3318348610774</v>
      </c>
    </row>
    <row r="80209" spans="1:15" x14ac:dyDescent="0.3">
      <c r="A80209" t="s">
        <v>3468</v>
      </c>
      <c r="B80209" s="1">
        <v>45201</v>
      </c>
      <c r="C80209" s="1" t="s">
        <v>3496</v>
      </c>
      <c r="D80209" t="s">
        <v>660</v>
      </c>
      <c r="E80209" t="s">
        <v>661</v>
      </c>
      <c r="F80209" t="s">
        <v>6</v>
      </c>
      <c r="G80209">
        <v>6.9000000000000006E-2</v>
      </c>
      <c r="H80209">
        <v>4</v>
      </c>
      <c r="I80209" t="s">
        <v>1132</v>
      </c>
      <c r="J80209" t="s">
        <v>20</v>
      </c>
      <c r="K80209" t="s">
        <v>39</v>
      </c>
      <c r="L80209" t="s">
        <v>39</v>
      </c>
      <c r="M80209">
        <v>1.6559999999999999</v>
      </c>
      <c r="N80209">
        <v>2355.5087560386473</v>
      </c>
      <c r="O80209">
        <v>1135.1432987620408</v>
      </c>
    </row>
    <row r="80210" spans="1:15" x14ac:dyDescent="0.3">
      <c r="A80210" t="s">
        <v>3468</v>
      </c>
      <c r="B80210" s="1">
        <v>45201</v>
      </c>
      <c r="C80210" s="1" t="s">
        <v>3496</v>
      </c>
      <c r="D80210" t="s">
        <v>660</v>
      </c>
      <c r="E80210" t="s">
        <v>661</v>
      </c>
      <c r="F80210" t="s">
        <v>6</v>
      </c>
      <c r="G80210">
        <v>6.9000000000000006E-2</v>
      </c>
      <c r="H80210">
        <v>4</v>
      </c>
      <c r="I80210" t="s">
        <v>2204</v>
      </c>
      <c r="J80210" t="s">
        <v>12</v>
      </c>
      <c r="K80210" t="s">
        <v>151</v>
      </c>
      <c r="L80210" t="s">
        <v>14</v>
      </c>
      <c r="M80210">
        <v>6.6239999999999997</v>
      </c>
      <c r="N80210">
        <v>2167.0680555555555</v>
      </c>
      <c r="O80210">
        <v>1044.3318348610774</v>
      </c>
    </row>
    <row r="80211" spans="1:15" x14ac:dyDescent="0.3">
      <c r="A80211" t="s">
        <v>3468</v>
      </c>
      <c r="B80211" s="1">
        <v>45201</v>
      </c>
      <c r="C80211" s="1" t="s">
        <v>3496</v>
      </c>
      <c r="D80211" t="s">
        <v>660</v>
      </c>
      <c r="E80211" t="s">
        <v>661</v>
      </c>
      <c r="F80211" t="s">
        <v>6</v>
      </c>
      <c r="G80211">
        <v>6.9000000000000006E-2</v>
      </c>
      <c r="H80211">
        <v>4</v>
      </c>
      <c r="I80211" t="s">
        <v>2018</v>
      </c>
      <c r="J80211" t="s">
        <v>16</v>
      </c>
      <c r="K80211" t="s">
        <v>140</v>
      </c>
      <c r="L80211" t="s">
        <v>140</v>
      </c>
      <c r="M80211">
        <v>13.247999999999999</v>
      </c>
      <c r="N80211">
        <v>2002.1824426328503</v>
      </c>
      <c r="O80211">
        <v>964.87180394773463</v>
      </c>
    </row>
    <row r="80212" spans="1:15" x14ac:dyDescent="0.3">
      <c r="A80212" t="s">
        <v>3468</v>
      </c>
      <c r="B80212" s="1">
        <v>45201</v>
      </c>
      <c r="C80212" s="1" t="s">
        <v>3496</v>
      </c>
      <c r="D80212" t="s">
        <v>660</v>
      </c>
      <c r="E80212" t="s">
        <v>661</v>
      </c>
      <c r="F80212" t="s">
        <v>6</v>
      </c>
      <c r="G80212">
        <v>6.9000000000000006E-2</v>
      </c>
      <c r="H80212">
        <v>4</v>
      </c>
      <c r="I80212" t="s">
        <v>312</v>
      </c>
      <c r="J80212" t="s">
        <v>12</v>
      </c>
      <c r="K80212" t="s">
        <v>61</v>
      </c>
      <c r="L80212" t="s">
        <v>61</v>
      </c>
      <c r="M80212">
        <v>6.6239999999999997</v>
      </c>
      <c r="N80212">
        <v>2167.0680555555555</v>
      </c>
      <c r="O80212">
        <v>1044.3318348610774</v>
      </c>
    </row>
    <row r="80213" spans="1:15" x14ac:dyDescent="0.3">
      <c r="A80213" t="s">
        <v>3468</v>
      </c>
      <c r="B80213" s="1">
        <v>45201</v>
      </c>
      <c r="C80213" s="1" t="s">
        <v>3496</v>
      </c>
      <c r="D80213" t="s">
        <v>660</v>
      </c>
      <c r="E80213" t="s">
        <v>661</v>
      </c>
      <c r="F80213" t="s">
        <v>6</v>
      </c>
      <c r="G80213">
        <v>6.9000000000000006E-2</v>
      </c>
      <c r="H80213">
        <v>4</v>
      </c>
      <c r="I80213" t="s">
        <v>313</v>
      </c>
      <c r="J80213" t="s">
        <v>8</v>
      </c>
      <c r="K80213" t="s">
        <v>18</v>
      </c>
      <c r="L80213" t="s">
        <v>18</v>
      </c>
      <c r="M80213">
        <v>3.3119999999999998</v>
      </c>
      <c r="N80213">
        <v>2496.8392210144925</v>
      </c>
      <c r="O80213">
        <v>1203.2518675869158</v>
      </c>
    </row>
    <row r="80214" spans="1:15" x14ac:dyDescent="0.3">
      <c r="A80214" t="s">
        <v>3468</v>
      </c>
      <c r="B80214" s="1">
        <v>45201</v>
      </c>
      <c r="C80214" s="1" t="s">
        <v>3496</v>
      </c>
      <c r="D80214" t="s">
        <v>660</v>
      </c>
      <c r="E80214" t="s">
        <v>661</v>
      </c>
      <c r="F80214" t="s">
        <v>6</v>
      </c>
      <c r="G80214">
        <v>6.9000000000000006E-2</v>
      </c>
      <c r="H80214">
        <v>4</v>
      </c>
      <c r="I80214" t="s">
        <v>1138</v>
      </c>
      <c r="J80214" t="s">
        <v>8</v>
      </c>
      <c r="K80214" t="s">
        <v>18</v>
      </c>
      <c r="L80214" t="s">
        <v>18</v>
      </c>
      <c r="M80214">
        <v>0.82799999999999996</v>
      </c>
      <c r="N80214">
        <v>2496.8392210144925</v>
      </c>
      <c r="O80214">
        <v>1203.2518675869158</v>
      </c>
    </row>
    <row r="80215" spans="1:15" x14ac:dyDescent="0.3">
      <c r="A80215" t="s">
        <v>3468</v>
      </c>
      <c r="B80215" s="1">
        <v>45201</v>
      </c>
      <c r="C80215" s="1" t="s">
        <v>3496</v>
      </c>
      <c r="D80215" t="s">
        <v>660</v>
      </c>
      <c r="E80215" t="s">
        <v>661</v>
      </c>
      <c r="F80215" t="s">
        <v>6</v>
      </c>
      <c r="G80215">
        <v>6.9000000000000006E-2</v>
      </c>
      <c r="H80215">
        <v>4</v>
      </c>
      <c r="I80215" t="s">
        <v>798</v>
      </c>
      <c r="J80215" t="s">
        <v>20</v>
      </c>
      <c r="K80215" t="s">
        <v>18</v>
      </c>
      <c r="L80215" t="s">
        <v>18</v>
      </c>
      <c r="M80215">
        <v>1.6559999999999999</v>
      </c>
      <c r="N80215">
        <v>2496.8392210144925</v>
      </c>
      <c r="O80215">
        <v>1203.2518675869158</v>
      </c>
    </row>
    <row r="80216" spans="1:15" x14ac:dyDescent="0.3">
      <c r="A80216" t="s">
        <v>3468</v>
      </c>
      <c r="B80216" s="1">
        <v>45201</v>
      </c>
      <c r="C80216" s="1" t="s">
        <v>3496</v>
      </c>
      <c r="D80216" t="s">
        <v>660</v>
      </c>
      <c r="E80216" t="s">
        <v>661</v>
      </c>
      <c r="F80216" t="s">
        <v>6</v>
      </c>
      <c r="G80216">
        <v>6.9000000000000006E-2</v>
      </c>
      <c r="H80216">
        <v>4</v>
      </c>
      <c r="I80216" t="s">
        <v>596</v>
      </c>
      <c r="J80216" t="s">
        <v>20</v>
      </c>
      <c r="K80216" t="s">
        <v>13</v>
      </c>
      <c r="L80216" t="s">
        <v>14</v>
      </c>
      <c r="M80216">
        <v>6.6239999999999997</v>
      </c>
      <c r="N80216">
        <v>2167.0680555555555</v>
      </c>
      <c r="O80216">
        <v>1044.3318348610774</v>
      </c>
    </row>
    <row r="80217" spans="1:15" x14ac:dyDescent="0.3">
      <c r="A80217" t="s">
        <v>3468</v>
      </c>
      <c r="B80217" s="1">
        <v>45201</v>
      </c>
      <c r="C80217" s="1" t="s">
        <v>3496</v>
      </c>
      <c r="D80217" t="s">
        <v>660</v>
      </c>
      <c r="E80217" t="s">
        <v>661</v>
      </c>
      <c r="F80217" t="s">
        <v>6</v>
      </c>
      <c r="G80217">
        <v>6.9000000000000006E-2</v>
      </c>
      <c r="H80217">
        <v>4</v>
      </c>
      <c r="I80217" t="s">
        <v>2999</v>
      </c>
      <c r="J80217" t="s">
        <v>16</v>
      </c>
      <c r="K80217" t="s">
        <v>174</v>
      </c>
      <c r="L80217" t="s">
        <v>14</v>
      </c>
      <c r="M80217">
        <v>19.872</v>
      </c>
      <c r="N80217">
        <v>2072.8477053140095</v>
      </c>
      <c r="O80217">
        <v>998.92610291059577</v>
      </c>
    </row>
    <row r="80218" spans="1:15" x14ac:dyDescent="0.3">
      <c r="A80218" t="s">
        <v>3468</v>
      </c>
      <c r="B80218" s="1">
        <v>45201</v>
      </c>
      <c r="C80218" s="1" t="s">
        <v>3496</v>
      </c>
      <c r="D80218" t="s">
        <v>660</v>
      </c>
      <c r="E80218" t="s">
        <v>661</v>
      </c>
      <c r="F80218" t="s">
        <v>6</v>
      </c>
      <c r="G80218">
        <v>6.9000000000000006E-2</v>
      </c>
      <c r="H80218">
        <v>4</v>
      </c>
      <c r="I80218" t="s">
        <v>2022</v>
      </c>
      <c r="J80218" t="s">
        <v>20</v>
      </c>
      <c r="K80218" t="s">
        <v>74</v>
      </c>
      <c r="L80218" t="s">
        <v>14</v>
      </c>
      <c r="M80218">
        <v>1.38</v>
      </c>
      <c r="N80218">
        <v>2355.5087557971019</v>
      </c>
      <c r="O80218">
        <v>1135.1432986456375</v>
      </c>
    </row>
    <row r="80219" spans="1:15" x14ac:dyDescent="0.3">
      <c r="A80219" t="s">
        <v>3468</v>
      </c>
      <c r="B80219" s="1">
        <v>45201</v>
      </c>
      <c r="C80219" s="1" t="s">
        <v>3496</v>
      </c>
      <c r="D80219" t="s">
        <v>660</v>
      </c>
      <c r="E80219" t="s">
        <v>661</v>
      </c>
      <c r="F80219" t="s">
        <v>6</v>
      </c>
      <c r="G80219">
        <v>6.9000000000000006E-2</v>
      </c>
      <c r="H80219">
        <v>4</v>
      </c>
      <c r="I80219" t="s">
        <v>3050</v>
      </c>
      <c r="J80219" t="s">
        <v>12</v>
      </c>
      <c r="K80219" t="s">
        <v>41</v>
      </c>
      <c r="L80219" t="s">
        <v>14</v>
      </c>
      <c r="M80219">
        <v>19.872</v>
      </c>
      <c r="N80219">
        <v>2072.8477053140095</v>
      </c>
      <c r="O80219">
        <v>998.92610291059577</v>
      </c>
    </row>
    <row r="80220" spans="1:15" x14ac:dyDescent="0.3">
      <c r="A80220" t="s">
        <v>3468</v>
      </c>
      <c r="B80220" s="1">
        <v>45201</v>
      </c>
      <c r="C80220" s="1" t="s">
        <v>3496</v>
      </c>
      <c r="D80220" t="s">
        <v>660</v>
      </c>
      <c r="E80220" t="s">
        <v>661</v>
      </c>
      <c r="F80220" t="s">
        <v>6</v>
      </c>
      <c r="G80220">
        <v>6.9000000000000006E-2</v>
      </c>
      <c r="H80220">
        <v>4</v>
      </c>
      <c r="I80220" t="s">
        <v>1815</v>
      </c>
      <c r="J80220" t="s">
        <v>8</v>
      </c>
      <c r="K80220" t="s">
        <v>39</v>
      </c>
      <c r="L80220" t="s">
        <v>39</v>
      </c>
      <c r="M80220">
        <v>3.3119999999999998</v>
      </c>
      <c r="N80220">
        <v>2496.8392210144925</v>
      </c>
      <c r="O80220">
        <v>1203.2518675869158</v>
      </c>
    </row>
    <row r="80221" spans="1:15" x14ac:dyDescent="0.3">
      <c r="A80221" t="s">
        <v>3468</v>
      </c>
      <c r="B80221" s="1">
        <v>45201</v>
      </c>
      <c r="C80221" s="1" t="s">
        <v>3496</v>
      </c>
      <c r="D80221" t="s">
        <v>660</v>
      </c>
      <c r="E80221" t="s">
        <v>661</v>
      </c>
      <c r="F80221" t="s">
        <v>6</v>
      </c>
      <c r="G80221">
        <v>6.9000000000000006E-2</v>
      </c>
      <c r="H80221">
        <v>4</v>
      </c>
      <c r="I80221" t="s">
        <v>2972</v>
      </c>
      <c r="J80221" t="s">
        <v>20</v>
      </c>
      <c r="K80221" t="s">
        <v>21</v>
      </c>
      <c r="L80221" t="s">
        <v>14</v>
      </c>
      <c r="M80221">
        <v>6.6239999999999997</v>
      </c>
      <c r="N80221">
        <v>2167.0680555555555</v>
      </c>
      <c r="O80221">
        <v>1044.3318348610774</v>
      </c>
    </row>
    <row r="80222" spans="1:15" x14ac:dyDescent="0.3">
      <c r="A80222" t="s">
        <v>3468</v>
      </c>
      <c r="B80222" s="1">
        <v>45201</v>
      </c>
      <c r="C80222" s="1" t="s">
        <v>3496</v>
      </c>
      <c r="D80222" t="s">
        <v>660</v>
      </c>
      <c r="E80222" t="s">
        <v>661</v>
      </c>
      <c r="F80222" t="s">
        <v>6</v>
      </c>
      <c r="G80222">
        <v>6.9000000000000006E-2</v>
      </c>
      <c r="H80222">
        <v>4</v>
      </c>
      <c r="I80222" t="s">
        <v>1818</v>
      </c>
      <c r="J80222" t="s">
        <v>12</v>
      </c>
      <c r="K80222" t="s">
        <v>10</v>
      </c>
      <c r="L80222" t="s">
        <v>10</v>
      </c>
      <c r="M80222">
        <v>6.6239999999999997</v>
      </c>
      <c r="N80222">
        <v>2167.0680555555555</v>
      </c>
      <c r="O80222">
        <v>1044.3318348610774</v>
      </c>
    </row>
    <row r="80223" spans="1:15" x14ac:dyDescent="0.3">
      <c r="A80223" t="s">
        <v>3468</v>
      </c>
      <c r="B80223" s="1">
        <v>45201</v>
      </c>
      <c r="C80223" s="1" t="s">
        <v>3496</v>
      </c>
      <c r="D80223" t="s">
        <v>660</v>
      </c>
      <c r="E80223" t="s">
        <v>661</v>
      </c>
      <c r="F80223" t="s">
        <v>6</v>
      </c>
      <c r="G80223">
        <v>6.9000000000000006E-2</v>
      </c>
      <c r="H80223">
        <v>4</v>
      </c>
      <c r="I80223" t="s">
        <v>600</v>
      </c>
      <c r="J80223" t="s">
        <v>16</v>
      </c>
      <c r="K80223" t="s">
        <v>194</v>
      </c>
      <c r="L80223" t="s">
        <v>10</v>
      </c>
      <c r="M80223">
        <v>2.76</v>
      </c>
      <c r="N80223">
        <v>2496.839221376812</v>
      </c>
      <c r="O80223">
        <v>1203.2518677615212</v>
      </c>
    </row>
    <row r="80224" spans="1:15" x14ac:dyDescent="0.3">
      <c r="A80224" t="s">
        <v>3468</v>
      </c>
      <c r="B80224" s="1">
        <v>45201</v>
      </c>
      <c r="C80224" s="1" t="s">
        <v>3496</v>
      </c>
      <c r="D80224" t="s">
        <v>660</v>
      </c>
      <c r="E80224" t="s">
        <v>661</v>
      </c>
      <c r="F80224" t="s">
        <v>6</v>
      </c>
      <c r="G80224">
        <v>6.9000000000000006E-2</v>
      </c>
      <c r="H80224">
        <v>4</v>
      </c>
      <c r="I80224" t="s">
        <v>2509</v>
      </c>
      <c r="J80224" t="s">
        <v>16</v>
      </c>
      <c r="K80224" t="s">
        <v>140</v>
      </c>
      <c r="L80224" t="s">
        <v>140</v>
      </c>
      <c r="M80224">
        <v>19.872</v>
      </c>
      <c r="N80224">
        <v>2072.8477053140095</v>
      </c>
      <c r="O80224">
        <v>998.92610291059577</v>
      </c>
    </row>
    <row r="80225" spans="1:15" x14ac:dyDescent="0.3">
      <c r="A80225" t="s">
        <v>3468</v>
      </c>
      <c r="B80225" s="1">
        <v>45201</v>
      </c>
      <c r="C80225" s="1" t="s">
        <v>3496</v>
      </c>
      <c r="D80225" t="s">
        <v>660</v>
      </c>
      <c r="E80225" t="s">
        <v>661</v>
      </c>
      <c r="F80225" t="s">
        <v>6</v>
      </c>
      <c r="G80225">
        <v>6.9000000000000006E-2</v>
      </c>
      <c r="H80225">
        <v>4</v>
      </c>
      <c r="I80225" t="s">
        <v>2829</v>
      </c>
      <c r="J80225" t="s">
        <v>16</v>
      </c>
      <c r="K80225" t="s">
        <v>140</v>
      </c>
      <c r="L80225" t="s">
        <v>140</v>
      </c>
      <c r="M80225">
        <v>1.38</v>
      </c>
      <c r="N80225">
        <v>2496.8392202898553</v>
      </c>
      <c r="O80225">
        <v>1203.2518672377057</v>
      </c>
    </row>
    <row r="80226" spans="1:15" x14ac:dyDescent="0.3">
      <c r="A80226" t="s">
        <v>3468</v>
      </c>
      <c r="B80226" s="1">
        <v>45201</v>
      </c>
      <c r="C80226" s="1" t="s">
        <v>3496</v>
      </c>
      <c r="D80226" t="s">
        <v>660</v>
      </c>
      <c r="E80226" t="s">
        <v>661</v>
      </c>
      <c r="F80226" t="s">
        <v>6</v>
      </c>
      <c r="G80226">
        <v>6.9000000000000006E-2</v>
      </c>
      <c r="H80226">
        <v>4</v>
      </c>
      <c r="I80226" t="s">
        <v>2809</v>
      </c>
      <c r="J80226" t="s">
        <v>16</v>
      </c>
      <c r="K80226" t="s">
        <v>74</v>
      </c>
      <c r="L80226" t="s">
        <v>14</v>
      </c>
      <c r="M80226">
        <v>3.3119999999999998</v>
      </c>
      <c r="N80226">
        <v>2355.5087560386473</v>
      </c>
      <c r="O80226">
        <v>1135.1432987620408</v>
      </c>
    </row>
    <row r="80227" spans="1:15" x14ac:dyDescent="0.3">
      <c r="A80227" t="s">
        <v>3468</v>
      </c>
      <c r="B80227" s="1">
        <v>45201</v>
      </c>
      <c r="C80227" s="1" t="s">
        <v>3496</v>
      </c>
      <c r="D80227" t="s">
        <v>660</v>
      </c>
      <c r="E80227" t="s">
        <v>661</v>
      </c>
      <c r="F80227" t="s">
        <v>6</v>
      </c>
      <c r="G80227">
        <v>6.9000000000000006E-2</v>
      </c>
      <c r="H80227">
        <v>4</v>
      </c>
      <c r="I80227" t="s">
        <v>2953</v>
      </c>
      <c r="J80227" t="s">
        <v>20</v>
      </c>
      <c r="K80227" t="s">
        <v>10</v>
      </c>
      <c r="L80227" t="s">
        <v>10</v>
      </c>
      <c r="M80227">
        <v>1.1040000000000001</v>
      </c>
      <c r="N80227">
        <v>2496.8392219202897</v>
      </c>
      <c r="O80227">
        <v>1203.2518680234284</v>
      </c>
    </row>
    <row r="80228" spans="1:15" x14ac:dyDescent="0.3">
      <c r="A80228" t="s">
        <v>3468</v>
      </c>
      <c r="B80228" s="1">
        <v>45201</v>
      </c>
      <c r="C80228" s="1" t="s">
        <v>3496</v>
      </c>
      <c r="D80228" t="s">
        <v>660</v>
      </c>
      <c r="E80228" t="s">
        <v>661</v>
      </c>
      <c r="F80228" t="s">
        <v>6</v>
      </c>
      <c r="G80228">
        <v>6.9000000000000006E-2</v>
      </c>
      <c r="H80228">
        <v>4</v>
      </c>
      <c r="I80228" t="s">
        <v>1826</v>
      </c>
      <c r="J80228" t="s">
        <v>20</v>
      </c>
      <c r="K80228" t="s">
        <v>39</v>
      </c>
      <c r="L80228" t="s">
        <v>39</v>
      </c>
      <c r="M80228">
        <v>2.2080000000000002</v>
      </c>
      <c r="N80228">
        <v>2496.8392205615942</v>
      </c>
      <c r="O80228">
        <v>1203.2518673686595</v>
      </c>
    </row>
    <row r="80229" spans="1:15" x14ac:dyDescent="0.3">
      <c r="A80229" t="s">
        <v>3468</v>
      </c>
      <c r="B80229" s="1">
        <v>45201</v>
      </c>
      <c r="C80229" s="1" t="s">
        <v>3496</v>
      </c>
      <c r="D80229" t="s">
        <v>660</v>
      </c>
      <c r="E80229" t="s">
        <v>661</v>
      </c>
      <c r="F80229" t="s">
        <v>6</v>
      </c>
      <c r="G80229">
        <v>6.9000000000000006E-2</v>
      </c>
      <c r="H80229">
        <v>4</v>
      </c>
      <c r="I80229" t="s">
        <v>333</v>
      </c>
      <c r="J80229" t="s">
        <v>20</v>
      </c>
      <c r="K80229" t="s">
        <v>10</v>
      </c>
      <c r="L80229" t="s">
        <v>10</v>
      </c>
      <c r="M80229">
        <v>6.6239999999999997</v>
      </c>
      <c r="N80229">
        <v>2297.0920833333334</v>
      </c>
      <c r="O80229">
        <v>1106.9917181799626</v>
      </c>
    </row>
    <row r="80230" spans="1:15" x14ac:dyDescent="0.3">
      <c r="A80230" t="s">
        <v>3468</v>
      </c>
      <c r="B80230" s="1">
        <v>45201</v>
      </c>
      <c r="C80230" s="1" t="s">
        <v>3496</v>
      </c>
      <c r="D80230" t="s">
        <v>660</v>
      </c>
      <c r="E80230" t="s">
        <v>661</v>
      </c>
      <c r="F80230" t="s">
        <v>6</v>
      </c>
      <c r="G80230">
        <v>6.9000000000000006E-2</v>
      </c>
      <c r="H80230">
        <v>4</v>
      </c>
      <c r="I80230" t="s">
        <v>3333</v>
      </c>
      <c r="J80230" t="s">
        <v>20</v>
      </c>
      <c r="K80230" t="s">
        <v>10</v>
      </c>
      <c r="L80230" t="s">
        <v>10</v>
      </c>
      <c r="M80230">
        <v>3.3119999999999998</v>
      </c>
      <c r="N80230">
        <v>2496.8392210144925</v>
      </c>
      <c r="O80230">
        <v>1203.2518675869158</v>
      </c>
    </row>
    <row r="80231" spans="1:15" x14ac:dyDescent="0.3">
      <c r="A80231" t="s">
        <v>3468</v>
      </c>
      <c r="B80231" s="1">
        <v>45201</v>
      </c>
      <c r="C80231" s="1" t="s">
        <v>3496</v>
      </c>
      <c r="D80231" t="s">
        <v>660</v>
      </c>
      <c r="E80231" t="s">
        <v>661</v>
      </c>
      <c r="F80231" t="s">
        <v>6</v>
      </c>
      <c r="G80231">
        <v>6.9000000000000006E-2</v>
      </c>
      <c r="H80231">
        <v>4</v>
      </c>
      <c r="I80231" t="s">
        <v>3059</v>
      </c>
      <c r="J80231" t="s">
        <v>8</v>
      </c>
      <c r="K80231" t="s">
        <v>139</v>
      </c>
      <c r="L80231" t="s">
        <v>140</v>
      </c>
      <c r="M80231">
        <v>1.6559999999999999</v>
      </c>
      <c r="N80231">
        <v>2355.5087560386473</v>
      </c>
      <c r="O80231">
        <v>1135.1432987620408</v>
      </c>
    </row>
    <row r="80232" spans="1:15" x14ac:dyDescent="0.3">
      <c r="A80232" t="s">
        <v>3468</v>
      </c>
      <c r="B80232" s="1">
        <v>45201</v>
      </c>
      <c r="C80232" s="1" t="s">
        <v>3496</v>
      </c>
      <c r="D80232" t="s">
        <v>660</v>
      </c>
      <c r="E80232" t="s">
        <v>661</v>
      </c>
      <c r="F80232" t="s">
        <v>6</v>
      </c>
      <c r="G80232">
        <v>6.9000000000000006E-2</v>
      </c>
      <c r="H80232">
        <v>4</v>
      </c>
      <c r="I80232" t="s">
        <v>2624</v>
      </c>
      <c r="J80232" t="s">
        <v>20</v>
      </c>
      <c r="K80232" t="s">
        <v>140</v>
      </c>
      <c r="L80232" t="s">
        <v>140</v>
      </c>
      <c r="M80232">
        <v>6.6239999999999997</v>
      </c>
      <c r="N80232">
        <v>2167.0680555555555</v>
      </c>
      <c r="O80232">
        <v>1044.3318348610774</v>
      </c>
    </row>
    <row r="80233" spans="1:15" x14ac:dyDescent="0.3">
      <c r="A80233" t="s">
        <v>3468</v>
      </c>
      <c r="B80233" s="1">
        <v>45201</v>
      </c>
      <c r="C80233" s="1" t="s">
        <v>3496</v>
      </c>
      <c r="D80233" t="s">
        <v>660</v>
      </c>
      <c r="E80233" t="s">
        <v>661</v>
      </c>
      <c r="F80233" t="s">
        <v>6</v>
      </c>
      <c r="G80233">
        <v>6.9000000000000006E-2</v>
      </c>
      <c r="H80233">
        <v>4</v>
      </c>
      <c r="I80233" t="s">
        <v>2034</v>
      </c>
      <c r="J80233" t="s">
        <v>12</v>
      </c>
      <c r="K80233" t="s">
        <v>13</v>
      </c>
      <c r="L80233" t="s">
        <v>14</v>
      </c>
      <c r="M80233">
        <v>26.495999999999999</v>
      </c>
      <c r="N80233">
        <v>2072.84770531401</v>
      </c>
      <c r="O80233">
        <v>998.926102910596</v>
      </c>
    </row>
    <row r="80234" spans="1:15" x14ac:dyDescent="0.3">
      <c r="A80234" t="s">
        <v>3468</v>
      </c>
      <c r="B80234" s="1">
        <v>45201</v>
      </c>
      <c r="C80234" s="1" t="s">
        <v>3496</v>
      </c>
      <c r="D80234" t="s">
        <v>660</v>
      </c>
      <c r="E80234" t="s">
        <v>661</v>
      </c>
      <c r="F80234" t="s">
        <v>6</v>
      </c>
      <c r="G80234">
        <v>6.9000000000000006E-2</v>
      </c>
      <c r="H80234">
        <v>4</v>
      </c>
      <c r="I80234" t="s">
        <v>1382</v>
      </c>
      <c r="J80234" t="s">
        <v>12</v>
      </c>
      <c r="K80234" t="s">
        <v>18</v>
      </c>
      <c r="L80234" t="s">
        <v>18</v>
      </c>
      <c r="M80234">
        <v>3.3119999999999998</v>
      </c>
      <c r="N80234">
        <v>2355.5087560386473</v>
      </c>
      <c r="O80234">
        <v>1135.1432987620408</v>
      </c>
    </row>
    <row r="80235" spans="1:15" x14ac:dyDescent="0.3">
      <c r="A80235" t="s">
        <v>3468</v>
      </c>
      <c r="B80235" s="1">
        <v>45201</v>
      </c>
      <c r="C80235" s="1" t="s">
        <v>3496</v>
      </c>
      <c r="D80235" t="s">
        <v>660</v>
      </c>
      <c r="E80235" t="s">
        <v>661</v>
      </c>
      <c r="F80235" t="s">
        <v>6</v>
      </c>
      <c r="G80235">
        <v>6.9000000000000006E-2</v>
      </c>
      <c r="H80235">
        <v>4</v>
      </c>
      <c r="I80235" t="s">
        <v>2558</v>
      </c>
      <c r="J80235" t="s">
        <v>8</v>
      </c>
      <c r="K80235" t="s">
        <v>34</v>
      </c>
      <c r="L80235" t="s">
        <v>18</v>
      </c>
      <c r="M80235">
        <v>19.872</v>
      </c>
      <c r="N80235">
        <v>2072.8477053140095</v>
      </c>
      <c r="O80235">
        <v>998.92610291059577</v>
      </c>
    </row>
    <row r="80236" spans="1:15" x14ac:dyDescent="0.3">
      <c r="A80236" t="s">
        <v>3468</v>
      </c>
      <c r="B80236" s="1">
        <v>45201</v>
      </c>
      <c r="C80236" s="1" t="s">
        <v>3496</v>
      </c>
      <c r="D80236" t="s">
        <v>660</v>
      </c>
      <c r="E80236" t="s">
        <v>661</v>
      </c>
      <c r="F80236" t="s">
        <v>6</v>
      </c>
      <c r="G80236">
        <v>6.9000000000000006E-2</v>
      </c>
      <c r="H80236">
        <v>4</v>
      </c>
      <c r="I80236" t="s">
        <v>809</v>
      </c>
      <c r="J80236" t="s">
        <v>20</v>
      </c>
      <c r="K80236" t="s">
        <v>139</v>
      </c>
      <c r="L80236" t="s">
        <v>140</v>
      </c>
      <c r="M80236">
        <v>1.6559999999999999</v>
      </c>
      <c r="N80236">
        <v>2496.8392210144925</v>
      </c>
      <c r="O80236">
        <v>1203.2518675869158</v>
      </c>
    </row>
    <row r="80237" spans="1:15" x14ac:dyDescent="0.3">
      <c r="A80237" t="s">
        <v>3468</v>
      </c>
      <c r="B80237" s="1">
        <v>45201</v>
      </c>
      <c r="C80237" s="1" t="s">
        <v>3496</v>
      </c>
      <c r="D80237" t="s">
        <v>660</v>
      </c>
      <c r="E80237" t="s">
        <v>661</v>
      </c>
      <c r="F80237" t="s">
        <v>6</v>
      </c>
      <c r="G80237">
        <v>6.9000000000000006E-2</v>
      </c>
      <c r="H80237">
        <v>4</v>
      </c>
      <c r="I80237" t="s">
        <v>339</v>
      </c>
      <c r="J80237" t="s">
        <v>83</v>
      </c>
      <c r="K80237" t="s">
        <v>18</v>
      </c>
      <c r="L80237" t="s">
        <v>18</v>
      </c>
      <c r="M80237">
        <v>39.744</v>
      </c>
      <c r="N80237">
        <v>2002.1824426328503</v>
      </c>
      <c r="O80237">
        <v>964.87180394773463</v>
      </c>
    </row>
    <row r="80238" spans="1:15" x14ac:dyDescent="0.3">
      <c r="A80238" t="s">
        <v>3468</v>
      </c>
      <c r="B80238" s="1">
        <v>45201</v>
      </c>
      <c r="C80238" s="1" t="s">
        <v>3496</v>
      </c>
      <c r="D80238" t="s">
        <v>660</v>
      </c>
      <c r="E80238" t="s">
        <v>661</v>
      </c>
      <c r="F80238" t="s">
        <v>6</v>
      </c>
      <c r="G80238">
        <v>6.9000000000000006E-2</v>
      </c>
      <c r="H80238">
        <v>4</v>
      </c>
      <c r="I80238" t="s">
        <v>3067</v>
      </c>
      <c r="J80238" t="s">
        <v>8</v>
      </c>
      <c r="K80238" t="s">
        <v>10</v>
      </c>
      <c r="L80238" t="s">
        <v>10</v>
      </c>
      <c r="M80238">
        <v>1.1040000000000001</v>
      </c>
      <c r="N80238">
        <v>2496.8392219202897</v>
      </c>
      <c r="O80238">
        <v>1203.2518680234284</v>
      </c>
    </row>
    <row r="80239" spans="1:15" x14ac:dyDescent="0.3">
      <c r="A80239" t="s">
        <v>3468</v>
      </c>
      <c r="B80239" s="1">
        <v>45201</v>
      </c>
      <c r="C80239" s="1" t="s">
        <v>3496</v>
      </c>
      <c r="D80239" t="s">
        <v>660</v>
      </c>
      <c r="E80239" t="s">
        <v>661</v>
      </c>
      <c r="F80239" t="s">
        <v>6</v>
      </c>
      <c r="G80239">
        <v>6.9000000000000006E-2</v>
      </c>
      <c r="H80239">
        <v>4</v>
      </c>
      <c r="I80239" t="s">
        <v>1831</v>
      </c>
      <c r="J80239" t="s">
        <v>8</v>
      </c>
      <c r="K80239" t="s">
        <v>36</v>
      </c>
      <c r="L80239" t="s">
        <v>10</v>
      </c>
      <c r="M80239">
        <v>6.6239999999999997</v>
      </c>
      <c r="N80239">
        <v>2167.0680555555555</v>
      </c>
      <c r="O80239">
        <v>1044.3318348610774</v>
      </c>
    </row>
    <row r="80240" spans="1:15" x14ac:dyDescent="0.3">
      <c r="A80240" t="s">
        <v>3468</v>
      </c>
      <c r="B80240" s="1">
        <v>45201</v>
      </c>
      <c r="C80240" s="1" t="s">
        <v>3496</v>
      </c>
      <c r="D80240" t="s">
        <v>660</v>
      </c>
      <c r="E80240" t="s">
        <v>661</v>
      </c>
      <c r="F80240" t="s">
        <v>6</v>
      </c>
      <c r="G80240">
        <v>6.9000000000000006E-2</v>
      </c>
      <c r="H80240">
        <v>4</v>
      </c>
      <c r="I80240" t="s">
        <v>3419</v>
      </c>
      <c r="J80240" t="s">
        <v>16</v>
      </c>
      <c r="K80240" t="s">
        <v>74</v>
      </c>
      <c r="L80240" t="s">
        <v>14</v>
      </c>
      <c r="M80240">
        <v>6.6239999999999997</v>
      </c>
      <c r="N80240">
        <v>2297.0920833333334</v>
      </c>
      <c r="O80240">
        <v>1106.9917181799626</v>
      </c>
    </row>
    <row r="80241" spans="1:15" x14ac:dyDescent="0.3">
      <c r="A80241" t="s">
        <v>3468</v>
      </c>
      <c r="B80241" s="1">
        <v>45201</v>
      </c>
      <c r="C80241" s="1" t="s">
        <v>3496</v>
      </c>
      <c r="D80241" t="s">
        <v>660</v>
      </c>
      <c r="E80241" t="s">
        <v>661</v>
      </c>
      <c r="F80241" t="s">
        <v>6</v>
      </c>
      <c r="G80241">
        <v>6.9000000000000006E-2</v>
      </c>
      <c r="H80241">
        <v>4</v>
      </c>
      <c r="I80241" t="s">
        <v>2814</v>
      </c>
      <c r="J80241" t="s">
        <v>83</v>
      </c>
      <c r="K80241" t="s">
        <v>18</v>
      </c>
      <c r="L80241" t="s">
        <v>18</v>
      </c>
      <c r="M80241">
        <v>13.247999999999999</v>
      </c>
      <c r="N80241">
        <v>2167.0680555555555</v>
      </c>
      <c r="O80241">
        <v>1044.3318348610774</v>
      </c>
    </row>
    <row r="80242" spans="1:15" x14ac:dyDescent="0.3">
      <c r="A80242" t="s">
        <v>3468</v>
      </c>
      <c r="B80242" s="1">
        <v>45201</v>
      </c>
      <c r="C80242" s="1" t="s">
        <v>3496</v>
      </c>
      <c r="D80242" t="s">
        <v>660</v>
      </c>
      <c r="E80242" t="s">
        <v>661</v>
      </c>
      <c r="F80242" t="s">
        <v>6</v>
      </c>
      <c r="G80242">
        <v>6.9000000000000006E-2</v>
      </c>
      <c r="H80242">
        <v>4</v>
      </c>
      <c r="I80242" t="s">
        <v>605</v>
      </c>
      <c r="J80242" t="s">
        <v>12</v>
      </c>
      <c r="K80242" t="s">
        <v>18</v>
      </c>
      <c r="L80242" t="s">
        <v>18</v>
      </c>
      <c r="M80242">
        <v>33.119999999999997</v>
      </c>
      <c r="N80242">
        <v>2072.84770531401</v>
      </c>
      <c r="O80242">
        <v>998.926102910596</v>
      </c>
    </row>
    <row r="80243" spans="1:15" x14ac:dyDescent="0.3">
      <c r="A80243" t="s">
        <v>3468</v>
      </c>
      <c r="B80243" s="1">
        <v>45201</v>
      </c>
      <c r="C80243" s="1" t="s">
        <v>3496</v>
      </c>
      <c r="D80243" t="s">
        <v>660</v>
      </c>
      <c r="E80243" t="s">
        <v>661</v>
      </c>
      <c r="F80243" t="s">
        <v>6</v>
      </c>
      <c r="G80243">
        <v>6.9000000000000006E-2</v>
      </c>
      <c r="H80243">
        <v>4</v>
      </c>
      <c r="I80243" t="s">
        <v>342</v>
      </c>
      <c r="J80243" t="s">
        <v>12</v>
      </c>
      <c r="K80243" t="s">
        <v>18</v>
      </c>
      <c r="L80243" t="s">
        <v>18</v>
      </c>
      <c r="M80243">
        <v>6.6239999999999997</v>
      </c>
      <c r="N80243">
        <v>2167.0680555555555</v>
      </c>
      <c r="O80243">
        <v>1044.3318348610774</v>
      </c>
    </row>
    <row r="80244" spans="1:15" x14ac:dyDescent="0.3">
      <c r="A80244" t="s">
        <v>3468</v>
      </c>
      <c r="B80244" s="1">
        <v>45201</v>
      </c>
      <c r="C80244" s="1" t="s">
        <v>3496</v>
      </c>
      <c r="D80244" t="s">
        <v>660</v>
      </c>
      <c r="E80244" t="s">
        <v>661</v>
      </c>
      <c r="F80244" t="s">
        <v>6</v>
      </c>
      <c r="G80244">
        <v>6.9000000000000006E-2</v>
      </c>
      <c r="H80244">
        <v>4</v>
      </c>
      <c r="I80244" t="s">
        <v>1554</v>
      </c>
      <c r="J80244" t="s">
        <v>12</v>
      </c>
      <c r="K80244" t="s">
        <v>41</v>
      </c>
      <c r="L80244" t="s">
        <v>14</v>
      </c>
      <c r="M80244">
        <v>1.6559999999999999</v>
      </c>
      <c r="N80244">
        <v>2355.5087560386473</v>
      </c>
      <c r="O80244">
        <v>1135.1432987620408</v>
      </c>
    </row>
    <row r="80245" spans="1:15" x14ac:dyDescent="0.3">
      <c r="A80245" t="s">
        <v>3468</v>
      </c>
      <c r="B80245" s="1">
        <v>45201</v>
      </c>
      <c r="C80245" s="1" t="s">
        <v>3496</v>
      </c>
      <c r="D80245" t="s">
        <v>660</v>
      </c>
      <c r="E80245" t="s">
        <v>661</v>
      </c>
      <c r="F80245" t="s">
        <v>6</v>
      </c>
      <c r="G80245">
        <v>6.9000000000000006E-2</v>
      </c>
      <c r="H80245">
        <v>4</v>
      </c>
      <c r="I80245" t="s">
        <v>1835</v>
      </c>
      <c r="J80245" t="s">
        <v>12</v>
      </c>
      <c r="K80245" t="s">
        <v>125</v>
      </c>
      <c r="L80245" t="s">
        <v>14</v>
      </c>
      <c r="M80245">
        <v>19.872</v>
      </c>
      <c r="N80245">
        <v>2072.8477053140095</v>
      </c>
      <c r="O80245">
        <v>998.92610291059577</v>
      </c>
    </row>
    <row r="80246" spans="1:15" x14ac:dyDescent="0.3">
      <c r="A80246" t="s">
        <v>3468</v>
      </c>
      <c r="B80246" s="1">
        <v>45201</v>
      </c>
      <c r="C80246" s="1" t="s">
        <v>3496</v>
      </c>
      <c r="D80246" t="s">
        <v>660</v>
      </c>
      <c r="E80246" t="s">
        <v>661</v>
      </c>
      <c r="F80246" t="s">
        <v>6</v>
      </c>
      <c r="G80246">
        <v>6.9000000000000006E-2</v>
      </c>
      <c r="H80246">
        <v>4</v>
      </c>
      <c r="I80246" t="s">
        <v>348</v>
      </c>
      <c r="J80246" t="s">
        <v>12</v>
      </c>
      <c r="K80246" t="s">
        <v>25</v>
      </c>
      <c r="L80246" t="s">
        <v>14</v>
      </c>
      <c r="M80246">
        <v>6.6239999999999997</v>
      </c>
      <c r="N80246">
        <v>2167.0680555555555</v>
      </c>
      <c r="O80246">
        <v>1044.3318348610774</v>
      </c>
    </row>
    <row r="80247" spans="1:15" x14ac:dyDescent="0.3">
      <c r="A80247" t="s">
        <v>3468</v>
      </c>
      <c r="B80247" s="1">
        <v>45201</v>
      </c>
      <c r="C80247" s="1" t="s">
        <v>3496</v>
      </c>
      <c r="D80247" t="s">
        <v>660</v>
      </c>
      <c r="E80247" t="s">
        <v>661</v>
      </c>
      <c r="F80247" t="s">
        <v>6</v>
      </c>
      <c r="G80247">
        <v>6.9000000000000006E-2</v>
      </c>
      <c r="H80247">
        <v>4</v>
      </c>
      <c r="I80247" t="s">
        <v>1146</v>
      </c>
      <c r="J80247" t="s">
        <v>20</v>
      </c>
      <c r="K80247" t="s">
        <v>39</v>
      </c>
      <c r="L80247" t="s">
        <v>39</v>
      </c>
      <c r="M80247">
        <v>1.1040000000000001</v>
      </c>
      <c r="N80247">
        <v>2355.5087563405796</v>
      </c>
      <c r="O80247">
        <v>1135.1432989075449</v>
      </c>
    </row>
    <row r="80248" spans="1:15" x14ac:dyDescent="0.3">
      <c r="A80248" t="s">
        <v>3468</v>
      </c>
      <c r="B80248" s="1">
        <v>45201</v>
      </c>
      <c r="C80248" s="1" t="s">
        <v>3496</v>
      </c>
      <c r="D80248" t="s">
        <v>660</v>
      </c>
      <c r="E80248" t="s">
        <v>661</v>
      </c>
      <c r="F80248" t="s">
        <v>6</v>
      </c>
      <c r="G80248">
        <v>6.9000000000000006E-2</v>
      </c>
      <c r="H80248">
        <v>4</v>
      </c>
      <c r="I80248" t="s">
        <v>2104</v>
      </c>
      <c r="J80248" t="s">
        <v>12</v>
      </c>
      <c r="K80248" t="s">
        <v>72</v>
      </c>
      <c r="L80248" t="s">
        <v>14</v>
      </c>
      <c r="M80248">
        <v>6.6239999999999997</v>
      </c>
      <c r="N80248">
        <v>2167.0680555555555</v>
      </c>
      <c r="O80248">
        <v>1044.3318348610774</v>
      </c>
    </row>
    <row r="80249" spans="1:15" x14ac:dyDescent="0.3">
      <c r="A80249" t="s">
        <v>3468</v>
      </c>
      <c r="B80249" s="1">
        <v>45201</v>
      </c>
      <c r="C80249" s="1" t="s">
        <v>3496</v>
      </c>
      <c r="D80249" t="s">
        <v>660</v>
      </c>
      <c r="E80249" t="s">
        <v>661</v>
      </c>
      <c r="F80249" t="s">
        <v>6</v>
      </c>
      <c r="G80249">
        <v>6.9000000000000006E-2</v>
      </c>
      <c r="H80249">
        <v>4</v>
      </c>
      <c r="I80249" t="s">
        <v>816</v>
      </c>
      <c r="J80249" t="s">
        <v>8</v>
      </c>
      <c r="K80249" t="s">
        <v>137</v>
      </c>
      <c r="L80249" t="s">
        <v>14</v>
      </c>
      <c r="M80249">
        <v>6.6239999999999997</v>
      </c>
      <c r="N80249">
        <v>2167.0680555555555</v>
      </c>
      <c r="O80249">
        <v>1044.3318348610774</v>
      </c>
    </row>
    <row r="80250" spans="1:15" x14ac:dyDescent="0.3">
      <c r="A80250" t="s">
        <v>3468</v>
      </c>
      <c r="B80250" s="1">
        <v>45201</v>
      </c>
      <c r="C80250" s="1" t="s">
        <v>3496</v>
      </c>
      <c r="D80250" t="s">
        <v>660</v>
      </c>
      <c r="E80250" t="s">
        <v>661</v>
      </c>
      <c r="F80250" t="s">
        <v>6</v>
      </c>
      <c r="G80250">
        <v>6.9000000000000006E-2</v>
      </c>
      <c r="H80250">
        <v>4</v>
      </c>
      <c r="I80250" t="s">
        <v>817</v>
      </c>
      <c r="J80250" t="s">
        <v>12</v>
      </c>
      <c r="K80250" t="s">
        <v>41</v>
      </c>
      <c r="L80250" t="s">
        <v>14</v>
      </c>
      <c r="M80250">
        <v>6.6239999999999997</v>
      </c>
      <c r="N80250">
        <v>2237.7333182367151</v>
      </c>
      <c r="O80250">
        <v>1078.3861338239387</v>
      </c>
    </row>
    <row r="80251" spans="1:15" x14ac:dyDescent="0.3">
      <c r="A80251" t="s">
        <v>3468</v>
      </c>
      <c r="B80251" s="1">
        <v>45201</v>
      </c>
      <c r="C80251" s="1" t="s">
        <v>3496</v>
      </c>
      <c r="D80251" t="s">
        <v>660</v>
      </c>
      <c r="E80251" t="s">
        <v>661</v>
      </c>
      <c r="F80251" t="s">
        <v>6</v>
      </c>
      <c r="G80251">
        <v>6.9000000000000006E-2</v>
      </c>
      <c r="H80251">
        <v>4</v>
      </c>
      <c r="I80251" t="s">
        <v>1560</v>
      </c>
      <c r="J80251" t="s">
        <v>83</v>
      </c>
      <c r="K80251" t="s">
        <v>18</v>
      </c>
      <c r="L80251" t="s">
        <v>18</v>
      </c>
      <c r="M80251">
        <v>33.119999999999997</v>
      </c>
      <c r="N80251">
        <v>2072.84770531401</v>
      </c>
      <c r="O80251">
        <v>998.926102910596</v>
      </c>
    </row>
    <row r="80252" spans="1:15" x14ac:dyDescent="0.3">
      <c r="A80252" t="s">
        <v>3468</v>
      </c>
      <c r="B80252" s="1">
        <v>45201</v>
      </c>
      <c r="C80252" s="1" t="s">
        <v>3496</v>
      </c>
      <c r="D80252" t="s">
        <v>660</v>
      </c>
      <c r="E80252" t="s">
        <v>661</v>
      </c>
      <c r="F80252" t="s">
        <v>6</v>
      </c>
      <c r="G80252">
        <v>6.9000000000000006E-2</v>
      </c>
      <c r="H80252">
        <v>4</v>
      </c>
      <c r="I80252" t="s">
        <v>1837</v>
      </c>
      <c r="J80252" t="s">
        <v>12</v>
      </c>
      <c r="K80252" t="s">
        <v>18</v>
      </c>
      <c r="L80252" t="s">
        <v>18</v>
      </c>
      <c r="M80252">
        <v>6.6239999999999997</v>
      </c>
      <c r="N80252">
        <v>2167.0680555555555</v>
      </c>
      <c r="O80252">
        <v>1044.3318348610774</v>
      </c>
    </row>
    <row r="80253" spans="1:15" x14ac:dyDescent="0.3">
      <c r="A80253" t="s">
        <v>3468</v>
      </c>
      <c r="B80253" s="1">
        <v>45201</v>
      </c>
      <c r="C80253" s="1" t="s">
        <v>3496</v>
      </c>
      <c r="D80253" t="s">
        <v>660</v>
      </c>
      <c r="E80253" t="s">
        <v>661</v>
      </c>
      <c r="F80253" t="s">
        <v>6</v>
      </c>
      <c r="G80253">
        <v>6.9000000000000006E-2</v>
      </c>
      <c r="H80253">
        <v>4</v>
      </c>
      <c r="I80253" t="s">
        <v>355</v>
      </c>
      <c r="J80253" t="s">
        <v>83</v>
      </c>
      <c r="K80253" t="s">
        <v>18</v>
      </c>
      <c r="L80253" t="s">
        <v>18</v>
      </c>
      <c r="M80253">
        <v>19.872</v>
      </c>
      <c r="N80253">
        <v>2072.8477053140095</v>
      </c>
      <c r="O80253">
        <v>998.92610291059577</v>
      </c>
    </row>
    <row r="80254" spans="1:15" x14ac:dyDescent="0.3">
      <c r="A80254" t="s">
        <v>3468</v>
      </c>
      <c r="B80254" s="1">
        <v>45201</v>
      </c>
      <c r="C80254" s="1" t="s">
        <v>3496</v>
      </c>
      <c r="D80254" t="s">
        <v>660</v>
      </c>
      <c r="E80254" t="s">
        <v>661</v>
      </c>
      <c r="F80254" t="s">
        <v>6</v>
      </c>
      <c r="G80254">
        <v>6.9000000000000006E-2</v>
      </c>
      <c r="H80254">
        <v>4</v>
      </c>
      <c r="I80254" t="s">
        <v>356</v>
      </c>
      <c r="J80254" t="s">
        <v>12</v>
      </c>
      <c r="K80254" t="s">
        <v>174</v>
      </c>
      <c r="L80254" t="s">
        <v>14</v>
      </c>
      <c r="M80254">
        <v>-6.6239999999999997</v>
      </c>
      <c r="N80254">
        <v>2355.5087560386473</v>
      </c>
      <c r="O80254">
        <v>1135.1432987620408</v>
      </c>
    </row>
    <row r="80255" spans="1:15" x14ac:dyDescent="0.3">
      <c r="A80255" t="s">
        <v>3468</v>
      </c>
      <c r="B80255" s="1">
        <v>45201</v>
      </c>
      <c r="C80255" s="1" t="s">
        <v>3496</v>
      </c>
      <c r="D80255" t="s">
        <v>660</v>
      </c>
      <c r="E80255" t="s">
        <v>661</v>
      </c>
      <c r="F80255" t="s">
        <v>6</v>
      </c>
      <c r="G80255">
        <v>6.9000000000000006E-2</v>
      </c>
      <c r="H80255">
        <v>4</v>
      </c>
      <c r="I80255" t="s">
        <v>2211</v>
      </c>
      <c r="J80255" t="s">
        <v>12</v>
      </c>
      <c r="K80255" t="s">
        <v>9</v>
      </c>
      <c r="L80255" t="s">
        <v>10</v>
      </c>
      <c r="M80255">
        <v>6.6239999999999997</v>
      </c>
      <c r="N80255">
        <v>2167.0680555555555</v>
      </c>
      <c r="O80255">
        <v>1044.3318348610774</v>
      </c>
    </row>
    <row r="80256" spans="1:15" x14ac:dyDescent="0.3">
      <c r="A80256" t="s">
        <v>3468</v>
      </c>
      <c r="B80256" s="1">
        <v>45201</v>
      </c>
      <c r="C80256" s="1" t="s">
        <v>3496</v>
      </c>
      <c r="D80256" t="s">
        <v>660</v>
      </c>
      <c r="E80256" t="s">
        <v>661</v>
      </c>
      <c r="F80256" t="s">
        <v>6</v>
      </c>
      <c r="G80256">
        <v>6.9000000000000006E-2</v>
      </c>
      <c r="H80256">
        <v>4</v>
      </c>
      <c r="I80256" t="s">
        <v>2815</v>
      </c>
      <c r="J80256" t="s">
        <v>8</v>
      </c>
      <c r="K80256" t="s">
        <v>25</v>
      </c>
      <c r="L80256" t="s">
        <v>14</v>
      </c>
      <c r="M80256">
        <v>6.6239999999999997</v>
      </c>
      <c r="N80256">
        <v>2167.0680555555555</v>
      </c>
      <c r="O80256">
        <v>1044.3318348610774</v>
      </c>
    </row>
    <row r="80257" spans="1:15" x14ac:dyDescent="0.3">
      <c r="A80257" t="s">
        <v>3468</v>
      </c>
      <c r="B80257" s="1">
        <v>45201</v>
      </c>
      <c r="C80257" s="1" t="s">
        <v>3496</v>
      </c>
      <c r="D80257" t="s">
        <v>660</v>
      </c>
      <c r="E80257" t="s">
        <v>661</v>
      </c>
      <c r="F80257" t="s">
        <v>6</v>
      </c>
      <c r="G80257">
        <v>6.9000000000000006E-2</v>
      </c>
      <c r="H80257">
        <v>4</v>
      </c>
      <c r="I80257" t="s">
        <v>2041</v>
      </c>
      <c r="J80257" t="s">
        <v>20</v>
      </c>
      <c r="K80257" t="s">
        <v>85</v>
      </c>
      <c r="L80257" t="s">
        <v>14</v>
      </c>
      <c r="M80257">
        <v>1.6559999999999999</v>
      </c>
      <c r="N80257">
        <v>2355.5087560386473</v>
      </c>
      <c r="O80257">
        <v>1135.1432987620408</v>
      </c>
    </row>
    <row r="80258" spans="1:15" x14ac:dyDescent="0.3">
      <c r="A80258" t="s">
        <v>3468</v>
      </c>
      <c r="B80258" s="1">
        <v>45201</v>
      </c>
      <c r="C80258" s="1" t="s">
        <v>3496</v>
      </c>
      <c r="D80258" t="s">
        <v>660</v>
      </c>
      <c r="E80258" t="s">
        <v>661</v>
      </c>
      <c r="F80258" t="s">
        <v>6</v>
      </c>
      <c r="G80258">
        <v>6.9000000000000006E-2</v>
      </c>
      <c r="H80258">
        <v>4</v>
      </c>
      <c r="I80258" t="s">
        <v>940</v>
      </c>
      <c r="J80258" t="s">
        <v>12</v>
      </c>
      <c r="K80258" t="s">
        <v>74</v>
      </c>
      <c r="L80258" t="s">
        <v>14</v>
      </c>
      <c r="M80258">
        <v>6.6239999999999997</v>
      </c>
      <c r="N80258">
        <v>2167.0680555555555</v>
      </c>
      <c r="O80258">
        <v>1044.3318348610774</v>
      </c>
    </row>
    <row r="80259" spans="1:15" x14ac:dyDescent="0.3">
      <c r="A80259" t="s">
        <v>3468</v>
      </c>
      <c r="B80259" s="1">
        <v>45201</v>
      </c>
      <c r="C80259" s="1" t="s">
        <v>3496</v>
      </c>
      <c r="D80259" t="s">
        <v>660</v>
      </c>
      <c r="E80259" t="s">
        <v>661</v>
      </c>
      <c r="F80259" t="s">
        <v>6</v>
      </c>
      <c r="G80259">
        <v>6.9000000000000006E-2</v>
      </c>
      <c r="H80259">
        <v>4</v>
      </c>
      <c r="I80259" t="s">
        <v>820</v>
      </c>
      <c r="J80259" t="s">
        <v>12</v>
      </c>
      <c r="K80259" t="s">
        <v>10</v>
      </c>
      <c r="L80259" t="s">
        <v>10</v>
      </c>
      <c r="M80259">
        <v>33.119999999999997</v>
      </c>
      <c r="N80259">
        <v>2072.84770531401</v>
      </c>
      <c r="O80259">
        <v>998.926102910596</v>
      </c>
    </row>
    <row r="80260" spans="1:15" x14ac:dyDescent="0.3">
      <c r="A80260" t="s">
        <v>3468</v>
      </c>
      <c r="B80260" s="1">
        <v>45201</v>
      </c>
      <c r="C80260" s="1" t="s">
        <v>3496</v>
      </c>
      <c r="D80260" t="s">
        <v>660</v>
      </c>
      <c r="E80260" t="s">
        <v>661</v>
      </c>
      <c r="F80260" t="s">
        <v>6</v>
      </c>
      <c r="G80260">
        <v>6.9000000000000006E-2</v>
      </c>
      <c r="H80260">
        <v>4</v>
      </c>
      <c r="I80260" t="s">
        <v>357</v>
      </c>
      <c r="J80260" t="s">
        <v>12</v>
      </c>
      <c r="K80260" t="s">
        <v>358</v>
      </c>
      <c r="L80260" t="s">
        <v>14</v>
      </c>
      <c r="M80260">
        <v>33.119999999999997</v>
      </c>
      <c r="N80260">
        <v>2072.84770531401</v>
      </c>
      <c r="O80260">
        <v>998.926102910596</v>
      </c>
    </row>
    <row r="80261" spans="1:15" x14ac:dyDescent="0.3">
      <c r="A80261" t="s">
        <v>3468</v>
      </c>
      <c r="B80261" s="1">
        <v>45201</v>
      </c>
      <c r="C80261" s="1" t="s">
        <v>3496</v>
      </c>
      <c r="D80261" t="s">
        <v>660</v>
      </c>
      <c r="E80261" t="s">
        <v>661</v>
      </c>
      <c r="F80261" t="s">
        <v>6</v>
      </c>
      <c r="G80261">
        <v>6.9000000000000006E-2</v>
      </c>
      <c r="H80261">
        <v>4</v>
      </c>
      <c r="I80261" t="s">
        <v>3061</v>
      </c>
      <c r="J80261" t="s">
        <v>12</v>
      </c>
      <c r="K80261" t="s">
        <v>21</v>
      </c>
      <c r="L80261" t="s">
        <v>14</v>
      </c>
      <c r="M80261">
        <v>33.119999999999997</v>
      </c>
      <c r="N80261">
        <v>2072.84770531401</v>
      </c>
      <c r="O80261">
        <v>998.926102910596</v>
      </c>
    </row>
    <row r="80262" spans="1:15" x14ac:dyDescent="0.3">
      <c r="A80262" t="s">
        <v>3468</v>
      </c>
      <c r="B80262" s="1">
        <v>45201</v>
      </c>
      <c r="C80262" s="1" t="s">
        <v>3496</v>
      </c>
      <c r="D80262" t="s">
        <v>660</v>
      </c>
      <c r="E80262" t="s">
        <v>661</v>
      </c>
      <c r="F80262" t="s">
        <v>6</v>
      </c>
      <c r="G80262">
        <v>6.9000000000000006E-2</v>
      </c>
      <c r="H80262">
        <v>4</v>
      </c>
      <c r="I80262" t="s">
        <v>1154</v>
      </c>
      <c r="J80262" t="s">
        <v>12</v>
      </c>
      <c r="K80262" t="s">
        <v>61</v>
      </c>
      <c r="L80262" t="s">
        <v>61</v>
      </c>
      <c r="M80262">
        <v>6.6239999999999997</v>
      </c>
      <c r="N80262">
        <v>2167.0680555555555</v>
      </c>
      <c r="O80262">
        <v>1044.3318348610774</v>
      </c>
    </row>
    <row r="80263" spans="1:15" x14ac:dyDescent="0.3">
      <c r="A80263" t="s">
        <v>3468</v>
      </c>
      <c r="B80263" s="1">
        <v>45201</v>
      </c>
      <c r="C80263" s="1" t="s">
        <v>3496</v>
      </c>
      <c r="D80263" t="s">
        <v>660</v>
      </c>
      <c r="E80263" t="s">
        <v>661</v>
      </c>
      <c r="F80263" t="s">
        <v>6</v>
      </c>
      <c r="G80263">
        <v>6.9000000000000006E-2</v>
      </c>
      <c r="H80263">
        <v>4</v>
      </c>
      <c r="I80263" t="s">
        <v>620</v>
      </c>
      <c r="J80263" t="s">
        <v>12</v>
      </c>
      <c r="K80263" t="s">
        <v>30</v>
      </c>
      <c r="L80263" t="s">
        <v>18</v>
      </c>
      <c r="M80263">
        <v>6.6239999999999997</v>
      </c>
      <c r="N80263">
        <v>2167.0680555555555</v>
      </c>
      <c r="O80263">
        <v>1044.3318348610774</v>
      </c>
    </row>
    <row r="80264" spans="1:15" x14ac:dyDescent="0.3">
      <c r="A80264" t="s">
        <v>3468</v>
      </c>
      <c r="B80264" s="1">
        <v>45201</v>
      </c>
      <c r="C80264" s="1" t="s">
        <v>3496</v>
      </c>
      <c r="D80264" t="s">
        <v>660</v>
      </c>
      <c r="E80264" t="s">
        <v>661</v>
      </c>
      <c r="F80264" t="s">
        <v>6</v>
      </c>
      <c r="G80264">
        <v>6.9000000000000006E-2</v>
      </c>
      <c r="H80264">
        <v>4</v>
      </c>
      <c r="I80264" t="s">
        <v>1683</v>
      </c>
      <c r="J80264" t="s">
        <v>12</v>
      </c>
      <c r="K80264" t="s">
        <v>41</v>
      </c>
      <c r="L80264" t="s">
        <v>14</v>
      </c>
      <c r="M80264">
        <v>6.6239999999999997</v>
      </c>
      <c r="N80264">
        <v>2167.0680555555555</v>
      </c>
      <c r="O80264">
        <v>1044.3318348610774</v>
      </c>
    </row>
    <row r="80265" spans="1:15" x14ac:dyDescent="0.3">
      <c r="A80265" t="s">
        <v>3468</v>
      </c>
      <c r="B80265" s="1">
        <v>45201</v>
      </c>
      <c r="C80265" s="1" t="s">
        <v>3496</v>
      </c>
      <c r="D80265" t="s">
        <v>660</v>
      </c>
      <c r="E80265" t="s">
        <v>661</v>
      </c>
      <c r="F80265" t="s">
        <v>6</v>
      </c>
      <c r="G80265">
        <v>6.9000000000000006E-2</v>
      </c>
      <c r="H80265">
        <v>4</v>
      </c>
      <c r="I80265" t="s">
        <v>2105</v>
      </c>
      <c r="J80265" t="s">
        <v>12</v>
      </c>
      <c r="K80265" t="s">
        <v>371</v>
      </c>
      <c r="L80265" t="s">
        <v>14</v>
      </c>
      <c r="M80265">
        <v>19.872</v>
      </c>
      <c r="N80265">
        <v>2072.8477053140095</v>
      </c>
      <c r="O80265">
        <v>998.92610291059577</v>
      </c>
    </row>
    <row r="80266" spans="1:15" x14ac:dyDescent="0.3">
      <c r="A80266" t="s">
        <v>3468</v>
      </c>
      <c r="B80266" s="1">
        <v>45201</v>
      </c>
      <c r="C80266" s="1" t="s">
        <v>3496</v>
      </c>
      <c r="D80266" t="s">
        <v>660</v>
      </c>
      <c r="E80266" t="s">
        <v>661</v>
      </c>
      <c r="F80266" t="s">
        <v>6</v>
      </c>
      <c r="G80266">
        <v>6.9000000000000006E-2</v>
      </c>
      <c r="H80266">
        <v>4</v>
      </c>
      <c r="I80266" t="s">
        <v>2106</v>
      </c>
      <c r="J80266" t="s">
        <v>12</v>
      </c>
      <c r="K80266" t="s">
        <v>125</v>
      </c>
      <c r="L80266" t="s">
        <v>14</v>
      </c>
      <c r="M80266">
        <v>6.6239999999999997</v>
      </c>
      <c r="N80266">
        <v>2167.0680555555555</v>
      </c>
      <c r="O80266">
        <v>1044.3318348610774</v>
      </c>
    </row>
    <row r="80267" spans="1:15" x14ac:dyDescent="0.3">
      <c r="A80267" t="s">
        <v>3468</v>
      </c>
      <c r="B80267" s="1">
        <v>45201</v>
      </c>
      <c r="C80267" s="1" t="s">
        <v>3496</v>
      </c>
      <c r="D80267" t="s">
        <v>660</v>
      </c>
      <c r="E80267" t="s">
        <v>661</v>
      </c>
      <c r="F80267" t="s">
        <v>6</v>
      </c>
      <c r="G80267">
        <v>6.9000000000000006E-2</v>
      </c>
      <c r="H80267">
        <v>4</v>
      </c>
      <c r="I80267" t="s">
        <v>2304</v>
      </c>
      <c r="J80267" t="s">
        <v>12</v>
      </c>
      <c r="K80267" t="s">
        <v>85</v>
      </c>
      <c r="L80267" t="s">
        <v>14</v>
      </c>
      <c r="M80267">
        <v>6.6239999999999997</v>
      </c>
      <c r="N80267">
        <v>2167.0680555555555</v>
      </c>
      <c r="O80267">
        <v>1044.3318348610774</v>
      </c>
    </row>
    <row r="80268" spans="1:15" x14ac:dyDescent="0.3">
      <c r="A80268" t="s">
        <v>3468</v>
      </c>
      <c r="B80268" s="1">
        <v>45201</v>
      </c>
      <c r="C80268" s="1" t="s">
        <v>3496</v>
      </c>
      <c r="D80268" t="s">
        <v>660</v>
      </c>
      <c r="E80268" t="s">
        <v>661</v>
      </c>
      <c r="F80268" t="s">
        <v>6</v>
      </c>
      <c r="G80268">
        <v>6.9000000000000006E-2</v>
      </c>
      <c r="H80268">
        <v>4</v>
      </c>
      <c r="I80268" t="s">
        <v>364</v>
      </c>
      <c r="J80268" t="s">
        <v>12</v>
      </c>
      <c r="K80268" t="s">
        <v>194</v>
      </c>
      <c r="L80268" t="s">
        <v>10</v>
      </c>
      <c r="M80268">
        <v>6.6239999999999997</v>
      </c>
      <c r="N80268">
        <v>2002.1824426328503</v>
      </c>
      <c r="O80268">
        <v>964.87180394773463</v>
      </c>
    </row>
    <row r="80269" spans="1:15" x14ac:dyDescent="0.3">
      <c r="A80269" t="s">
        <v>3468</v>
      </c>
      <c r="B80269" s="1">
        <v>45201</v>
      </c>
      <c r="C80269" s="1" t="s">
        <v>3496</v>
      </c>
      <c r="D80269" t="s">
        <v>660</v>
      </c>
      <c r="E80269" t="s">
        <v>661</v>
      </c>
      <c r="F80269" t="s">
        <v>6</v>
      </c>
      <c r="G80269">
        <v>6.9000000000000006E-2</v>
      </c>
      <c r="H80269">
        <v>4</v>
      </c>
      <c r="I80269" t="s">
        <v>367</v>
      </c>
      <c r="J80269" t="s">
        <v>12</v>
      </c>
      <c r="K80269" t="s">
        <v>74</v>
      </c>
      <c r="L80269" t="s">
        <v>14</v>
      </c>
      <c r="M80269">
        <v>6.6239999999999997</v>
      </c>
      <c r="N80269">
        <v>2167.0680555555555</v>
      </c>
      <c r="O80269">
        <v>1044.3318348610774</v>
      </c>
    </row>
    <row r="80270" spans="1:15" x14ac:dyDescent="0.3">
      <c r="A80270" t="s">
        <v>3468</v>
      </c>
      <c r="B80270" s="1">
        <v>45201</v>
      </c>
      <c r="C80270" s="1" t="s">
        <v>3496</v>
      </c>
      <c r="D80270" t="s">
        <v>660</v>
      </c>
      <c r="E80270" t="s">
        <v>661</v>
      </c>
      <c r="F80270" t="s">
        <v>6</v>
      </c>
      <c r="G80270">
        <v>6.9000000000000006E-2</v>
      </c>
      <c r="H80270">
        <v>4</v>
      </c>
      <c r="I80270" t="s">
        <v>368</v>
      </c>
      <c r="J80270" t="s">
        <v>83</v>
      </c>
      <c r="K80270" t="s">
        <v>358</v>
      </c>
      <c r="L80270" t="s">
        <v>14</v>
      </c>
      <c r="M80270">
        <v>264.95999999999998</v>
      </c>
      <c r="N80270">
        <v>2002.1824426328503</v>
      </c>
      <c r="O80270">
        <v>964.87180394773463</v>
      </c>
    </row>
    <row r="80271" spans="1:15" x14ac:dyDescent="0.3">
      <c r="A80271" t="s">
        <v>3468</v>
      </c>
      <c r="B80271" s="1">
        <v>45201</v>
      </c>
      <c r="C80271" s="1" t="s">
        <v>3496</v>
      </c>
      <c r="D80271" t="s">
        <v>660</v>
      </c>
      <c r="E80271" t="s">
        <v>661</v>
      </c>
      <c r="F80271" t="s">
        <v>6</v>
      </c>
      <c r="G80271">
        <v>6.9000000000000006E-2</v>
      </c>
      <c r="H80271">
        <v>4</v>
      </c>
      <c r="I80271" t="s">
        <v>1565</v>
      </c>
      <c r="J80271" t="s">
        <v>12</v>
      </c>
      <c r="K80271" t="s">
        <v>61</v>
      </c>
      <c r="L80271" t="s">
        <v>61</v>
      </c>
      <c r="M80271">
        <v>6.6239999999999997</v>
      </c>
      <c r="N80271">
        <v>2237.7333182367151</v>
      </c>
      <c r="O80271">
        <v>1078.3861338239387</v>
      </c>
    </row>
    <row r="80272" spans="1:15" x14ac:dyDescent="0.3">
      <c r="A80272" t="s">
        <v>3468</v>
      </c>
      <c r="B80272" s="1">
        <v>45201</v>
      </c>
      <c r="C80272" s="1" t="s">
        <v>3496</v>
      </c>
      <c r="D80272" t="s">
        <v>660</v>
      </c>
      <c r="E80272" t="s">
        <v>661</v>
      </c>
      <c r="F80272" t="s">
        <v>6</v>
      </c>
      <c r="G80272">
        <v>6.9000000000000006E-2</v>
      </c>
      <c r="H80272">
        <v>4</v>
      </c>
      <c r="I80272" t="s">
        <v>622</v>
      </c>
      <c r="J80272" t="s">
        <v>83</v>
      </c>
      <c r="K80272" t="s">
        <v>13</v>
      </c>
      <c r="L80272" t="s">
        <v>14</v>
      </c>
      <c r="M80272">
        <v>33.119999999999997</v>
      </c>
      <c r="N80272">
        <v>2072.84770531401</v>
      </c>
      <c r="O80272">
        <v>998.926102910596</v>
      </c>
    </row>
    <row r="80273" spans="1:15" x14ac:dyDescent="0.3">
      <c r="A80273" t="s">
        <v>3468</v>
      </c>
      <c r="B80273" s="1">
        <v>45201</v>
      </c>
      <c r="C80273" s="1" t="s">
        <v>3496</v>
      </c>
      <c r="D80273" t="s">
        <v>660</v>
      </c>
      <c r="E80273" t="s">
        <v>661</v>
      </c>
      <c r="F80273" t="s">
        <v>6</v>
      </c>
      <c r="G80273">
        <v>6.9000000000000006E-2</v>
      </c>
      <c r="H80273">
        <v>4</v>
      </c>
      <c r="I80273" t="s">
        <v>823</v>
      </c>
      <c r="J80273" t="s">
        <v>12</v>
      </c>
      <c r="K80273" t="s">
        <v>72</v>
      </c>
      <c r="L80273" t="s">
        <v>14</v>
      </c>
      <c r="M80273">
        <v>19.872</v>
      </c>
      <c r="N80273">
        <v>2072.8477053140095</v>
      </c>
      <c r="O80273">
        <v>998.92610291059577</v>
      </c>
    </row>
    <row r="80274" spans="1:15" x14ac:dyDescent="0.3">
      <c r="A80274" t="s">
        <v>3468</v>
      </c>
      <c r="B80274" s="1">
        <v>45201</v>
      </c>
      <c r="C80274" s="1" t="s">
        <v>3496</v>
      </c>
      <c r="D80274" t="s">
        <v>660</v>
      </c>
      <c r="E80274" t="s">
        <v>661</v>
      </c>
      <c r="F80274" t="s">
        <v>6</v>
      </c>
      <c r="G80274">
        <v>6.9000000000000006E-2</v>
      </c>
      <c r="H80274">
        <v>4</v>
      </c>
      <c r="I80274" t="s">
        <v>2761</v>
      </c>
      <c r="J80274" t="s">
        <v>12</v>
      </c>
      <c r="K80274" t="s">
        <v>21</v>
      </c>
      <c r="L80274" t="s">
        <v>14</v>
      </c>
      <c r="M80274">
        <v>0</v>
      </c>
      <c r="N80274">
        <v>0</v>
      </c>
      <c r="O80274">
        <v>0</v>
      </c>
    </row>
    <row r="80275" spans="1:15" x14ac:dyDescent="0.3">
      <c r="A80275" t="s">
        <v>3468</v>
      </c>
      <c r="B80275" s="1">
        <v>45201</v>
      </c>
      <c r="C80275" s="1" t="s">
        <v>3496</v>
      </c>
      <c r="D80275" t="s">
        <v>660</v>
      </c>
      <c r="E80275" t="s">
        <v>661</v>
      </c>
      <c r="F80275" t="s">
        <v>6</v>
      </c>
      <c r="G80275">
        <v>6.9000000000000006E-2</v>
      </c>
      <c r="H80275">
        <v>4</v>
      </c>
      <c r="I80275" t="s">
        <v>1686</v>
      </c>
      <c r="J80275" t="s">
        <v>12</v>
      </c>
      <c r="K80275" t="s">
        <v>13</v>
      </c>
      <c r="L80275" t="s">
        <v>14</v>
      </c>
      <c r="M80275">
        <v>19.872</v>
      </c>
      <c r="N80275">
        <v>2072.8477053140095</v>
      </c>
      <c r="O80275">
        <v>998.92610291059577</v>
      </c>
    </row>
    <row r="80276" spans="1:15" x14ac:dyDescent="0.3">
      <c r="A80276" t="s">
        <v>3468</v>
      </c>
      <c r="B80276" s="1">
        <v>45201</v>
      </c>
      <c r="C80276" s="1" t="s">
        <v>3496</v>
      </c>
      <c r="D80276" t="s">
        <v>660</v>
      </c>
      <c r="E80276" t="s">
        <v>661</v>
      </c>
      <c r="F80276" t="s">
        <v>6</v>
      </c>
      <c r="G80276">
        <v>6.9000000000000006E-2</v>
      </c>
      <c r="H80276">
        <v>4</v>
      </c>
      <c r="I80276" t="s">
        <v>1687</v>
      </c>
      <c r="J80276" t="s">
        <v>12</v>
      </c>
      <c r="K80276" t="s">
        <v>34</v>
      </c>
      <c r="L80276" t="s">
        <v>18</v>
      </c>
      <c r="M80276">
        <v>6.6239999999999997</v>
      </c>
      <c r="N80276">
        <v>2167.0680555555555</v>
      </c>
      <c r="O80276">
        <v>1044.3318348610774</v>
      </c>
    </row>
    <row r="80277" spans="1:15" x14ac:dyDescent="0.3">
      <c r="A80277" t="s">
        <v>3468</v>
      </c>
      <c r="B80277" s="1">
        <v>45201</v>
      </c>
      <c r="C80277" s="1" t="s">
        <v>3496</v>
      </c>
      <c r="D80277" t="s">
        <v>660</v>
      </c>
      <c r="E80277" t="s">
        <v>661</v>
      </c>
      <c r="F80277" t="s">
        <v>6</v>
      </c>
      <c r="G80277">
        <v>6.9000000000000006E-2</v>
      </c>
      <c r="H80277">
        <v>4</v>
      </c>
      <c r="I80277" t="s">
        <v>1690</v>
      </c>
      <c r="J80277" t="s">
        <v>16</v>
      </c>
      <c r="K80277" t="s">
        <v>18</v>
      </c>
      <c r="L80277" t="s">
        <v>18</v>
      </c>
      <c r="M80277">
        <v>33.119999999999997</v>
      </c>
      <c r="N80277">
        <v>2002.1824426328503</v>
      </c>
      <c r="O80277">
        <v>964.87180394773463</v>
      </c>
    </row>
    <row r="80278" spans="1:15" x14ac:dyDescent="0.3">
      <c r="A80278" t="s">
        <v>3468</v>
      </c>
      <c r="B80278" s="1">
        <v>45201</v>
      </c>
      <c r="C80278" s="1" t="s">
        <v>3496</v>
      </c>
      <c r="D80278" t="s">
        <v>660</v>
      </c>
      <c r="E80278" t="s">
        <v>661</v>
      </c>
      <c r="F80278" t="s">
        <v>6</v>
      </c>
      <c r="G80278">
        <v>6.9000000000000006E-2</v>
      </c>
      <c r="H80278">
        <v>4</v>
      </c>
      <c r="I80278" t="s">
        <v>629</v>
      </c>
      <c r="J80278" t="s">
        <v>12</v>
      </c>
      <c r="K80278" t="s">
        <v>72</v>
      </c>
      <c r="L80278" t="s">
        <v>14</v>
      </c>
      <c r="M80278">
        <v>6.6239999999999997</v>
      </c>
      <c r="N80278">
        <v>2167.0680555555555</v>
      </c>
      <c r="O80278">
        <v>1044.3318348610774</v>
      </c>
    </row>
    <row r="80279" spans="1:15" x14ac:dyDescent="0.3">
      <c r="A80279" t="s">
        <v>3468</v>
      </c>
      <c r="B80279" s="1">
        <v>45201</v>
      </c>
      <c r="C80279" s="1" t="s">
        <v>3496</v>
      </c>
      <c r="D80279" t="s">
        <v>660</v>
      </c>
      <c r="E80279" t="s">
        <v>661</v>
      </c>
      <c r="F80279" t="s">
        <v>6</v>
      </c>
      <c r="G80279">
        <v>6.9000000000000006E-2</v>
      </c>
      <c r="H80279">
        <v>4</v>
      </c>
      <c r="I80279" t="s">
        <v>2308</v>
      </c>
      <c r="J80279" t="s">
        <v>12</v>
      </c>
      <c r="K80279" t="s">
        <v>358</v>
      </c>
      <c r="L80279" t="s">
        <v>14</v>
      </c>
      <c r="M80279">
        <v>19.872</v>
      </c>
      <c r="N80279">
        <v>2072.8477053140095</v>
      </c>
      <c r="O80279">
        <v>998.92610291059577</v>
      </c>
    </row>
    <row r="80280" spans="1:15" x14ac:dyDescent="0.3">
      <c r="A80280" t="s">
        <v>3468</v>
      </c>
      <c r="B80280" s="1">
        <v>45201</v>
      </c>
      <c r="C80280" s="1" t="s">
        <v>3496</v>
      </c>
      <c r="D80280" t="s">
        <v>660</v>
      </c>
      <c r="E80280" t="s">
        <v>661</v>
      </c>
      <c r="F80280" t="s">
        <v>6</v>
      </c>
      <c r="G80280">
        <v>6.9000000000000006E-2</v>
      </c>
      <c r="H80280">
        <v>4</v>
      </c>
      <c r="I80280" t="s">
        <v>382</v>
      </c>
      <c r="J80280" t="s">
        <v>83</v>
      </c>
      <c r="K80280" t="s">
        <v>85</v>
      </c>
      <c r="L80280" t="s">
        <v>14</v>
      </c>
      <c r="M80280">
        <v>231.84</v>
      </c>
      <c r="N80280">
        <v>2002.1824426328501</v>
      </c>
      <c r="O80280">
        <v>964.87180394773452</v>
      </c>
    </row>
    <row r="80281" spans="1:15" x14ac:dyDescent="0.3">
      <c r="A80281" t="s">
        <v>3468</v>
      </c>
      <c r="B80281" s="1">
        <v>45201</v>
      </c>
      <c r="C80281" s="1" t="s">
        <v>3496</v>
      </c>
      <c r="D80281" t="s">
        <v>660</v>
      </c>
      <c r="E80281" t="s">
        <v>661</v>
      </c>
      <c r="F80281" t="s">
        <v>6</v>
      </c>
      <c r="G80281">
        <v>6.9000000000000006E-2</v>
      </c>
      <c r="H80281">
        <v>4</v>
      </c>
      <c r="I80281" t="s">
        <v>631</v>
      </c>
      <c r="J80281" t="s">
        <v>12</v>
      </c>
      <c r="K80281" t="s">
        <v>18</v>
      </c>
      <c r="L80281" t="s">
        <v>18</v>
      </c>
      <c r="M80281">
        <v>19.872</v>
      </c>
      <c r="N80281">
        <v>2072.8477053140095</v>
      </c>
      <c r="O80281">
        <v>998.92610291059577</v>
      </c>
    </row>
    <row r="80282" spans="1:15" x14ac:dyDescent="0.3">
      <c r="A80282" t="s">
        <v>3468</v>
      </c>
      <c r="B80282" s="1">
        <v>45201</v>
      </c>
      <c r="C80282" s="1" t="s">
        <v>3496</v>
      </c>
      <c r="D80282" t="s">
        <v>660</v>
      </c>
      <c r="E80282" t="s">
        <v>661</v>
      </c>
      <c r="F80282" t="s">
        <v>6</v>
      </c>
      <c r="G80282">
        <v>6.9000000000000006E-2</v>
      </c>
      <c r="H80282">
        <v>4</v>
      </c>
      <c r="I80282" t="s">
        <v>1160</v>
      </c>
      <c r="J80282" t="s">
        <v>12</v>
      </c>
      <c r="K80282" t="s">
        <v>10</v>
      </c>
      <c r="L80282" t="s">
        <v>10</v>
      </c>
      <c r="M80282">
        <v>19.872</v>
      </c>
      <c r="N80282">
        <v>2072.8477053140095</v>
      </c>
      <c r="O80282">
        <v>998.92610291059577</v>
      </c>
    </row>
    <row r="80283" spans="1:15" x14ac:dyDescent="0.3">
      <c r="A80283" t="s">
        <v>3468</v>
      </c>
      <c r="B80283" s="1">
        <v>45201</v>
      </c>
      <c r="C80283" s="1" t="s">
        <v>3496</v>
      </c>
      <c r="D80283" t="s">
        <v>660</v>
      </c>
      <c r="E80283" t="s">
        <v>661</v>
      </c>
      <c r="F80283" t="s">
        <v>6</v>
      </c>
      <c r="G80283">
        <v>6.9000000000000006E-2</v>
      </c>
      <c r="H80283">
        <v>4</v>
      </c>
      <c r="I80283" t="s">
        <v>1845</v>
      </c>
      <c r="J80283" t="s">
        <v>83</v>
      </c>
      <c r="K80283" t="s">
        <v>194</v>
      </c>
      <c r="L80283" t="s">
        <v>10</v>
      </c>
      <c r="M80283">
        <v>33.119999999999997</v>
      </c>
      <c r="N80283">
        <v>2072.84770531401</v>
      </c>
      <c r="O80283">
        <v>998.926102910596</v>
      </c>
    </row>
    <row r="80284" spans="1:15" x14ac:dyDescent="0.3">
      <c r="A80284" t="s">
        <v>3468</v>
      </c>
      <c r="B80284" s="1">
        <v>45201</v>
      </c>
      <c r="C80284" s="1" t="s">
        <v>3496</v>
      </c>
      <c r="D80284" t="s">
        <v>660</v>
      </c>
      <c r="E80284" t="s">
        <v>661</v>
      </c>
      <c r="F80284" t="s">
        <v>6</v>
      </c>
      <c r="G80284">
        <v>6.9000000000000006E-2</v>
      </c>
      <c r="H80284">
        <v>4</v>
      </c>
      <c r="I80284" t="s">
        <v>1161</v>
      </c>
      <c r="J80284" t="s">
        <v>12</v>
      </c>
      <c r="K80284" t="s">
        <v>67</v>
      </c>
      <c r="L80284" t="s">
        <v>14</v>
      </c>
      <c r="M80284">
        <v>6.6239999999999997</v>
      </c>
      <c r="N80284">
        <v>2167.0680555555555</v>
      </c>
      <c r="O80284">
        <v>1044.3318348610774</v>
      </c>
    </row>
    <row r="80285" spans="1:15" x14ac:dyDescent="0.3">
      <c r="A80285" t="s">
        <v>3468</v>
      </c>
      <c r="B80285" s="1">
        <v>45201</v>
      </c>
      <c r="C80285" s="1" t="s">
        <v>3496</v>
      </c>
      <c r="D80285" t="s">
        <v>660</v>
      </c>
      <c r="E80285" t="s">
        <v>661</v>
      </c>
      <c r="F80285" t="s">
        <v>6</v>
      </c>
      <c r="G80285">
        <v>6.9000000000000006E-2</v>
      </c>
      <c r="H80285">
        <v>4</v>
      </c>
      <c r="I80285" t="s">
        <v>634</v>
      </c>
      <c r="J80285" t="s">
        <v>16</v>
      </c>
      <c r="K80285" t="s">
        <v>371</v>
      </c>
      <c r="L80285" t="s">
        <v>14</v>
      </c>
      <c r="M80285">
        <v>0.82799999999999996</v>
      </c>
      <c r="N80285">
        <v>2355.5087560386473</v>
      </c>
      <c r="O80285">
        <v>1135.1432987620408</v>
      </c>
    </row>
    <row r="80286" spans="1:15" x14ac:dyDescent="0.3">
      <c r="A80286" t="s">
        <v>3468</v>
      </c>
      <c r="B80286" s="1">
        <v>45201</v>
      </c>
      <c r="C80286" s="1" t="s">
        <v>3496</v>
      </c>
      <c r="D80286" t="s">
        <v>660</v>
      </c>
      <c r="E80286" t="s">
        <v>661</v>
      </c>
      <c r="F80286" t="s">
        <v>6</v>
      </c>
      <c r="G80286">
        <v>6.9000000000000006E-2</v>
      </c>
      <c r="H80286">
        <v>4</v>
      </c>
      <c r="I80286" t="s">
        <v>1575</v>
      </c>
      <c r="J80286" t="s">
        <v>8</v>
      </c>
      <c r="K80286" t="s">
        <v>9</v>
      </c>
      <c r="L80286" t="s">
        <v>10</v>
      </c>
      <c r="M80286">
        <v>6.6239999999999997</v>
      </c>
      <c r="N80286">
        <v>2167.0680555555555</v>
      </c>
      <c r="O80286">
        <v>1044.3318348610774</v>
      </c>
    </row>
    <row r="80287" spans="1:15" x14ac:dyDescent="0.3">
      <c r="A80287" t="s">
        <v>3468</v>
      </c>
      <c r="B80287" s="1">
        <v>45201</v>
      </c>
      <c r="C80287" s="1" t="s">
        <v>3496</v>
      </c>
      <c r="D80287" t="s">
        <v>660</v>
      </c>
      <c r="E80287" t="s">
        <v>661</v>
      </c>
      <c r="F80287" t="s">
        <v>6</v>
      </c>
      <c r="G80287">
        <v>6.9000000000000006E-2</v>
      </c>
      <c r="H80287">
        <v>4</v>
      </c>
      <c r="I80287" t="s">
        <v>1691</v>
      </c>
      <c r="J80287" t="s">
        <v>8</v>
      </c>
      <c r="K80287" t="s">
        <v>34</v>
      </c>
      <c r="L80287" t="s">
        <v>18</v>
      </c>
      <c r="M80287">
        <v>3.3119999999999998</v>
      </c>
      <c r="N80287">
        <v>2355.5087560386473</v>
      </c>
      <c r="O80287">
        <v>1135.1432987620408</v>
      </c>
    </row>
    <row r="80288" spans="1:15" x14ac:dyDescent="0.3">
      <c r="A80288" t="s">
        <v>3468</v>
      </c>
      <c r="B80288" s="1">
        <v>45201</v>
      </c>
      <c r="C80288" s="1" t="s">
        <v>3496</v>
      </c>
      <c r="D80288" t="s">
        <v>660</v>
      </c>
      <c r="E80288" t="s">
        <v>661</v>
      </c>
      <c r="F80288" t="s">
        <v>6</v>
      </c>
      <c r="G80288">
        <v>6.9000000000000006E-2</v>
      </c>
      <c r="H80288">
        <v>4</v>
      </c>
      <c r="I80288" t="s">
        <v>2050</v>
      </c>
      <c r="J80288" t="s">
        <v>8</v>
      </c>
      <c r="K80288" t="s">
        <v>67</v>
      </c>
      <c r="L80288" t="s">
        <v>14</v>
      </c>
      <c r="M80288">
        <v>1.6559999999999999</v>
      </c>
      <c r="N80288">
        <v>2496.8392210144925</v>
      </c>
      <c r="O80288">
        <v>1203.2518675869158</v>
      </c>
    </row>
    <row r="80289" spans="1:15" x14ac:dyDescent="0.3">
      <c r="A80289" t="s">
        <v>3468</v>
      </c>
      <c r="B80289" s="1">
        <v>45201</v>
      </c>
      <c r="C80289" s="1" t="s">
        <v>3496</v>
      </c>
      <c r="D80289" t="s">
        <v>660</v>
      </c>
      <c r="E80289" t="s">
        <v>661</v>
      </c>
      <c r="F80289" t="s">
        <v>6</v>
      </c>
      <c r="G80289">
        <v>6.9000000000000006E-2</v>
      </c>
      <c r="H80289">
        <v>4</v>
      </c>
      <c r="I80289" t="s">
        <v>392</v>
      </c>
      <c r="J80289" t="s">
        <v>12</v>
      </c>
      <c r="K80289" t="s">
        <v>36</v>
      </c>
      <c r="L80289" t="s">
        <v>10</v>
      </c>
      <c r="M80289">
        <v>1.6559999999999999</v>
      </c>
      <c r="N80289">
        <v>2355.5087560386473</v>
      </c>
      <c r="O80289">
        <v>1135.1432987620408</v>
      </c>
    </row>
    <row r="80290" spans="1:15" x14ac:dyDescent="0.3">
      <c r="A80290" t="s">
        <v>3468</v>
      </c>
      <c r="B80290" s="1">
        <v>45201</v>
      </c>
      <c r="C80290" s="1" t="s">
        <v>3496</v>
      </c>
      <c r="D80290" t="s">
        <v>660</v>
      </c>
      <c r="E80290" t="s">
        <v>661</v>
      </c>
      <c r="F80290" t="s">
        <v>6</v>
      </c>
      <c r="G80290">
        <v>6.9000000000000006E-2</v>
      </c>
      <c r="H80290">
        <v>4</v>
      </c>
      <c r="I80290" t="s">
        <v>1581</v>
      </c>
      <c r="J80290" t="s">
        <v>20</v>
      </c>
      <c r="K80290" t="s">
        <v>137</v>
      </c>
      <c r="L80290" t="s">
        <v>14</v>
      </c>
      <c r="M80290">
        <v>0.82799999999999996</v>
      </c>
      <c r="N80290">
        <v>2496.8392210144925</v>
      </c>
      <c r="O80290">
        <v>1203.2518675869158</v>
      </c>
    </row>
    <row r="80291" spans="1:15" x14ac:dyDescent="0.3">
      <c r="A80291" t="s">
        <v>3468</v>
      </c>
      <c r="B80291" s="1">
        <v>45201</v>
      </c>
      <c r="C80291" s="1" t="s">
        <v>3496</v>
      </c>
      <c r="D80291" t="s">
        <v>660</v>
      </c>
      <c r="E80291" t="s">
        <v>661</v>
      </c>
      <c r="F80291" t="s">
        <v>6</v>
      </c>
      <c r="G80291">
        <v>6.9000000000000006E-2</v>
      </c>
      <c r="H80291">
        <v>4</v>
      </c>
      <c r="I80291" t="s">
        <v>2678</v>
      </c>
      <c r="J80291" t="s">
        <v>12</v>
      </c>
      <c r="K80291" t="s">
        <v>10</v>
      </c>
      <c r="L80291" t="s">
        <v>10</v>
      </c>
      <c r="M80291">
        <v>19.872</v>
      </c>
      <c r="N80291">
        <v>2072.8477053140095</v>
      </c>
      <c r="O80291">
        <v>998.92610291059577</v>
      </c>
    </row>
    <row r="80292" spans="1:15" x14ac:dyDescent="0.3">
      <c r="A80292" t="s">
        <v>3468</v>
      </c>
      <c r="B80292" s="1">
        <v>45201</v>
      </c>
      <c r="C80292" s="1" t="s">
        <v>3496</v>
      </c>
      <c r="D80292" t="s">
        <v>660</v>
      </c>
      <c r="E80292" t="s">
        <v>661</v>
      </c>
      <c r="F80292" t="s">
        <v>6</v>
      </c>
      <c r="G80292">
        <v>6.9000000000000006E-2</v>
      </c>
      <c r="H80292">
        <v>4</v>
      </c>
      <c r="I80292" t="s">
        <v>831</v>
      </c>
      <c r="J80292" t="s">
        <v>12</v>
      </c>
      <c r="K80292" t="s">
        <v>72</v>
      </c>
      <c r="L80292" t="s">
        <v>14</v>
      </c>
      <c r="M80292">
        <v>-33.119999999999997</v>
      </c>
      <c r="N80292">
        <v>2002.1824426328503</v>
      </c>
      <c r="O80292">
        <v>964.87180394773463</v>
      </c>
    </row>
    <row r="80293" spans="1:15" x14ac:dyDescent="0.3">
      <c r="A80293" t="s">
        <v>3468</v>
      </c>
      <c r="B80293" s="1">
        <v>45201</v>
      </c>
      <c r="C80293" s="1" t="s">
        <v>3496</v>
      </c>
      <c r="D80293" t="s">
        <v>660</v>
      </c>
      <c r="E80293" t="s">
        <v>661</v>
      </c>
      <c r="F80293" t="s">
        <v>6</v>
      </c>
      <c r="G80293">
        <v>6.9000000000000006E-2</v>
      </c>
      <c r="H80293">
        <v>4</v>
      </c>
      <c r="I80293" t="s">
        <v>1406</v>
      </c>
      <c r="J80293" t="s">
        <v>12</v>
      </c>
      <c r="K80293" t="s">
        <v>371</v>
      </c>
      <c r="L80293" t="s">
        <v>14</v>
      </c>
      <c r="M80293">
        <v>6.6239999999999997</v>
      </c>
      <c r="N80293">
        <v>2167.0680555555555</v>
      </c>
      <c r="O80293">
        <v>1044.3318348610774</v>
      </c>
    </row>
    <row r="80294" spans="1:15" x14ac:dyDescent="0.3">
      <c r="A80294" t="s">
        <v>3468</v>
      </c>
      <c r="B80294" s="1">
        <v>45201</v>
      </c>
      <c r="C80294" s="1" t="s">
        <v>3496</v>
      </c>
      <c r="D80294" t="s">
        <v>660</v>
      </c>
      <c r="E80294" t="s">
        <v>661</v>
      </c>
      <c r="F80294" t="s">
        <v>6</v>
      </c>
      <c r="G80294">
        <v>6.9000000000000006E-2</v>
      </c>
      <c r="H80294">
        <v>4</v>
      </c>
      <c r="I80294" t="s">
        <v>394</v>
      </c>
      <c r="J80294" t="s">
        <v>12</v>
      </c>
      <c r="K80294" t="s">
        <v>61</v>
      </c>
      <c r="L80294" t="s">
        <v>61</v>
      </c>
      <c r="M80294">
        <v>6.6239999999999997</v>
      </c>
      <c r="N80294">
        <v>2167.0680555555555</v>
      </c>
      <c r="O80294">
        <v>1044.3318348610774</v>
      </c>
    </row>
    <row r="80295" spans="1:15" x14ac:dyDescent="0.3">
      <c r="A80295" t="s">
        <v>3468</v>
      </c>
      <c r="B80295" s="1">
        <v>45201</v>
      </c>
      <c r="C80295" s="1" t="s">
        <v>3496</v>
      </c>
      <c r="D80295" t="s">
        <v>660</v>
      </c>
      <c r="E80295" t="s">
        <v>661</v>
      </c>
      <c r="F80295" t="s">
        <v>6</v>
      </c>
      <c r="G80295">
        <v>6.9000000000000006E-2</v>
      </c>
      <c r="H80295">
        <v>4</v>
      </c>
      <c r="I80295" t="s">
        <v>3002</v>
      </c>
      <c r="J80295" t="s">
        <v>20</v>
      </c>
      <c r="K80295" t="s">
        <v>137</v>
      </c>
      <c r="L80295" t="s">
        <v>14</v>
      </c>
      <c r="M80295">
        <v>6.6239999999999997</v>
      </c>
      <c r="N80295">
        <v>2297.0920833333334</v>
      </c>
      <c r="O80295">
        <v>1106.9917181799626</v>
      </c>
    </row>
    <row r="80296" spans="1:15" x14ac:dyDescent="0.3">
      <c r="A80296" t="s">
        <v>3468</v>
      </c>
      <c r="B80296" s="1">
        <v>45201</v>
      </c>
      <c r="C80296" s="1" t="s">
        <v>3496</v>
      </c>
      <c r="D80296" t="s">
        <v>660</v>
      </c>
      <c r="E80296" t="s">
        <v>661</v>
      </c>
      <c r="F80296" t="s">
        <v>6</v>
      </c>
      <c r="G80296">
        <v>6.9000000000000006E-2</v>
      </c>
      <c r="H80296">
        <v>4</v>
      </c>
      <c r="I80296" t="s">
        <v>642</v>
      </c>
      <c r="J80296" t="s">
        <v>8</v>
      </c>
      <c r="K80296" t="s">
        <v>72</v>
      </c>
      <c r="L80296" t="s">
        <v>14</v>
      </c>
      <c r="M80296">
        <v>1.6559999999999999</v>
      </c>
      <c r="N80296">
        <v>2355.5087560386473</v>
      </c>
      <c r="O80296">
        <v>1135.1432987620408</v>
      </c>
    </row>
    <row r="80297" spans="1:15" x14ac:dyDescent="0.3">
      <c r="A80297" t="s">
        <v>3468</v>
      </c>
      <c r="B80297" s="1">
        <v>45201</v>
      </c>
      <c r="C80297" s="1" t="s">
        <v>3496</v>
      </c>
      <c r="D80297" t="s">
        <v>660</v>
      </c>
      <c r="E80297" t="s">
        <v>661</v>
      </c>
      <c r="F80297" t="s">
        <v>6</v>
      </c>
      <c r="G80297">
        <v>6.9000000000000006E-2</v>
      </c>
      <c r="H80297">
        <v>4</v>
      </c>
      <c r="I80297" t="s">
        <v>398</v>
      </c>
      <c r="J80297" t="s">
        <v>20</v>
      </c>
      <c r="K80297" t="s">
        <v>194</v>
      </c>
      <c r="L80297" t="s">
        <v>10</v>
      </c>
      <c r="M80297">
        <v>3.3119999999999998</v>
      </c>
      <c r="N80297">
        <v>2496.8392210144925</v>
      </c>
      <c r="O80297">
        <v>1203.2518675869158</v>
      </c>
    </row>
    <row r="80298" spans="1:15" x14ac:dyDescent="0.3">
      <c r="A80298" t="s">
        <v>3468</v>
      </c>
      <c r="B80298" s="1">
        <v>45201</v>
      </c>
      <c r="C80298" s="1" t="s">
        <v>3496</v>
      </c>
      <c r="D80298" t="s">
        <v>660</v>
      </c>
      <c r="E80298" t="s">
        <v>661</v>
      </c>
      <c r="F80298" t="s">
        <v>6</v>
      </c>
      <c r="G80298">
        <v>6.9000000000000006E-2</v>
      </c>
      <c r="H80298">
        <v>4</v>
      </c>
      <c r="I80298" t="s">
        <v>399</v>
      </c>
      <c r="J80298" t="s">
        <v>20</v>
      </c>
      <c r="K80298" t="s">
        <v>10</v>
      </c>
      <c r="L80298" t="s">
        <v>10</v>
      </c>
      <c r="M80298">
        <v>1.6559999999999999</v>
      </c>
      <c r="N80298">
        <v>2496.8392210144925</v>
      </c>
      <c r="O80298">
        <v>1203.2518675869158</v>
      </c>
    </row>
    <row r="80299" spans="1:15" x14ac:dyDescent="0.3">
      <c r="A80299" t="s">
        <v>3468</v>
      </c>
      <c r="B80299" s="1">
        <v>45201</v>
      </c>
      <c r="C80299" s="1" t="s">
        <v>3496</v>
      </c>
      <c r="D80299" t="s">
        <v>660</v>
      </c>
      <c r="E80299" t="s">
        <v>661</v>
      </c>
      <c r="F80299" t="s">
        <v>6</v>
      </c>
      <c r="G80299">
        <v>6.9000000000000006E-2</v>
      </c>
      <c r="H80299">
        <v>4</v>
      </c>
      <c r="I80299" t="s">
        <v>1849</v>
      </c>
      <c r="J80299" t="s">
        <v>20</v>
      </c>
      <c r="K80299" t="s">
        <v>72</v>
      </c>
      <c r="L80299" t="s">
        <v>14</v>
      </c>
      <c r="M80299">
        <v>6.6239999999999997</v>
      </c>
      <c r="N80299">
        <v>2167.0680555555555</v>
      </c>
      <c r="O80299">
        <v>1044.3318348610774</v>
      </c>
    </row>
    <row r="80300" spans="1:15" x14ac:dyDescent="0.3">
      <c r="A80300" t="s">
        <v>3468</v>
      </c>
      <c r="B80300" s="1">
        <v>45201</v>
      </c>
      <c r="C80300" s="1" t="s">
        <v>3496</v>
      </c>
      <c r="D80300" t="s">
        <v>660</v>
      </c>
      <c r="E80300" t="s">
        <v>661</v>
      </c>
      <c r="F80300" t="s">
        <v>6</v>
      </c>
      <c r="G80300">
        <v>6.9000000000000006E-2</v>
      </c>
      <c r="H80300">
        <v>4</v>
      </c>
      <c r="I80300" t="s">
        <v>2847</v>
      </c>
      <c r="J80300" t="s">
        <v>8</v>
      </c>
      <c r="K80300" t="s">
        <v>72</v>
      </c>
      <c r="L80300" t="s">
        <v>14</v>
      </c>
      <c r="M80300">
        <v>1.38</v>
      </c>
      <c r="N80300">
        <v>2496.8392202898553</v>
      </c>
      <c r="O80300">
        <v>1203.2518672377057</v>
      </c>
    </row>
    <row r="80301" spans="1:15" x14ac:dyDescent="0.3">
      <c r="A80301" t="s">
        <v>3468</v>
      </c>
      <c r="B80301" s="1">
        <v>45201</v>
      </c>
      <c r="C80301" s="1" t="s">
        <v>3496</v>
      </c>
      <c r="D80301" t="s">
        <v>660</v>
      </c>
      <c r="E80301" t="s">
        <v>661</v>
      </c>
      <c r="F80301" t="s">
        <v>6</v>
      </c>
      <c r="G80301">
        <v>6.9000000000000006E-2</v>
      </c>
      <c r="H80301">
        <v>4</v>
      </c>
      <c r="I80301" t="s">
        <v>3003</v>
      </c>
      <c r="J80301" t="s">
        <v>20</v>
      </c>
      <c r="K80301" t="s">
        <v>194</v>
      </c>
      <c r="L80301" t="s">
        <v>10</v>
      </c>
      <c r="M80301">
        <v>0</v>
      </c>
      <c r="N80301">
        <v>0</v>
      </c>
      <c r="O80301">
        <v>0</v>
      </c>
    </row>
    <row r="80302" spans="1:15" x14ac:dyDescent="0.3">
      <c r="A80302" t="s">
        <v>3468</v>
      </c>
      <c r="B80302" s="1">
        <v>45201</v>
      </c>
      <c r="C80302" s="1" t="s">
        <v>3496</v>
      </c>
      <c r="D80302" t="s">
        <v>660</v>
      </c>
      <c r="E80302" t="s">
        <v>661</v>
      </c>
      <c r="F80302" t="s">
        <v>6</v>
      </c>
      <c r="G80302">
        <v>6.9000000000000006E-2</v>
      </c>
      <c r="H80302">
        <v>4</v>
      </c>
      <c r="I80302" t="s">
        <v>1408</v>
      </c>
      <c r="J80302" t="s">
        <v>8</v>
      </c>
      <c r="K80302" t="s">
        <v>72</v>
      </c>
      <c r="L80302" t="s">
        <v>14</v>
      </c>
      <c r="M80302">
        <v>1.38</v>
      </c>
      <c r="N80302">
        <v>2496.8392202898553</v>
      </c>
      <c r="O80302">
        <v>1203.2518672377057</v>
      </c>
    </row>
    <row r="80303" spans="1:15" x14ac:dyDescent="0.3">
      <c r="A80303" t="s">
        <v>3468</v>
      </c>
      <c r="B80303" s="1">
        <v>45201</v>
      </c>
      <c r="C80303" s="1" t="s">
        <v>3496</v>
      </c>
      <c r="D80303" t="s">
        <v>660</v>
      </c>
      <c r="E80303" t="s">
        <v>661</v>
      </c>
      <c r="F80303" t="s">
        <v>6</v>
      </c>
      <c r="G80303">
        <v>6.9000000000000006E-2</v>
      </c>
      <c r="H80303">
        <v>4</v>
      </c>
      <c r="I80303" t="s">
        <v>2405</v>
      </c>
      <c r="J80303" t="s">
        <v>20</v>
      </c>
      <c r="K80303" t="s">
        <v>9</v>
      </c>
      <c r="L80303" t="s">
        <v>10</v>
      </c>
      <c r="M80303">
        <v>6.6239999999999997</v>
      </c>
      <c r="N80303">
        <v>2297.0920833333334</v>
      </c>
      <c r="O80303">
        <v>1106.9917181799626</v>
      </c>
    </row>
    <row r="80304" spans="1:15" x14ac:dyDescent="0.3">
      <c r="A80304" t="s">
        <v>3468</v>
      </c>
      <c r="B80304" s="1">
        <v>45201</v>
      </c>
      <c r="C80304" s="1" t="s">
        <v>3496</v>
      </c>
      <c r="D80304" t="s">
        <v>660</v>
      </c>
      <c r="E80304" t="s">
        <v>661</v>
      </c>
      <c r="F80304" t="s">
        <v>6</v>
      </c>
      <c r="G80304">
        <v>6.9000000000000006E-2</v>
      </c>
      <c r="H80304">
        <v>4</v>
      </c>
      <c r="I80304" t="s">
        <v>401</v>
      </c>
      <c r="J80304" t="s">
        <v>20</v>
      </c>
      <c r="K80304" t="s">
        <v>46</v>
      </c>
      <c r="L80304" t="s">
        <v>10</v>
      </c>
      <c r="M80304">
        <v>1.6559999999999999</v>
      </c>
      <c r="N80304">
        <v>2496.8392210144925</v>
      </c>
      <c r="O80304">
        <v>1203.2518675869158</v>
      </c>
    </row>
    <row r="80305" spans="1:15" x14ac:dyDescent="0.3">
      <c r="A80305" t="s">
        <v>3468</v>
      </c>
      <c r="B80305" s="1">
        <v>45201</v>
      </c>
      <c r="C80305" s="1" t="s">
        <v>3496</v>
      </c>
      <c r="D80305" t="s">
        <v>660</v>
      </c>
      <c r="E80305" t="s">
        <v>661</v>
      </c>
      <c r="F80305" t="s">
        <v>6</v>
      </c>
      <c r="G80305">
        <v>6.9000000000000006E-2</v>
      </c>
      <c r="H80305">
        <v>4</v>
      </c>
      <c r="I80305" t="s">
        <v>1170</v>
      </c>
      <c r="J80305" t="s">
        <v>20</v>
      </c>
      <c r="K80305" t="s">
        <v>39</v>
      </c>
      <c r="L80305" t="s">
        <v>39</v>
      </c>
      <c r="M80305">
        <v>3.3119999999999998</v>
      </c>
      <c r="N80305">
        <v>2496.8392210144925</v>
      </c>
      <c r="O80305">
        <v>1203.2518675869158</v>
      </c>
    </row>
    <row r="80306" spans="1:15" x14ac:dyDescent="0.3">
      <c r="A80306" t="s">
        <v>3468</v>
      </c>
      <c r="B80306" s="1">
        <v>45201</v>
      </c>
      <c r="C80306" s="1" t="s">
        <v>3496</v>
      </c>
      <c r="D80306" t="s">
        <v>660</v>
      </c>
      <c r="E80306" t="s">
        <v>661</v>
      </c>
      <c r="F80306" t="s">
        <v>6</v>
      </c>
      <c r="G80306">
        <v>6.9000000000000006E-2</v>
      </c>
      <c r="H80306">
        <v>4</v>
      </c>
      <c r="I80306" t="s">
        <v>1850</v>
      </c>
      <c r="J80306" t="s">
        <v>12</v>
      </c>
      <c r="K80306" t="s">
        <v>41</v>
      </c>
      <c r="L80306" t="s">
        <v>14</v>
      </c>
      <c r="M80306">
        <v>6.6239999999999997</v>
      </c>
      <c r="N80306">
        <v>2167.0680555555555</v>
      </c>
      <c r="O80306">
        <v>1044.3318348610774</v>
      </c>
    </row>
    <row r="80307" spans="1:15" x14ac:dyDescent="0.3">
      <c r="A80307" t="s">
        <v>3468</v>
      </c>
      <c r="B80307" s="1">
        <v>45201</v>
      </c>
      <c r="C80307" s="1" t="s">
        <v>3496</v>
      </c>
      <c r="D80307" t="s">
        <v>660</v>
      </c>
      <c r="E80307" t="s">
        <v>661</v>
      </c>
      <c r="F80307" t="s">
        <v>6</v>
      </c>
      <c r="G80307">
        <v>6.9000000000000006E-2</v>
      </c>
      <c r="H80307">
        <v>4</v>
      </c>
      <c r="I80307" t="s">
        <v>1175</v>
      </c>
      <c r="J80307" t="s">
        <v>20</v>
      </c>
      <c r="K80307" t="s">
        <v>41</v>
      </c>
      <c r="L80307" t="s">
        <v>14</v>
      </c>
      <c r="M80307">
        <v>0.55200000000000005</v>
      </c>
      <c r="N80307">
        <v>2496.8392192028982</v>
      </c>
      <c r="O80307">
        <v>1203.2518667138902</v>
      </c>
    </row>
    <row r="80308" spans="1:15" x14ac:dyDescent="0.3">
      <c r="A80308" t="s">
        <v>3468</v>
      </c>
      <c r="B80308" s="1">
        <v>45201</v>
      </c>
      <c r="C80308" s="1" t="s">
        <v>3496</v>
      </c>
      <c r="D80308" t="s">
        <v>660</v>
      </c>
      <c r="E80308" t="s">
        <v>661</v>
      </c>
      <c r="F80308" t="s">
        <v>6</v>
      </c>
      <c r="G80308">
        <v>6.9000000000000006E-2</v>
      </c>
      <c r="H80308">
        <v>4</v>
      </c>
      <c r="I80308" t="s">
        <v>1411</v>
      </c>
      <c r="J80308" t="s">
        <v>12</v>
      </c>
      <c r="K80308" t="s">
        <v>61</v>
      </c>
      <c r="L80308" t="s">
        <v>61</v>
      </c>
      <c r="M80308">
        <v>19.872</v>
      </c>
      <c r="N80308">
        <v>2072.8477053140095</v>
      </c>
      <c r="O80308">
        <v>998.92610291059577</v>
      </c>
    </row>
    <row r="80309" spans="1:15" x14ac:dyDescent="0.3">
      <c r="A80309" t="s">
        <v>3468</v>
      </c>
      <c r="B80309" s="1">
        <v>45201</v>
      </c>
      <c r="C80309" s="1" t="s">
        <v>3496</v>
      </c>
      <c r="D80309" t="s">
        <v>660</v>
      </c>
      <c r="E80309" t="s">
        <v>661</v>
      </c>
      <c r="F80309" t="s">
        <v>6</v>
      </c>
      <c r="G80309">
        <v>6.9000000000000006E-2</v>
      </c>
      <c r="H80309">
        <v>4</v>
      </c>
      <c r="I80309" t="s">
        <v>947</v>
      </c>
      <c r="J80309" t="s">
        <v>8</v>
      </c>
      <c r="K80309" t="s">
        <v>36</v>
      </c>
      <c r="L80309" t="s">
        <v>10</v>
      </c>
      <c r="M80309">
        <v>6.6239999999999997</v>
      </c>
      <c r="N80309">
        <v>2167.0680555555555</v>
      </c>
      <c r="O80309">
        <v>1044.3318348610774</v>
      </c>
    </row>
    <row r="80310" spans="1:15" x14ac:dyDescent="0.3">
      <c r="A80310" t="s">
        <v>3468</v>
      </c>
      <c r="B80310" s="1">
        <v>45201</v>
      </c>
      <c r="C80310" s="1" t="s">
        <v>3496</v>
      </c>
      <c r="D80310" t="s">
        <v>660</v>
      </c>
      <c r="E80310" t="s">
        <v>661</v>
      </c>
      <c r="F80310" t="s">
        <v>6</v>
      </c>
      <c r="G80310">
        <v>6.9000000000000006E-2</v>
      </c>
      <c r="H80310">
        <v>4</v>
      </c>
      <c r="I80310" t="s">
        <v>2680</v>
      </c>
      <c r="J80310" t="s">
        <v>8</v>
      </c>
      <c r="K80310" t="s">
        <v>10</v>
      </c>
      <c r="L80310" t="s">
        <v>10</v>
      </c>
      <c r="M80310">
        <v>6.6239999999999997</v>
      </c>
      <c r="N80310">
        <v>2297.0920833333334</v>
      </c>
      <c r="O80310">
        <v>1106.9917181799626</v>
      </c>
    </row>
    <row r="80311" spans="1:15" x14ac:dyDescent="0.3">
      <c r="A80311" t="s">
        <v>3468</v>
      </c>
      <c r="B80311" s="1">
        <v>45201</v>
      </c>
      <c r="C80311" s="1" t="s">
        <v>3496</v>
      </c>
      <c r="D80311" t="s">
        <v>660</v>
      </c>
      <c r="E80311" t="s">
        <v>661</v>
      </c>
      <c r="F80311" t="s">
        <v>6</v>
      </c>
      <c r="G80311">
        <v>6.9000000000000006E-2</v>
      </c>
      <c r="H80311">
        <v>4</v>
      </c>
      <c r="I80311" t="s">
        <v>406</v>
      </c>
      <c r="J80311" t="s">
        <v>8</v>
      </c>
      <c r="K80311" t="s">
        <v>85</v>
      </c>
      <c r="L80311" t="s">
        <v>14</v>
      </c>
      <c r="M80311">
        <v>4.1399999999999997</v>
      </c>
      <c r="N80311">
        <v>2496.839221014493</v>
      </c>
      <c r="O80311">
        <v>1203.251867586916</v>
      </c>
    </row>
    <row r="80312" spans="1:15" x14ac:dyDescent="0.3">
      <c r="A80312" t="s">
        <v>3468</v>
      </c>
      <c r="B80312" s="1">
        <v>45201</v>
      </c>
      <c r="C80312" s="1" t="s">
        <v>3496</v>
      </c>
      <c r="D80312" t="s">
        <v>660</v>
      </c>
      <c r="E80312" t="s">
        <v>661</v>
      </c>
      <c r="F80312" t="s">
        <v>6</v>
      </c>
      <c r="G80312">
        <v>6.9000000000000006E-2</v>
      </c>
      <c r="H80312">
        <v>4</v>
      </c>
      <c r="I80312" t="s">
        <v>3052</v>
      </c>
      <c r="J80312" t="s">
        <v>20</v>
      </c>
      <c r="K80312" t="s">
        <v>72</v>
      </c>
      <c r="L80312" t="s">
        <v>14</v>
      </c>
      <c r="M80312">
        <v>1.6559999999999999</v>
      </c>
      <c r="N80312">
        <v>2496.8392210144925</v>
      </c>
      <c r="O80312">
        <v>1203.2518675869158</v>
      </c>
    </row>
    <row r="80313" spans="1:15" x14ac:dyDescent="0.3">
      <c r="A80313" t="s">
        <v>3468</v>
      </c>
      <c r="B80313" s="1">
        <v>45201</v>
      </c>
      <c r="C80313" s="1" t="s">
        <v>3496</v>
      </c>
      <c r="D80313" t="s">
        <v>660</v>
      </c>
      <c r="E80313" t="s">
        <v>661</v>
      </c>
      <c r="F80313" t="s">
        <v>6</v>
      </c>
      <c r="G80313">
        <v>6.9000000000000006E-2</v>
      </c>
      <c r="H80313">
        <v>4</v>
      </c>
      <c r="I80313" t="s">
        <v>410</v>
      </c>
      <c r="J80313" t="s">
        <v>20</v>
      </c>
      <c r="K80313" t="s">
        <v>46</v>
      </c>
      <c r="L80313" t="s">
        <v>10</v>
      </c>
      <c r="M80313">
        <v>0.27600000000000002</v>
      </c>
      <c r="N80313">
        <v>2496.8392246376807</v>
      </c>
      <c r="O80313">
        <v>1203.2518693329664</v>
      </c>
    </row>
    <row r="80314" spans="1:15" x14ac:dyDescent="0.3">
      <c r="A80314" t="s">
        <v>3468</v>
      </c>
      <c r="B80314" s="1">
        <v>45201</v>
      </c>
      <c r="C80314" s="1" t="s">
        <v>3496</v>
      </c>
      <c r="D80314" t="s">
        <v>660</v>
      </c>
      <c r="E80314" t="s">
        <v>661</v>
      </c>
      <c r="F80314" t="s">
        <v>6</v>
      </c>
      <c r="G80314">
        <v>6.9000000000000006E-2</v>
      </c>
      <c r="H80314">
        <v>4</v>
      </c>
      <c r="I80314" t="s">
        <v>1179</v>
      </c>
      <c r="J80314" t="s">
        <v>8</v>
      </c>
      <c r="K80314" t="s">
        <v>39</v>
      </c>
      <c r="L80314" t="s">
        <v>39</v>
      </c>
      <c r="M80314">
        <v>4.1399999999999997</v>
      </c>
      <c r="N80314">
        <v>2355.5087560386473</v>
      </c>
      <c r="O80314">
        <v>1135.1432987620408</v>
      </c>
    </row>
    <row r="80315" spans="1:15" x14ac:dyDescent="0.3">
      <c r="A80315" t="s">
        <v>3468</v>
      </c>
      <c r="B80315" s="1">
        <v>45201</v>
      </c>
      <c r="C80315" s="1" t="s">
        <v>3496</v>
      </c>
      <c r="D80315" t="s">
        <v>660</v>
      </c>
      <c r="E80315" t="s">
        <v>661</v>
      </c>
      <c r="F80315" t="s">
        <v>6</v>
      </c>
      <c r="G80315">
        <v>6.9000000000000006E-2</v>
      </c>
      <c r="H80315">
        <v>4</v>
      </c>
      <c r="I80315" t="s">
        <v>1853</v>
      </c>
      <c r="J80315" t="s">
        <v>20</v>
      </c>
      <c r="K80315" t="s">
        <v>48</v>
      </c>
      <c r="L80315" t="s">
        <v>18</v>
      </c>
      <c r="M80315">
        <v>2.76</v>
      </c>
      <c r="N80315">
        <v>2496.839221376812</v>
      </c>
      <c r="O80315">
        <v>1203.2518677615212</v>
      </c>
    </row>
    <row r="80316" spans="1:15" x14ac:dyDescent="0.3">
      <c r="A80316" t="s">
        <v>3468</v>
      </c>
      <c r="B80316" s="1">
        <v>45201</v>
      </c>
      <c r="C80316" s="1" t="s">
        <v>3496</v>
      </c>
      <c r="D80316" t="s">
        <v>660</v>
      </c>
      <c r="E80316" t="s">
        <v>661</v>
      </c>
      <c r="F80316" t="s">
        <v>6</v>
      </c>
      <c r="G80316">
        <v>6.9000000000000006E-2</v>
      </c>
      <c r="H80316">
        <v>4</v>
      </c>
      <c r="I80316" t="s">
        <v>651</v>
      </c>
      <c r="J80316" t="s">
        <v>12</v>
      </c>
      <c r="K80316" t="s">
        <v>85</v>
      </c>
      <c r="L80316" t="s">
        <v>14</v>
      </c>
      <c r="M80316">
        <v>6.6239999999999997</v>
      </c>
      <c r="N80316">
        <v>2167.0680555555555</v>
      </c>
      <c r="O80316">
        <v>1044.3318348610774</v>
      </c>
    </row>
    <row r="80317" spans="1:15" x14ac:dyDescent="0.3">
      <c r="A80317" t="s">
        <v>3468</v>
      </c>
      <c r="B80317" s="1">
        <v>45201</v>
      </c>
      <c r="C80317" s="1" t="s">
        <v>3496</v>
      </c>
      <c r="D80317" t="s">
        <v>660</v>
      </c>
      <c r="E80317" t="s">
        <v>661</v>
      </c>
      <c r="F80317" t="s">
        <v>6</v>
      </c>
      <c r="G80317">
        <v>6.9000000000000006E-2</v>
      </c>
      <c r="H80317">
        <v>4</v>
      </c>
      <c r="I80317" t="s">
        <v>415</v>
      </c>
      <c r="J80317" t="s">
        <v>20</v>
      </c>
      <c r="K80317" t="s">
        <v>41</v>
      </c>
      <c r="L80317" t="s">
        <v>14</v>
      </c>
      <c r="M80317">
        <v>1.6559999999999999</v>
      </c>
      <c r="N80317">
        <v>2496.8392210144925</v>
      </c>
      <c r="O80317">
        <v>1203.2518675869158</v>
      </c>
    </row>
    <row r="80318" spans="1:15" x14ac:dyDescent="0.3">
      <c r="A80318" t="s">
        <v>3468</v>
      </c>
      <c r="B80318" s="1">
        <v>45201</v>
      </c>
      <c r="C80318" s="1" t="s">
        <v>3496</v>
      </c>
      <c r="D80318" t="s">
        <v>660</v>
      </c>
      <c r="E80318" t="s">
        <v>661</v>
      </c>
      <c r="F80318" t="s">
        <v>6</v>
      </c>
      <c r="G80318">
        <v>6.9000000000000006E-2</v>
      </c>
      <c r="H80318">
        <v>4</v>
      </c>
      <c r="I80318" t="s">
        <v>417</v>
      </c>
      <c r="J80318" t="s">
        <v>12</v>
      </c>
      <c r="K80318" t="s">
        <v>18</v>
      </c>
      <c r="L80318" t="s">
        <v>18</v>
      </c>
      <c r="M80318">
        <v>6.6239999999999997</v>
      </c>
      <c r="N80318">
        <v>2167.0680555555555</v>
      </c>
      <c r="O80318">
        <v>1044.3318348610774</v>
      </c>
    </row>
    <row r="80319" spans="1:15" x14ac:dyDescent="0.3">
      <c r="A80319" t="s">
        <v>3468</v>
      </c>
      <c r="B80319" s="1">
        <v>45201</v>
      </c>
      <c r="C80319" s="1" t="s">
        <v>3496</v>
      </c>
      <c r="D80319" t="s">
        <v>660</v>
      </c>
      <c r="E80319" t="s">
        <v>661</v>
      </c>
      <c r="F80319" t="s">
        <v>6</v>
      </c>
      <c r="G80319">
        <v>6.9000000000000006E-2</v>
      </c>
      <c r="H80319">
        <v>4</v>
      </c>
      <c r="I80319" t="s">
        <v>2525</v>
      </c>
      <c r="J80319" t="s">
        <v>20</v>
      </c>
      <c r="K80319" t="s">
        <v>39</v>
      </c>
      <c r="L80319" t="s">
        <v>39</v>
      </c>
      <c r="M80319">
        <v>3.3119999999999998</v>
      </c>
      <c r="N80319">
        <v>2496.8392210144925</v>
      </c>
      <c r="O80319">
        <v>1203.2518675869158</v>
      </c>
    </row>
    <row r="80320" spans="1:15" x14ac:dyDescent="0.3">
      <c r="A80320" t="s">
        <v>3468</v>
      </c>
      <c r="B80320" s="1">
        <v>45201</v>
      </c>
      <c r="C80320" s="1" t="s">
        <v>3496</v>
      </c>
      <c r="D80320" t="s">
        <v>660</v>
      </c>
      <c r="E80320" t="s">
        <v>661</v>
      </c>
      <c r="F80320" t="s">
        <v>6</v>
      </c>
      <c r="G80320">
        <v>6.9000000000000006E-2</v>
      </c>
      <c r="H80320">
        <v>4</v>
      </c>
      <c r="I80320" t="s">
        <v>2717</v>
      </c>
      <c r="J80320" t="s">
        <v>8</v>
      </c>
      <c r="K80320" t="s">
        <v>125</v>
      </c>
      <c r="L80320" t="s">
        <v>14</v>
      </c>
      <c r="M80320">
        <v>19.872</v>
      </c>
      <c r="N80320">
        <v>2072.8477053140095</v>
      </c>
      <c r="O80320">
        <v>998.92610291059577</v>
      </c>
    </row>
    <row r="80321" spans="1:15" x14ac:dyDescent="0.3">
      <c r="A80321" t="s">
        <v>3468</v>
      </c>
      <c r="B80321" s="1">
        <v>45201</v>
      </c>
      <c r="C80321" s="1" t="s">
        <v>3496</v>
      </c>
      <c r="D80321" t="s">
        <v>660</v>
      </c>
      <c r="E80321" t="s">
        <v>661</v>
      </c>
      <c r="F80321" t="s">
        <v>6</v>
      </c>
      <c r="G80321">
        <v>6.9000000000000006E-2</v>
      </c>
      <c r="H80321">
        <v>4</v>
      </c>
      <c r="I80321" t="s">
        <v>657</v>
      </c>
      <c r="J80321" t="s">
        <v>16</v>
      </c>
      <c r="K80321" t="s">
        <v>13</v>
      </c>
      <c r="L80321" t="s">
        <v>14</v>
      </c>
      <c r="M80321">
        <v>19.872</v>
      </c>
      <c r="N80321">
        <v>2072.8477053140095</v>
      </c>
      <c r="O80321">
        <v>998.92610291059577</v>
      </c>
    </row>
    <row r="80322" spans="1:15" x14ac:dyDescent="0.3">
      <c r="A80322" t="s">
        <v>3468</v>
      </c>
      <c r="B80322" s="1">
        <v>45201</v>
      </c>
      <c r="C80322" s="1" t="s">
        <v>3496</v>
      </c>
      <c r="D80322" t="s">
        <v>660</v>
      </c>
      <c r="E80322" t="s">
        <v>661</v>
      </c>
      <c r="F80322" t="s">
        <v>6</v>
      </c>
      <c r="G80322">
        <v>6.9000000000000006E-2</v>
      </c>
      <c r="H80322">
        <v>4</v>
      </c>
      <c r="I80322" t="s">
        <v>658</v>
      </c>
      <c r="J80322" t="s">
        <v>8</v>
      </c>
      <c r="K80322" t="s">
        <v>21</v>
      </c>
      <c r="L80322" t="s">
        <v>14</v>
      </c>
      <c r="M80322">
        <v>19.872</v>
      </c>
      <c r="N80322">
        <v>2197.2185144927539</v>
      </c>
      <c r="O80322">
        <v>1058.8616434764861</v>
      </c>
    </row>
    <row r="80323" spans="1:15" x14ac:dyDescent="0.3">
      <c r="A80323" t="s">
        <v>3468</v>
      </c>
      <c r="B80323" s="1">
        <v>45201</v>
      </c>
      <c r="C80323" s="1" t="s">
        <v>3496</v>
      </c>
      <c r="D80323" t="s">
        <v>660</v>
      </c>
      <c r="E80323" t="s">
        <v>661</v>
      </c>
      <c r="F80323" t="s">
        <v>6</v>
      </c>
      <c r="G80323">
        <v>6.9000000000000006E-2</v>
      </c>
      <c r="H80323">
        <v>4</v>
      </c>
      <c r="I80323" t="s">
        <v>2631</v>
      </c>
      <c r="J80323" t="s">
        <v>8</v>
      </c>
      <c r="K80323" t="s">
        <v>9</v>
      </c>
      <c r="L80323" t="s">
        <v>10</v>
      </c>
      <c r="M80323">
        <v>19.872</v>
      </c>
      <c r="N80323">
        <v>2072.8477053140095</v>
      </c>
      <c r="O80323">
        <v>998.92610291059577</v>
      </c>
    </row>
    <row r="80324" spans="1:15" x14ac:dyDescent="0.3">
      <c r="A80324" t="s">
        <v>3468</v>
      </c>
      <c r="B80324" s="1">
        <v>45201</v>
      </c>
      <c r="C80324" s="1" t="s">
        <v>3496</v>
      </c>
      <c r="D80324" t="s">
        <v>660</v>
      </c>
      <c r="E80324" t="s">
        <v>661</v>
      </c>
      <c r="F80324" t="s">
        <v>6</v>
      </c>
      <c r="G80324">
        <v>6.9000000000000006E-2</v>
      </c>
      <c r="H80324">
        <v>4</v>
      </c>
      <c r="I80324" t="s">
        <v>1189</v>
      </c>
      <c r="J80324" t="s">
        <v>12</v>
      </c>
      <c r="K80324" t="s">
        <v>18</v>
      </c>
      <c r="L80324" t="s">
        <v>18</v>
      </c>
      <c r="M80324">
        <v>6.6239999999999997</v>
      </c>
      <c r="N80324">
        <v>2167.0680555555555</v>
      </c>
      <c r="O80324">
        <v>1044.3318348610774</v>
      </c>
    </row>
    <row r="80325" spans="1:15" x14ac:dyDescent="0.3">
      <c r="A80325" t="s">
        <v>3468</v>
      </c>
      <c r="B80325" s="1">
        <v>45201</v>
      </c>
      <c r="C80325" s="1" t="s">
        <v>3496</v>
      </c>
      <c r="D80325" t="s">
        <v>839</v>
      </c>
      <c r="E80325" t="s">
        <v>424</v>
      </c>
      <c r="F80325" t="s">
        <v>840</v>
      </c>
      <c r="G80325">
        <v>5.5E-2</v>
      </c>
      <c r="H80325">
        <v>2</v>
      </c>
      <c r="I80325" t="s">
        <v>7</v>
      </c>
      <c r="J80325" t="s">
        <v>8</v>
      </c>
      <c r="K80325" t="s">
        <v>9</v>
      </c>
      <c r="L80325" t="s">
        <v>10</v>
      </c>
      <c r="M80325">
        <v>7.92</v>
      </c>
      <c r="N80325">
        <v>2666.7433636363635</v>
      </c>
      <c r="O80325">
        <v>1285.1303783055414</v>
      </c>
    </row>
    <row r="80326" spans="1:15" x14ac:dyDescent="0.3">
      <c r="A80326" t="s">
        <v>3468</v>
      </c>
      <c r="B80326" s="1">
        <v>45201</v>
      </c>
      <c r="C80326" s="1" t="s">
        <v>3496</v>
      </c>
      <c r="D80326" t="s">
        <v>839</v>
      </c>
      <c r="E80326" t="s">
        <v>424</v>
      </c>
      <c r="F80326" t="s">
        <v>840</v>
      </c>
      <c r="G80326">
        <v>5.5E-2</v>
      </c>
      <c r="H80326">
        <v>2</v>
      </c>
      <c r="I80326" t="s">
        <v>2113</v>
      </c>
      <c r="J80326" t="s">
        <v>8</v>
      </c>
      <c r="K80326" t="s">
        <v>10</v>
      </c>
      <c r="L80326" t="s">
        <v>10</v>
      </c>
      <c r="M80326">
        <v>3.96</v>
      </c>
      <c r="N80326">
        <v>3072.5522727272728</v>
      </c>
      <c r="O80326">
        <v>1480.6937624583454</v>
      </c>
    </row>
    <row r="80327" spans="1:15" x14ac:dyDescent="0.3">
      <c r="A80327" t="s">
        <v>3468</v>
      </c>
      <c r="B80327" s="1">
        <v>45201</v>
      </c>
      <c r="C80327" s="1" t="s">
        <v>3496</v>
      </c>
      <c r="D80327" t="s">
        <v>839</v>
      </c>
      <c r="E80327" t="s">
        <v>424</v>
      </c>
      <c r="F80327" t="s">
        <v>840</v>
      </c>
      <c r="G80327">
        <v>5.5E-2</v>
      </c>
      <c r="H80327">
        <v>2</v>
      </c>
      <c r="I80327" t="s">
        <v>22</v>
      </c>
      <c r="J80327" t="s">
        <v>8</v>
      </c>
      <c r="K80327" t="s">
        <v>9</v>
      </c>
      <c r="L80327" t="s">
        <v>10</v>
      </c>
      <c r="M80327">
        <v>3.96</v>
      </c>
      <c r="N80327">
        <v>2898.6340909090909</v>
      </c>
      <c r="O80327">
        <v>1396.8808459842842</v>
      </c>
    </row>
    <row r="80328" spans="1:15" x14ac:dyDescent="0.3">
      <c r="A80328" t="s">
        <v>3468</v>
      </c>
      <c r="B80328" s="1">
        <v>45201</v>
      </c>
      <c r="C80328" s="1" t="s">
        <v>3496</v>
      </c>
      <c r="D80328" t="s">
        <v>839</v>
      </c>
      <c r="E80328" t="s">
        <v>424</v>
      </c>
      <c r="F80328" t="s">
        <v>840</v>
      </c>
      <c r="G80328">
        <v>5.5E-2</v>
      </c>
      <c r="H80328">
        <v>2</v>
      </c>
      <c r="I80328" t="s">
        <v>664</v>
      </c>
      <c r="J80328" t="s">
        <v>12</v>
      </c>
      <c r="K80328" t="s">
        <v>25</v>
      </c>
      <c r="L80328" t="s">
        <v>14</v>
      </c>
      <c r="M80328">
        <v>3.96</v>
      </c>
      <c r="N80328">
        <v>2898.6340909090909</v>
      </c>
      <c r="O80328">
        <v>1396.8808459842842</v>
      </c>
    </row>
    <row r="80329" spans="1:15" x14ac:dyDescent="0.3">
      <c r="A80329" t="s">
        <v>3468</v>
      </c>
      <c r="B80329" s="1">
        <v>45201</v>
      </c>
      <c r="C80329" s="1" t="s">
        <v>3496</v>
      </c>
      <c r="D80329" t="s">
        <v>839</v>
      </c>
      <c r="E80329" t="s">
        <v>424</v>
      </c>
      <c r="F80329" t="s">
        <v>840</v>
      </c>
      <c r="G80329">
        <v>5.5E-2</v>
      </c>
      <c r="H80329">
        <v>2</v>
      </c>
      <c r="I80329" t="s">
        <v>2475</v>
      </c>
      <c r="J80329" t="s">
        <v>83</v>
      </c>
      <c r="K80329" t="s">
        <v>17</v>
      </c>
      <c r="L80329" t="s">
        <v>18</v>
      </c>
      <c r="M80329">
        <v>39.6</v>
      </c>
      <c r="N80329">
        <v>2463.8389772727269</v>
      </c>
      <c r="O80329">
        <v>1187.3487190866413</v>
      </c>
    </row>
    <row r="80330" spans="1:15" x14ac:dyDescent="0.3">
      <c r="A80330" t="s">
        <v>3468</v>
      </c>
      <c r="B80330" s="1">
        <v>45201</v>
      </c>
      <c r="C80330" s="1" t="s">
        <v>3496</v>
      </c>
      <c r="D80330" t="s">
        <v>839</v>
      </c>
      <c r="E80330" t="s">
        <v>424</v>
      </c>
      <c r="F80330" t="s">
        <v>840</v>
      </c>
      <c r="G80330">
        <v>5.5E-2</v>
      </c>
      <c r="H80330">
        <v>2</v>
      </c>
      <c r="I80330" t="s">
        <v>841</v>
      </c>
      <c r="J80330" t="s">
        <v>12</v>
      </c>
      <c r="K80330" t="s">
        <v>18</v>
      </c>
      <c r="L80330" t="s">
        <v>18</v>
      </c>
      <c r="M80330">
        <v>19.8</v>
      </c>
      <c r="N80330">
        <v>2463.8389772727269</v>
      </c>
      <c r="O80330">
        <v>1187.3487190866413</v>
      </c>
    </row>
    <row r="80331" spans="1:15" x14ac:dyDescent="0.3">
      <c r="A80331" t="s">
        <v>3468</v>
      </c>
      <c r="B80331" s="1">
        <v>45201</v>
      </c>
      <c r="C80331" s="1" t="s">
        <v>3496</v>
      </c>
      <c r="D80331" t="s">
        <v>839</v>
      </c>
      <c r="E80331" t="s">
        <v>424</v>
      </c>
      <c r="F80331" t="s">
        <v>840</v>
      </c>
      <c r="G80331">
        <v>5.5E-2</v>
      </c>
      <c r="H80331">
        <v>2</v>
      </c>
      <c r="I80331" t="s">
        <v>842</v>
      </c>
      <c r="J80331" t="s">
        <v>16</v>
      </c>
      <c r="K80331" t="s">
        <v>127</v>
      </c>
      <c r="L80331" t="s">
        <v>127</v>
      </c>
      <c r="M80331">
        <v>79.2</v>
      </c>
      <c r="N80331">
        <v>2211.7393964646467</v>
      </c>
      <c r="O80331">
        <v>1065.8594021646045</v>
      </c>
    </row>
    <row r="80332" spans="1:15" x14ac:dyDescent="0.3">
      <c r="A80332" t="s">
        <v>3468</v>
      </c>
      <c r="B80332" s="1">
        <v>45201</v>
      </c>
      <c r="C80332" s="1" t="s">
        <v>3496</v>
      </c>
      <c r="D80332" t="s">
        <v>839</v>
      </c>
      <c r="E80332" t="s">
        <v>424</v>
      </c>
      <c r="F80332" t="s">
        <v>840</v>
      </c>
      <c r="G80332">
        <v>5.5E-2</v>
      </c>
      <c r="H80332">
        <v>2</v>
      </c>
      <c r="I80332" t="s">
        <v>2116</v>
      </c>
      <c r="J80332" t="s">
        <v>16</v>
      </c>
      <c r="K80332" t="s">
        <v>127</v>
      </c>
      <c r="L80332" t="s">
        <v>127</v>
      </c>
      <c r="M80332">
        <v>23.76</v>
      </c>
      <c r="N80332">
        <v>2245.4207070707071</v>
      </c>
      <c r="O80332">
        <v>1082.0907636188879</v>
      </c>
    </row>
    <row r="80333" spans="1:15" x14ac:dyDescent="0.3">
      <c r="A80333" t="s">
        <v>3468</v>
      </c>
      <c r="B80333" s="1">
        <v>45201</v>
      </c>
      <c r="C80333" s="1" t="s">
        <v>3496</v>
      </c>
      <c r="D80333" t="s">
        <v>839</v>
      </c>
      <c r="E80333" t="s">
        <v>424</v>
      </c>
      <c r="F80333" t="s">
        <v>840</v>
      </c>
      <c r="G80333">
        <v>5.5E-2</v>
      </c>
      <c r="H80333">
        <v>2</v>
      </c>
      <c r="I80333" t="s">
        <v>1595</v>
      </c>
      <c r="J80333" t="s">
        <v>12</v>
      </c>
      <c r="K80333" t="s">
        <v>18</v>
      </c>
      <c r="L80333" t="s">
        <v>18</v>
      </c>
      <c r="M80333">
        <v>39.6</v>
      </c>
      <c r="N80333">
        <v>2463.8389772727269</v>
      </c>
      <c r="O80333">
        <v>1187.3487190866413</v>
      </c>
    </row>
    <row r="80334" spans="1:15" x14ac:dyDescent="0.3">
      <c r="A80334" t="s">
        <v>3468</v>
      </c>
      <c r="B80334" s="1">
        <v>45201</v>
      </c>
      <c r="C80334" s="1" t="s">
        <v>3496</v>
      </c>
      <c r="D80334" t="s">
        <v>839</v>
      </c>
      <c r="E80334" t="s">
        <v>424</v>
      </c>
      <c r="F80334" t="s">
        <v>840</v>
      </c>
      <c r="G80334">
        <v>5.5E-2</v>
      </c>
      <c r="H80334">
        <v>2</v>
      </c>
      <c r="I80334" t="s">
        <v>2883</v>
      </c>
      <c r="J80334" t="s">
        <v>12</v>
      </c>
      <c r="K80334" t="s">
        <v>61</v>
      </c>
      <c r="L80334" t="s">
        <v>61</v>
      </c>
      <c r="M80334">
        <v>7.92</v>
      </c>
      <c r="N80334">
        <v>2666.7433636363635</v>
      </c>
      <c r="O80334">
        <v>1285.1303783055414</v>
      </c>
    </row>
    <row r="80335" spans="1:15" x14ac:dyDescent="0.3">
      <c r="A80335" t="s">
        <v>3468</v>
      </c>
      <c r="B80335" s="1">
        <v>45201</v>
      </c>
      <c r="C80335" s="1" t="s">
        <v>3496</v>
      </c>
      <c r="D80335" t="s">
        <v>839</v>
      </c>
      <c r="E80335" t="s">
        <v>424</v>
      </c>
      <c r="F80335" t="s">
        <v>840</v>
      </c>
      <c r="G80335">
        <v>5.5E-2</v>
      </c>
      <c r="H80335">
        <v>2</v>
      </c>
      <c r="I80335" t="s">
        <v>957</v>
      </c>
      <c r="J80335" t="s">
        <v>8</v>
      </c>
      <c r="K80335" t="s">
        <v>174</v>
      </c>
      <c r="L80335" t="s">
        <v>14</v>
      </c>
      <c r="M80335">
        <v>3.96</v>
      </c>
      <c r="N80335">
        <v>2898.6340909090909</v>
      </c>
      <c r="O80335">
        <v>1396.8808459842842</v>
      </c>
    </row>
    <row r="80336" spans="1:15" x14ac:dyDescent="0.3">
      <c r="A80336" t="s">
        <v>3468</v>
      </c>
      <c r="B80336" s="1">
        <v>45201</v>
      </c>
      <c r="C80336" s="1" t="s">
        <v>3496</v>
      </c>
      <c r="D80336" t="s">
        <v>839</v>
      </c>
      <c r="E80336" t="s">
        <v>424</v>
      </c>
      <c r="F80336" t="s">
        <v>840</v>
      </c>
      <c r="G80336">
        <v>5.5E-2</v>
      </c>
      <c r="H80336">
        <v>2</v>
      </c>
      <c r="I80336" t="s">
        <v>1198</v>
      </c>
      <c r="J80336" t="s">
        <v>12</v>
      </c>
      <c r="K80336" t="s">
        <v>41</v>
      </c>
      <c r="L80336" t="s">
        <v>14</v>
      </c>
      <c r="M80336">
        <v>7.92</v>
      </c>
      <c r="N80336">
        <v>2666.7433636363635</v>
      </c>
      <c r="O80336">
        <v>1285.1303783055414</v>
      </c>
    </row>
    <row r="80337" spans="1:15" x14ac:dyDescent="0.3">
      <c r="A80337" t="s">
        <v>3468</v>
      </c>
      <c r="B80337" s="1">
        <v>45201</v>
      </c>
      <c r="C80337" s="1" t="s">
        <v>3496</v>
      </c>
      <c r="D80337" t="s">
        <v>839</v>
      </c>
      <c r="E80337" t="s">
        <v>424</v>
      </c>
      <c r="F80337" t="s">
        <v>840</v>
      </c>
      <c r="G80337">
        <v>5.5E-2</v>
      </c>
      <c r="H80337">
        <v>2</v>
      </c>
      <c r="I80337" t="s">
        <v>38</v>
      </c>
      <c r="J80337" t="s">
        <v>12</v>
      </c>
      <c r="K80337" t="s">
        <v>39</v>
      </c>
      <c r="L80337" t="s">
        <v>39</v>
      </c>
      <c r="M80337">
        <v>3.96</v>
      </c>
      <c r="N80337">
        <v>2898.6340909090909</v>
      </c>
      <c r="O80337">
        <v>1396.8808459842842</v>
      </c>
    </row>
    <row r="80338" spans="1:15" x14ac:dyDescent="0.3">
      <c r="A80338" t="s">
        <v>3468</v>
      </c>
      <c r="B80338" s="1">
        <v>45201</v>
      </c>
      <c r="C80338" s="1" t="s">
        <v>3496</v>
      </c>
      <c r="D80338" t="s">
        <v>839</v>
      </c>
      <c r="E80338" t="s">
        <v>424</v>
      </c>
      <c r="F80338" t="s">
        <v>840</v>
      </c>
      <c r="G80338">
        <v>5.5E-2</v>
      </c>
      <c r="H80338">
        <v>2</v>
      </c>
      <c r="I80338" t="s">
        <v>1597</v>
      </c>
      <c r="J80338" t="s">
        <v>8</v>
      </c>
      <c r="K80338" t="s">
        <v>18</v>
      </c>
      <c r="L80338" t="s">
        <v>18</v>
      </c>
      <c r="M80338">
        <v>3.96</v>
      </c>
      <c r="N80338">
        <v>3072.5522727272728</v>
      </c>
      <c r="O80338">
        <v>1480.6937624583454</v>
      </c>
    </row>
    <row r="80339" spans="1:15" x14ac:dyDescent="0.3">
      <c r="A80339" t="s">
        <v>3468</v>
      </c>
      <c r="B80339" s="1">
        <v>45201</v>
      </c>
      <c r="C80339" s="1" t="s">
        <v>3496</v>
      </c>
      <c r="D80339" t="s">
        <v>839</v>
      </c>
      <c r="E80339" t="s">
        <v>424</v>
      </c>
      <c r="F80339" t="s">
        <v>840</v>
      </c>
      <c r="G80339">
        <v>5.5E-2</v>
      </c>
      <c r="H80339">
        <v>2</v>
      </c>
      <c r="I80339" t="s">
        <v>1859</v>
      </c>
      <c r="J80339" t="s">
        <v>12</v>
      </c>
      <c r="K80339" t="s">
        <v>18</v>
      </c>
      <c r="L80339" t="s">
        <v>18</v>
      </c>
      <c r="M80339">
        <v>3.96</v>
      </c>
      <c r="N80339">
        <v>2898.6340909090909</v>
      </c>
      <c r="O80339">
        <v>1396.8808459842842</v>
      </c>
    </row>
    <row r="80340" spans="1:15" x14ac:dyDescent="0.3">
      <c r="A80340" t="s">
        <v>3468</v>
      </c>
      <c r="B80340" s="1">
        <v>45201</v>
      </c>
      <c r="C80340" s="1" t="s">
        <v>3496</v>
      </c>
      <c r="D80340" t="s">
        <v>839</v>
      </c>
      <c r="E80340" t="s">
        <v>424</v>
      </c>
      <c r="F80340" t="s">
        <v>840</v>
      </c>
      <c r="G80340">
        <v>5.5E-2</v>
      </c>
      <c r="H80340">
        <v>2</v>
      </c>
      <c r="I80340" t="s">
        <v>436</v>
      </c>
      <c r="J80340" t="s">
        <v>12</v>
      </c>
      <c r="K80340" t="s">
        <v>61</v>
      </c>
      <c r="L80340" t="s">
        <v>61</v>
      </c>
      <c r="M80340">
        <v>19.8</v>
      </c>
      <c r="N80340">
        <v>2608.7706818181819</v>
      </c>
      <c r="O80340">
        <v>1257.1927613858556</v>
      </c>
    </row>
    <row r="80341" spans="1:15" x14ac:dyDescent="0.3">
      <c r="A80341" t="s">
        <v>3468</v>
      </c>
      <c r="B80341" s="1">
        <v>45201</v>
      </c>
      <c r="C80341" s="1" t="s">
        <v>3496</v>
      </c>
      <c r="D80341" t="s">
        <v>839</v>
      </c>
      <c r="E80341" t="s">
        <v>424</v>
      </c>
      <c r="F80341" t="s">
        <v>840</v>
      </c>
      <c r="G80341">
        <v>5.5E-2</v>
      </c>
      <c r="H80341">
        <v>2</v>
      </c>
      <c r="I80341" t="s">
        <v>846</v>
      </c>
      <c r="J80341" t="s">
        <v>16</v>
      </c>
      <c r="K80341" t="s">
        <v>61</v>
      </c>
      <c r="L80341" t="s">
        <v>61</v>
      </c>
      <c r="M80341">
        <v>3.96</v>
      </c>
      <c r="N80341">
        <v>3072.5522727272728</v>
      </c>
      <c r="O80341">
        <v>1480.6937624583454</v>
      </c>
    </row>
    <row r="80342" spans="1:15" x14ac:dyDescent="0.3">
      <c r="A80342" t="s">
        <v>3468</v>
      </c>
      <c r="B80342" s="1">
        <v>45201</v>
      </c>
      <c r="C80342" s="1" t="s">
        <v>3496</v>
      </c>
      <c r="D80342" t="s">
        <v>839</v>
      </c>
      <c r="E80342" t="s">
        <v>424</v>
      </c>
      <c r="F80342" t="s">
        <v>840</v>
      </c>
      <c r="G80342">
        <v>5.5E-2</v>
      </c>
      <c r="H80342">
        <v>2</v>
      </c>
      <c r="I80342" t="s">
        <v>1199</v>
      </c>
      <c r="J80342" t="s">
        <v>12</v>
      </c>
      <c r="K80342" t="s">
        <v>61</v>
      </c>
      <c r="L80342" t="s">
        <v>61</v>
      </c>
      <c r="M80342">
        <v>19.8</v>
      </c>
      <c r="N80342">
        <v>2608.7706818181819</v>
      </c>
      <c r="O80342">
        <v>1257.1927613858556</v>
      </c>
    </row>
    <row r="80343" spans="1:15" x14ac:dyDescent="0.3">
      <c r="A80343" t="s">
        <v>3468</v>
      </c>
      <c r="B80343" s="1">
        <v>45201</v>
      </c>
      <c r="C80343" s="1" t="s">
        <v>3496</v>
      </c>
      <c r="D80343" t="s">
        <v>839</v>
      </c>
      <c r="E80343" t="s">
        <v>424</v>
      </c>
      <c r="F80343" t="s">
        <v>840</v>
      </c>
      <c r="G80343">
        <v>5.5E-2</v>
      </c>
      <c r="H80343">
        <v>2</v>
      </c>
      <c r="I80343" t="s">
        <v>847</v>
      </c>
      <c r="J80343" t="s">
        <v>20</v>
      </c>
      <c r="K80343" t="s">
        <v>61</v>
      </c>
      <c r="L80343" t="s">
        <v>61</v>
      </c>
      <c r="M80343">
        <v>3.96</v>
      </c>
      <c r="N80343">
        <v>3072.5522727272728</v>
      </c>
      <c r="O80343">
        <v>1480.6937624583454</v>
      </c>
    </row>
    <row r="80344" spans="1:15" x14ac:dyDescent="0.3">
      <c r="A80344" t="s">
        <v>3468</v>
      </c>
      <c r="B80344" s="1">
        <v>45201</v>
      </c>
      <c r="C80344" s="1" t="s">
        <v>3496</v>
      </c>
      <c r="D80344" t="s">
        <v>839</v>
      </c>
      <c r="E80344" t="s">
        <v>424</v>
      </c>
      <c r="F80344" t="s">
        <v>840</v>
      </c>
      <c r="G80344">
        <v>5.5E-2</v>
      </c>
      <c r="H80344">
        <v>2</v>
      </c>
      <c r="I80344" t="s">
        <v>1705</v>
      </c>
      <c r="J80344" t="s">
        <v>8</v>
      </c>
      <c r="K80344" t="s">
        <v>48</v>
      </c>
      <c r="L80344" t="s">
        <v>18</v>
      </c>
      <c r="M80344">
        <v>3.96</v>
      </c>
      <c r="N80344">
        <v>3072.5522727272728</v>
      </c>
      <c r="O80344">
        <v>1480.6937624583454</v>
      </c>
    </row>
    <row r="80345" spans="1:15" x14ac:dyDescent="0.3">
      <c r="A80345" t="s">
        <v>3468</v>
      </c>
      <c r="B80345" s="1">
        <v>45201</v>
      </c>
      <c r="C80345" s="1" t="s">
        <v>3496</v>
      </c>
      <c r="D80345" t="s">
        <v>839</v>
      </c>
      <c r="E80345" t="s">
        <v>424</v>
      </c>
      <c r="F80345" t="s">
        <v>840</v>
      </c>
      <c r="G80345">
        <v>5.5E-2</v>
      </c>
      <c r="H80345">
        <v>2</v>
      </c>
      <c r="I80345" t="s">
        <v>2067</v>
      </c>
      <c r="J80345" t="s">
        <v>20</v>
      </c>
      <c r="K80345" t="s">
        <v>48</v>
      </c>
      <c r="L80345" t="s">
        <v>18</v>
      </c>
      <c r="M80345">
        <v>3.96</v>
      </c>
      <c r="N80345">
        <v>2898.6340909090909</v>
      </c>
      <c r="O80345">
        <v>1396.8808459842842</v>
      </c>
    </row>
    <row r="80346" spans="1:15" x14ac:dyDescent="0.3">
      <c r="A80346" t="s">
        <v>3468</v>
      </c>
      <c r="B80346" s="1">
        <v>45201</v>
      </c>
      <c r="C80346" s="1" t="s">
        <v>3496</v>
      </c>
      <c r="D80346" t="s">
        <v>839</v>
      </c>
      <c r="E80346" t="s">
        <v>424</v>
      </c>
      <c r="F80346" t="s">
        <v>840</v>
      </c>
      <c r="G80346">
        <v>5.5E-2</v>
      </c>
      <c r="H80346">
        <v>2</v>
      </c>
      <c r="I80346" t="s">
        <v>849</v>
      </c>
      <c r="J80346" t="s">
        <v>12</v>
      </c>
      <c r="K80346" t="s">
        <v>109</v>
      </c>
      <c r="L80346" t="s">
        <v>10</v>
      </c>
      <c r="M80346">
        <v>7.92</v>
      </c>
      <c r="N80346">
        <v>2666.7433636363635</v>
      </c>
      <c r="O80346">
        <v>1285.1303783055414</v>
      </c>
    </row>
    <row r="80347" spans="1:15" x14ac:dyDescent="0.3">
      <c r="A80347" t="s">
        <v>3468</v>
      </c>
      <c r="B80347" s="1">
        <v>45201</v>
      </c>
      <c r="C80347" s="1" t="s">
        <v>3496</v>
      </c>
      <c r="D80347" t="s">
        <v>839</v>
      </c>
      <c r="E80347" t="s">
        <v>424</v>
      </c>
      <c r="F80347" t="s">
        <v>840</v>
      </c>
      <c r="G80347">
        <v>5.5E-2</v>
      </c>
      <c r="H80347">
        <v>2</v>
      </c>
      <c r="I80347" t="s">
        <v>1708</v>
      </c>
      <c r="J80347" t="s">
        <v>20</v>
      </c>
      <c r="K80347" t="s">
        <v>48</v>
      </c>
      <c r="L80347" t="s">
        <v>18</v>
      </c>
      <c r="M80347">
        <v>3.96</v>
      </c>
      <c r="N80347">
        <v>3072.5522727272728</v>
      </c>
      <c r="O80347">
        <v>1480.6937624583454</v>
      </c>
    </row>
    <row r="80348" spans="1:15" x14ac:dyDescent="0.3">
      <c r="A80348" t="s">
        <v>3468</v>
      </c>
      <c r="B80348" s="1">
        <v>45201</v>
      </c>
      <c r="C80348" s="1" t="s">
        <v>3496</v>
      </c>
      <c r="D80348" t="s">
        <v>839</v>
      </c>
      <c r="E80348" t="s">
        <v>424</v>
      </c>
      <c r="F80348" t="s">
        <v>840</v>
      </c>
      <c r="G80348">
        <v>5.5E-2</v>
      </c>
      <c r="H80348">
        <v>2</v>
      </c>
      <c r="I80348" t="s">
        <v>2928</v>
      </c>
      <c r="J80348" t="s">
        <v>12</v>
      </c>
      <c r="K80348" t="s">
        <v>61</v>
      </c>
      <c r="L80348" t="s">
        <v>61</v>
      </c>
      <c r="M80348">
        <v>3.96</v>
      </c>
      <c r="N80348">
        <v>2898.6340909090909</v>
      </c>
      <c r="O80348">
        <v>1396.8808459842842</v>
      </c>
    </row>
    <row r="80349" spans="1:15" x14ac:dyDescent="0.3">
      <c r="A80349" t="s">
        <v>3468</v>
      </c>
      <c r="B80349" s="1">
        <v>45201</v>
      </c>
      <c r="C80349" s="1" t="s">
        <v>3496</v>
      </c>
      <c r="D80349" t="s">
        <v>839</v>
      </c>
      <c r="E80349" t="s">
        <v>424</v>
      </c>
      <c r="F80349" t="s">
        <v>840</v>
      </c>
      <c r="G80349">
        <v>5.5E-2</v>
      </c>
      <c r="H80349">
        <v>2</v>
      </c>
      <c r="I80349" t="s">
        <v>963</v>
      </c>
      <c r="J80349" t="s">
        <v>12</v>
      </c>
      <c r="K80349" t="s">
        <v>10</v>
      </c>
      <c r="L80349" t="s">
        <v>10</v>
      </c>
      <c r="M80349">
        <v>3.96</v>
      </c>
      <c r="N80349">
        <v>2898.6340909090909</v>
      </c>
      <c r="O80349">
        <v>1396.8808459842842</v>
      </c>
    </row>
    <row r="80350" spans="1:15" x14ac:dyDescent="0.3">
      <c r="A80350" t="s">
        <v>3468</v>
      </c>
      <c r="B80350" s="1">
        <v>45201</v>
      </c>
      <c r="C80350" s="1" t="s">
        <v>3496</v>
      </c>
      <c r="D80350" t="s">
        <v>839</v>
      </c>
      <c r="E80350" t="s">
        <v>424</v>
      </c>
      <c r="F80350" t="s">
        <v>840</v>
      </c>
      <c r="G80350">
        <v>5.5E-2</v>
      </c>
      <c r="H80350">
        <v>2</v>
      </c>
      <c r="I80350" t="s">
        <v>965</v>
      </c>
      <c r="J80350" t="s">
        <v>12</v>
      </c>
      <c r="K80350" t="s">
        <v>61</v>
      </c>
      <c r="L80350" t="s">
        <v>61</v>
      </c>
      <c r="M80350">
        <v>7.92</v>
      </c>
      <c r="N80350">
        <v>2666.7433636363635</v>
      </c>
      <c r="O80350">
        <v>1285.1303783055414</v>
      </c>
    </row>
    <row r="80351" spans="1:15" x14ac:dyDescent="0.3">
      <c r="A80351" t="s">
        <v>3468</v>
      </c>
      <c r="B80351" s="1">
        <v>45201</v>
      </c>
      <c r="C80351" s="1" t="s">
        <v>3496</v>
      </c>
      <c r="D80351" t="s">
        <v>839</v>
      </c>
      <c r="E80351" t="s">
        <v>424</v>
      </c>
      <c r="F80351" t="s">
        <v>840</v>
      </c>
      <c r="G80351">
        <v>5.5E-2</v>
      </c>
      <c r="H80351">
        <v>2</v>
      </c>
      <c r="I80351" t="s">
        <v>1200</v>
      </c>
      <c r="J80351" t="s">
        <v>12</v>
      </c>
      <c r="K80351" t="s">
        <v>61</v>
      </c>
      <c r="L80351" t="s">
        <v>61</v>
      </c>
      <c r="M80351">
        <v>3.96</v>
      </c>
      <c r="N80351">
        <v>2898.6340909090909</v>
      </c>
      <c r="O80351">
        <v>1396.8808459842842</v>
      </c>
    </row>
    <row r="80352" spans="1:15" x14ac:dyDescent="0.3">
      <c r="A80352" t="s">
        <v>3468</v>
      </c>
      <c r="B80352" s="1">
        <v>45201</v>
      </c>
      <c r="C80352" s="1" t="s">
        <v>3496</v>
      </c>
      <c r="D80352" t="s">
        <v>839</v>
      </c>
      <c r="E80352" t="s">
        <v>424</v>
      </c>
      <c r="F80352" t="s">
        <v>840</v>
      </c>
      <c r="G80352">
        <v>5.5E-2</v>
      </c>
      <c r="H80352">
        <v>2</v>
      </c>
      <c r="I80352" t="s">
        <v>50</v>
      </c>
      <c r="J80352" t="s">
        <v>16</v>
      </c>
      <c r="K80352" t="s">
        <v>9</v>
      </c>
      <c r="L80352" t="s">
        <v>10</v>
      </c>
      <c r="M80352">
        <v>3.96</v>
      </c>
      <c r="N80352">
        <v>3072.5522727272728</v>
      </c>
      <c r="O80352">
        <v>1480.6937624583454</v>
      </c>
    </row>
    <row r="80353" spans="1:15" x14ac:dyDescent="0.3">
      <c r="A80353" t="s">
        <v>3468</v>
      </c>
      <c r="B80353" s="1">
        <v>45201</v>
      </c>
      <c r="C80353" s="1" t="s">
        <v>3496</v>
      </c>
      <c r="D80353" t="s">
        <v>839</v>
      </c>
      <c r="E80353" t="s">
        <v>424</v>
      </c>
      <c r="F80353" t="s">
        <v>840</v>
      </c>
      <c r="G80353">
        <v>5.5E-2</v>
      </c>
      <c r="H80353">
        <v>2</v>
      </c>
      <c r="I80353" t="s">
        <v>1430</v>
      </c>
      <c r="J80353" t="s">
        <v>12</v>
      </c>
      <c r="K80353" t="s">
        <v>10</v>
      </c>
      <c r="L80353" t="s">
        <v>10</v>
      </c>
      <c r="M80353">
        <v>11.88</v>
      </c>
      <c r="N80353">
        <v>2666.7433636363635</v>
      </c>
      <c r="O80353">
        <v>1285.1303783055414</v>
      </c>
    </row>
    <row r="80354" spans="1:15" x14ac:dyDescent="0.3">
      <c r="A80354" t="s">
        <v>3468</v>
      </c>
      <c r="B80354" s="1">
        <v>45201</v>
      </c>
      <c r="C80354" s="1" t="s">
        <v>3496</v>
      </c>
      <c r="D80354" t="s">
        <v>839</v>
      </c>
      <c r="E80354" t="s">
        <v>424</v>
      </c>
      <c r="F80354" t="s">
        <v>840</v>
      </c>
      <c r="G80354">
        <v>5.5E-2</v>
      </c>
      <c r="H80354">
        <v>2</v>
      </c>
      <c r="I80354" t="s">
        <v>1601</v>
      </c>
      <c r="J80354" t="s">
        <v>8</v>
      </c>
      <c r="K80354" t="s">
        <v>10</v>
      </c>
      <c r="L80354" t="s">
        <v>10</v>
      </c>
      <c r="M80354">
        <v>3.96</v>
      </c>
      <c r="N80354">
        <v>3072.5522727272728</v>
      </c>
      <c r="O80354">
        <v>1480.6937624583454</v>
      </c>
    </row>
    <row r="80355" spans="1:15" x14ac:dyDescent="0.3">
      <c r="A80355" t="s">
        <v>3468</v>
      </c>
      <c r="B80355" s="1">
        <v>45201</v>
      </c>
      <c r="C80355" s="1" t="s">
        <v>3496</v>
      </c>
      <c r="D80355" t="s">
        <v>839</v>
      </c>
      <c r="E80355" t="s">
        <v>424</v>
      </c>
      <c r="F80355" t="s">
        <v>840</v>
      </c>
      <c r="G80355">
        <v>5.5E-2</v>
      </c>
      <c r="H80355">
        <v>2</v>
      </c>
      <c r="I80355" t="s">
        <v>680</v>
      </c>
      <c r="J80355" t="s">
        <v>20</v>
      </c>
      <c r="K80355" t="s">
        <v>109</v>
      </c>
      <c r="L80355" t="s">
        <v>10</v>
      </c>
      <c r="M80355">
        <v>3.96</v>
      </c>
      <c r="N80355">
        <v>2898.6340909090909</v>
      </c>
      <c r="O80355">
        <v>1396.8808459842842</v>
      </c>
    </row>
    <row r="80356" spans="1:15" x14ac:dyDescent="0.3">
      <c r="A80356" t="s">
        <v>3468</v>
      </c>
      <c r="B80356" s="1">
        <v>45201</v>
      </c>
      <c r="C80356" s="1" t="s">
        <v>3496</v>
      </c>
      <c r="D80356" t="s">
        <v>839</v>
      </c>
      <c r="E80356" t="s">
        <v>424</v>
      </c>
      <c r="F80356" t="s">
        <v>840</v>
      </c>
      <c r="G80356">
        <v>5.5E-2</v>
      </c>
      <c r="H80356">
        <v>2</v>
      </c>
      <c r="I80356" t="s">
        <v>445</v>
      </c>
      <c r="J80356" t="s">
        <v>12</v>
      </c>
      <c r="K80356" t="s">
        <v>30</v>
      </c>
      <c r="L80356" t="s">
        <v>18</v>
      </c>
      <c r="M80356">
        <v>19.8</v>
      </c>
      <c r="N80356">
        <v>2608.7706818181819</v>
      </c>
      <c r="O80356">
        <v>1257.1927613858556</v>
      </c>
    </row>
    <row r="80357" spans="1:15" x14ac:dyDescent="0.3">
      <c r="A80357" t="s">
        <v>3468</v>
      </c>
      <c r="B80357" s="1">
        <v>45201</v>
      </c>
      <c r="C80357" s="1" t="s">
        <v>3496</v>
      </c>
      <c r="D80357" t="s">
        <v>839</v>
      </c>
      <c r="E80357" t="s">
        <v>424</v>
      </c>
      <c r="F80357" t="s">
        <v>840</v>
      </c>
      <c r="G80357">
        <v>5.5E-2</v>
      </c>
      <c r="H80357">
        <v>2</v>
      </c>
      <c r="I80357" t="s">
        <v>57</v>
      </c>
      <c r="J80357" t="s">
        <v>20</v>
      </c>
      <c r="K80357" t="s">
        <v>36</v>
      </c>
      <c r="L80357" t="s">
        <v>10</v>
      </c>
      <c r="M80357">
        <v>3.96</v>
      </c>
      <c r="N80357">
        <v>3072.5522727272728</v>
      </c>
      <c r="O80357">
        <v>1480.6937624583454</v>
      </c>
    </row>
    <row r="80358" spans="1:15" x14ac:dyDescent="0.3">
      <c r="A80358" t="s">
        <v>3468</v>
      </c>
      <c r="B80358" s="1">
        <v>45201</v>
      </c>
      <c r="C80358" s="1" t="s">
        <v>3496</v>
      </c>
      <c r="D80358" t="s">
        <v>839</v>
      </c>
      <c r="E80358" t="s">
        <v>424</v>
      </c>
      <c r="F80358" t="s">
        <v>840</v>
      </c>
      <c r="G80358">
        <v>5.5E-2</v>
      </c>
      <c r="H80358">
        <v>2</v>
      </c>
      <c r="I80358" t="s">
        <v>687</v>
      </c>
      <c r="J80358" t="s">
        <v>12</v>
      </c>
      <c r="K80358" t="s">
        <v>21</v>
      </c>
      <c r="L80358" t="s">
        <v>14</v>
      </c>
      <c r="M80358">
        <v>3.96</v>
      </c>
      <c r="N80358">
        <v>2898.6340909090909</v>
      </c>
      <c r="O80358">
        <v>1396.8808459842842</v>
      </c>
    </row>
    <row r="80359" spans="1:15" x14ac:dyDescent="0.3">
      <c r="A80359" t="s">
        <v>3468</v>
      </c>
      <c r="B80359" s="1">
        <v>45201</v>
      </c>
      <c r="C80359" s="1" t="s">
        <v>3496</v>
      </c>
      <c r="D80359" t="s">
        <v>839</v>
      </c>
      <c r="E80359" t="s">
        <v>424</v>
      </c>
      <c r="F80359" t="s">
        <v>840</v>
      </c>
      <c r="G80359">
        <v>5.5E-2</v>
      </c>
      <c r="H80359">
        <v>2</v>
      </c>
      <c r="I80359" t="s">
        <v>1605</v>
      </c>
      <c r="J80359" t="s">
        <v>8</v>
      </c>
      <c r="K80359" t="s">
        <v>61</v>
      </c>
      <c r="L80359" t="s">
        <v>61</v>
      </c>
      <c r="M80359">
        <v>3.96</v>
      </c>
      <c r="N80359">
        <v>3072.5522727272728</v>
      </c>
      <c r="O80359">
        <v>1480.6937624583454</v>
      </c>
    </row>
    <row r="80360" spans="1:15" x14ac:dyDescent="0.3">
      <c r="A80360" t="s">
        <v>3468</v>
      </c>
      <c r="B80360" s="1">
        <v>45201</v>
      </c>
      <c r="C80360" s="1" t="s">
        <v>3496</v>
      </c>
      <c r="D80360" t="s">
        <v>839</v>
      </c>
      <c r="E80360" t="s">
        <v>424</v>
      </c>
      <c r="F80360" t="s">
        <v>840</v>
      </c>
      <c r="G80360">
        <v>5.5E-2</v>
      </c>
      <c r="H80360">
        <v>2</v>
      </c>
      <c r="I80360" t="s">
        <v>3071</v>
      </c>
      <c r="J80360" t="s">
        <v>16</v>
      </c>
      <c r="K80360" t="s">
        <v>10</v>
      </c>
      <c r="L80360" t="s">
        <v>10</v>
      </c>
      <c r="M80360">
        <v>7.92</v>
      </c>
      <c r="N80360">
        <v>2666.7433636363635</v>
      </c>
      <c r="O80360">
        <v>1285.1303783055414</v>
      </c>
    </row>
    <row r="80361" spans="1:15" x14ac:dyDescent="0.3">
      <c r="A80361" t="s">
        <v>3468</v>
      </c>
      <c r="B80361" s="1">
        <v>45201</v>
      </c>
      <c r="C80361" s="1" t="s">
        <v>3496</v>
      </c>
      <c r="D80361" t="s">
        <v>839</v>
      </c>
      <c r="E80361" t="s">
        <v>424</v>
      </c>
      <c r="F80361" t="s">
        <v>840</v>
      </c>
      <c r="G80361">
        <v>5.5E-2</v>
      </c>
      <c r="H80361">
        <v>2</v>
      </c>
      <c r="I80361" t="s">
        <v>63</v>
      </c>
      <c r="J80361" t="s">
        <v>12</v>
      </c>
      <c r="K80361" t="s">
        <v>61</v>
      </c>
      <c r="L80361" t="s">
        <v>61</v>
      </c>
      <c r="M80361">
        <v>19.8</v>
      </c>
      <c r="N80361">
        <v>2608.7706818181819</v>
      </c>
      <c r="O80361">
        <v>1257.1927613858556</v>
      </c>
    </row>
    <row r="80362" spans="1:15" x14ac:dyDescent="0.3">
      <c r="A80362" t="s">
        <v>3468</v>
      </c>
      <c r="B80362" s="1">
        <v>45201</v>
      </c>
      <c r="C80362" s="1" t="s">
        <v>3496</v>
      </c>
      <c r="D80362" t="s">
        <v>839</v>
      </c>
      <c r="E80362" t="s">
        <v>424</v>
      </c>
      <c r="F80362" t="s">
        <v>840</v>
      </c>
      <c r="G80362">
        <v>5.5E-2</v>
      </c>
      <c r="H80362">
        <v>2</v>
      </c>
      <c r="I80362" t="s">
        <v>450</v>
      </c>
      <c r="J80362" t="s">
        <v>12</v>
      </c>
      <c r="K80362" t="s">
        <v>18</v>
      </c>
      <c r="L80362" t="s">
        <v>18</v>
      </c>
      <c r="M80362">
        <v>7.92</v>
      </c>
      <c r="N80362">
        <v>2666.7433636363635</v>
      </c>
      <c r="O80362">
        <v>1285.1303783055414</v>
      </c>
    </row>
    <row r="80363" spans="1:15" x14ac:dyDescent="0.3">
      <c r="A80363" t="s">
        <v>3468</v>
      </c>
      <c r="B80363" s="1">
        <v>45201</v>
      </c>
      <c r="C80363" s="1" t="s">
        <v>3496</v>
      </c>
      <c r="D80363" t="s">
        <v>839</v>
      </c>
      <c r="E80363" t="s">
        <v>424</v>
      </c>
      <c r="F80363" t="s">
        <v>840</v>
      </c>
      <c r="G80363">
        <v>5.5E-2</v>
      </c>
      <c r="H80363">
        <v>2</v>
      </c>
      <c r="I80363" t="s">
        <v>2413</v>
      </c>
      <c r="J80363" t="s">
        <v>12</v>
      </c>
      <c r="K80363" t="s">
        <v>21</v>
      </c>
      <c r="L80363" t="s">
        <v>14</v>
      </c>
      <c r="M80363">
        <v>19.8</v>
      </c>
      <c r="N80363">
        <v>2608.7706818181819</v>
      </c>
      <c r="O80363">
        <v>1257.1927613858556</v>
      </c>
    </row>
    <row r="80364" spans="1:15" x14ac:dyDescent="0.3">
      <c r="A80364" t="s">
        <v>3468</v>
      </c>
      <c r="B80364" s="1">
        <v>45201</v>
      </c>
      <c r="C80364" s="1" t="s">
        <v>3496</v>
      </c>
      <c r="D80364" t="s">
        <v>839</v>
      </c>
      <c r="E80364" t="s">
        <v>424</v>
      </c>
      <c r="F80364" t="s">
        <v>840</v>
      </c>
      <c r="G80364">
        <v>5.5E-2</v>
      </c>
      <c r="H80364">
        <v>2</v>
      </c>
      <c r="I80364" t="s">
        <v>453</v>
      </c>
      <c r="J80364" t="s">
        <v>12</v>
      </c>
      <c r="K80364" t="s">
        <v>10</v>
      </c>
      <c r="L80364" t="s">
        <v>10</v>
      </c>
      <c r="M80364">
        <v>3.96</v>
      </c>
      <c r="N80364">
        <v>2898.6340909090909</v>
      </c>
      <c r="O80364">
        <v>1396.8808459842842</v>
      </c>
    </row>
    <row r="80365" spans="1:15" x14ac:dyDescent="0.3">
      <c r="A80365" t="s">
        <v>3468</v>
      </c>
      <c r="B80365" s="1">
        <v>45201</v>
      </c>
      <c r="C80365" s="1" t="s">
        <v>3496</v>
      </c>
      <c r="D80365" t="s">
        <v>839</v>
      </c>
      <c r="E80365" t="s">
        <v>424</v>
      </c>
      <c r="F80365" t="s">
        <v>840</v>
      </c>
      <c r="G80365">
        <v>5.5E-2</v>
      </c>
      <c r="H80365">
        <v>2</v>
      </c>
      <c r="I80365" t="s">
        <v>979</v>
      </c>
      <c r="J80365" t="s">
        <v>83</v>
      </c>
      <c r="K80365" t="s">
        <v>10</v>
      </c>
      <c r="L80365" t="s">
        <v>10</v>
      </c>
      <c r="M80365">
        <v>39.6</v>
      </c>
      <c r="N80365">
        <v>2463.8389772727269</v>
      </c>
      <c r="O80365">
        <v>1187.3487190866413</v>
      </c>
    </row>
    <row r="80366" spans="1:15" x14ac:dyDescent="0.3">
      <c r="A80366" t="s">
        <v>3468</v>
      </c>
      <c r="B80366" s="1">
        <v>45201</v>
      </c>
      <c r="C80366" s="1" t="s">
        <v>3496</v>
      </c>
      <c r="D80366" t="s">
        <v>839</v>
      </c>
      <c r="E80366" t="s">
        <v>424</v>
      </c>
      <c r="F80366" t="s">
        <v>840</v>
      </c>
      <c r="G80366">
        <v>5.5E-2</v>
      </c>
      <c r="H80366">
        <v>2</v>
      </c>
      <c r="I80366" t="s">
        <v>1213</v>
      </c>
      <c r="J80366" t="s">
        <v>12</v>
      </c>
      <c r="K80366" t="s">
        <v>41</v>
      </c>
      <c r="L80366" t="s">
        <v>14</v>
      </c>
      <c r="M80366">
        <v>19.8</v>
      </c>
      <c r="N80366">
        <v>2608.7706818181819</v>
      </c>
      <c r="O80366">
        <v>1257.1927613858556</v>
      </c>
    </row>
    <row r="80367" spans="1:15" x14ac:dyDescent="0.3">
      <c r="A80367" t="s">
        <v>3468</v>
      </c>
      <c r="B80367" s="1">
        <v>45201</v>
      </c>
      <c r="C80367" s="1" t="s">
        <v>3496</v>
      </c>
      <c r="D80367" t="s">
        <v>839</v>
      </c>
      <c r="E80367" t="s">
        <v>424</v>
      </c>
      <c r="F80367" t="s">
        <v>840</v>
      </c>
      <c r="G80367">
        <v>5.5E-2</v>
      </c>
      <c r="H80367">
        <v>2</v>
      </c>
      <c r="I80367" t="s">
        <v>984</v>
      </c>
      <c r="J80367" t="s">
        <v>83</v>
      </c>
      <c r="K80367" t="s">
        <v>10</v>
      </c>
      <c r="L80367" t="s">
        <v>10</v>
      </c>
      <c r="M80367">
        <v>7.92</v>
      </c>
      <c r="N80367">
        <v>2463.8389772727273</v>
      </c>
      <c r="O80367">
        <v>1187.3487190866415</v>
      </c>
    </row>
    <row r="80368" spans="1:15" x14ac:dyDescent="0.3">
      <c r="A80368" t="s">
        <v>3468</v>
      </c>
      <c r="B80368" s="1">
        <v>45201</v>
      </c>
      <c r="C80368" s="1" t="s">
        <v>3496</v>
      </c>
      <c r="D80368" t="s">
        <v>839</v>
      </c>
      <c r="E80368" t="s">
        <v>424</v>
      </c>
      <c r="F80368" t="s">
        <v>840</v>
      </c>
      <c r="G80368">
        <v>5.5E-2</v>
      </c>
      <c r="H80368">
        <v>2</v>
      </c>
      <c r="I80368" t="s">
        <v>73</v>
      </c>
      <c r="J80368" t="s">
        <v>12</v>
      </c>
      <c r="K80368" t="s">
        <v>74</v>
      </c>
      <c r="L80368" t="s">
        <v>14</v>
      </c>
      <c r="M80368">
        <v>7.92</v>
      </c>
      <c r="N80368">
        <v>2666.7433636363635</v>
      </c>
      <c r="O80368">
        <v>1285.1303783055414</v>
      </c>
    </row>
    <row r="80369" spans="1:15" x14ac:dyDescent="0.3">
      <c r="A80369" t="s">
        <v>3468</v>
      </c>
      <c r="B80369" s="1">
        <v>45201</v>
      </c>
      <c r="C80369" s="1" t="s">
        <v>3496</v>
      </c>
      <c r="D80369" t="s">
        <v>839</v>
      </c>
      <c r="E80369" t="s">
        <v>424</v>
      </c>
      <c r="F80369" t="s">
        <v>840</v>
      </c>
      <c r="G80369">
        <v>5.5E-2</v>
      </c>
      <c r="H80369">
        <v>2</v>
      </c>
      <c r="I80369" t="s">
        <v>693</v>
      </c>
      <c r="J80369" t="s">
        <v>8</v>
      </c>
      <c r="K80369" t="s">
        <v>109</v>
      </c>
      <c r="L80369" t="s">
        <v>10</v>
      </c>
      <c r="M80369">
        <v>7.92</v>
      </c>
      <c r="N80369">
        <v>2666.7433636363635</v>
      </c>
      <c r="O80369">
        <v>1285.1303783055414</v>
      </c>
    </row>
    <row r="80370" spans="1:15" x14ac:dyDescent="0.3">
      <c r="A80370" t="s">
        <v>3468</v>
      </c>
      <c r="B80370" s="1">
        <v>45201</v>
      </c>
      <c r="C80370" s="1" t="s">
        <v>3496</v>
      </c>
      <c r="D80370" t="s">
        <v>839</v>
      </c>
      <c r="E80370" t="s">
        <v>424</v>
      </c>
      <c r="F80370" t="s">
        <v>840</v>
      </c>
      <c r="G80370">
        <v>5.5E-2</v>
      </c>
      <c r="H80370">
        <v>2</v>
      </c>
      <c r="I80370" t="s">
        <v>77</v>
      </c>
      <c r="J80370" t="s">
        <v>12</v>
      </c>
      <c r="K80370" t="s">
        <v>61</v>
      </c>
      <c r="L80370" t="s">
        <v>61</v>
      </c>
      <c r="M80370">
        <v>19.8</v>
      </c>
      <c r="N80370">
        <v>2608.7706818181819</v>
      </c>
      <c r="O80370">
        <v>1257.1927613858556</v>
      </c>
    </row>
    <row r="80371" spans="1:15" x14ac:dyDescent="0.3">
      <c r="A80371" t="s">
        <v>3468</v>
      </c>
      <c r="B80371" s="1">
        <v>45201</v>
      </c>
      <c r="C80371" s="1" t="s">
        <v>3496</v>
      </c>
      <c r="D80371" t="s">
        <v>839</v>
      </c>
      <c r="E80371" t="s">
        <v>424</v>
      </c>
      <c r="F80371" t="s">
        <v>840</v>
      </c>
      <c r="G80371">
        <v>5.5E-2</v>
      </c>
      <c r="H80371">
        <v>2</v>
      </c>
      <c r="I80371" t="s">
        <v>78</v>
      </c>
      <c r="J80371" t="s">
        <v>12</v>
      </c>
      <c r="K80371" t="s">
        <v>18</v>
      </c>
      <c r="L80371" t="s">
        <v>18</v>
      </c>
      <c r="M80371">
        <v>3.96</v>
      </c>
      <c r="N80371">
        <v>2898.6340909090909</v>
      </c>
      <c r="O80371">
        <v>1396.8808459842842</v>
      </c>
    </row>
    <row r="80372" spans="1:15" x14ac:dyDescent="0.3">
      <c r="A80372" t="s">
        <v>3468</v>
      </c>
      <c r="B80372" s="1">
        <v>45201</v>
      </c>
      <c r="C80372" s="1" t="s">
        <v>3496</v>
      </c>
      <c r="D80372" t="s">
        <v>839</v>
      </c>
      <c r="E80372" t="s">
        <v>424</v>
      </c>
      <c r="F80372" t="s">
        <v>840</v>
      </c>
      <c r="G80372">
        <v>5.5E-2</v>
      </c>
      <c r="H80372">
        <v>2</v>
      </c>
      <c r="I80372" t="s">
        <v>81</v>
      </c>
      <c r="J80372" t="s">
        <v>12</v>
      </c>
      <c r="K80372" t="s">
        <v>61</v>
      </c>
      <c r="L80372" t="s">
        <v>61</v>
      </c>
      <c r="M80372">
        <v>7.92</v>
      </c>
      <c r="N80372">
        <v>2666.7433636363635</v>
      </c>
      <c r="O80372">
        <v>1285.1303783055414</v>
      </c>
    </row>
    <row r="80373" spans="1:15" x14ac:dyDescent="0.3">
      <c r="A80373" t="s">
        <v>3468</v>
      </c>
      <c r="B80373" s="1">
        <v>45201</v>
      </c>
      <c r="C80373" s="1" t="s">
        <v>3496</v>
      </c>
      <c r="D80373" t="s">
        <v>839</v>
      </c>
      <c r="E80373" t="s">
        <v>424</v>
      </c>
      <c r="F80373" t="s">
        <v>840</v>
      </c>
      <c r="G80373">
        <v>5.5E-2</v>
      </c>
      <c r="H80373">
        <v>2</v>
      </c>
      <c r="I80373" t="s">
        <v>1717</v>
      </c>
      <c r="J80373" t="s">
        <v>12</v>
      </c>
      <c r="K80373" t="s">
        <v>10</v>
      </c>
      <c r="L80373" t="s">
        <v>10</v>
      </c>
      <c r="M80373">
        <v>7.92</v>
      </c>
      <c r="N80373">
        <v>2666.7433636363635</v>
      </c>
      <c r="O80373">
        <v>1285.1303783055414</v>
      </c>
    </row>
    <row r="80374" spans="1:15" x14ac:dyDescent="0.3">
      <c r="A80374" t="s">
        <v>3468</v>
      </c>
      <c r="B80374" s="1">
        <v>45201</v>
      </c>
      <c r="C80374" s="1" t="s">
        <v>3496</v>
      </c>
      <c r="D80374" t="s">
        <v>839</v>
      </c>
      <c r="E80374" t="s">
        <v>424</v>
      </c>
      <c r="F80374" t="s">
        <v>840</v>
      </c>
      <c r="G80374">
        <v>5.5E-2</v>
      </c>
      <c r="H80374">
        <v>2</v>
      </c>
      <c r="I80374" t="s">
        <v>2480</v>
      </c>
      <c r="J80374" t="s">
        <v>12</v>
      </c>
      <c r="K80374" t="s">
        <v>18</v>
      </c>
      <c r="L80374" t="s">
        <v>18</v>
      </c>
      <c r="M80374">
        <v>3.96</v>
      </c>
      <c r="N80374">
        <v>2898.6340909090909</v>
      </c>
      <c r="O80374">
        <v>1396.8808459842842</v>
      </c>
    </row>
    <row r="80375" spans="1:15" x14ac:dyDescent="0.3">
      <c r="A80375" t="s">
        <v>3468</v>
      </c>
      <c r="B80375" s="1">
        <v>45201</v>
      </c>
      <c r="C80375" s="1" t="s">
        <v>3496</v>
      </c>
      <c r="D80375" t="s">
        <v>839</v>
      </c>
      <c r="E80375" t="s">
        <v>424</v>
      </c>
      <c r="F80375" t="s">
        <v>840</v>
      </c>
      <c r="G80375">
        <v>5.5E-2</v>
      </c>
      <c r="H80375">
        <v>2</v>
      </c>
      <c r="I80375" t="s">
        <v>1216</v>
      </c>
      <c r="J80375" t="s">
        <v>16</v>
      </c>
      <c r="K80375" t="s">
        <v>18</v>
      </c>
      <c r="L80375" t="s">
        <v>18</v>
      </c>
      <c r="M80375">
        <v>3.96</v>
      </c>
      <c r="N80375">
        <v>2898.6340909090909</v>
      </c>
      <c r="O80375">
        <v>1396.8808459842842</v>
      </c>
    </row>
    <row r="80376" spans="1:15" x14ac:dyDescent="0.3">
      <c r="A80376" t="s">
        <v>3468</v>
      </c>
      <c r="B80376" s="1">
        <v>45201</v>
      </c>
      <c r="C80376" s="1" t="s">
        <v>3496</v>
      </c>
      <c r="D80376" t="s">
        <v>839</v>
      </c>
      <c r="E80376" t="s">
        <v>424</v>
      </c>
      <c r="F80376" t="s">
        <v>840</v>
      </c>
      <c r="G80376">
        <v>5.5E-2</v>
      </c>
      <c r="H80376">
        <v>2</v>
      </c>
      <c r="I80376" t="s">
        <v>2125</v>
      </c>
      <c r="J80376" t="s">
        <v>12</v>
      </c>
      <c r="K80376" t="s">
        <v>10</v>
      </c>
      <c r="L80376" t="s">
        <v>10</v>
      </c>
      <c r="M80376">
        <v>19.8</v>
      </c>
      <c r="N80376">
        <v>2608.7706818181819</v>
      </c>
      <c r="O80376">
        <v>1257.1927613858556</v>
      </c>
    </row>
    <row r="80377" spans="1:15" x14ac:dyDescent="0.3">
      <c r="A80377" t="s">
        <v>3468</v>
      </c>
      <c r="B80377" s="1">
        <v>45201</v>
      </c>
      <c r="C80377" s="1" t="s">
        <v>3496</v>
      </c>
      <c r="D80377" t="s">
        <v>839</v>
      </c>
      <c r="E80377" t="s">
        <v>424</v>
      </c>
      <c r="F80377" t="s">
        <v>840</v>
      </c>
      <c r="G80377">
        <v>5.5E-2</v>
      </c>
      <c r="H80377">
        <v>2</v>
      </c>
      <c r="I80377" t="s">
        <v>87</v>
      </c>
      <c r="J80377" t="s">
        <v>12</v>
      </c>
      <c r="K80377" t="s">
        <v>10</v>
      </c>
      <c r="L80377" t="s">
        <v>10</v>
      </c>
      <c r="M80377">
        <v>11.88</v>
      </c>
      <c r="N80377">
        <v>2666.7433636363635</v>
      </c>
      <c r="O80377">
        <v>1285.1303783055414</v>
      </c>
    </row>
    <row r="80378" spans="1:15" x14ac:dyDescent="0.3">
      <c r="A80378" t="s">
        <v>3468</v>
      </c>
      <c r="B80378" s="1">
        <v>45201</v>
      </c>
      <c r="C80378" s="1" t="s">
        <v>3496</v>
      </c>
      <c r="D80378" t="s">
        <v>839</v>
      </c>
      <c r="E80378" t="s">
        <v>424</v>
      </c>
      <c r="F80378" t="s">
        <v>840</v>
      </c>
      <c r="G80378">
        <v>5.5E-2</v>
      </c>
      <c r="H80378">
        <v>2</v>
      </c>
      <c r="I80378" t="s">
        <v>1868</v>
      </c>
      <c r="J80378" t="s">
        <v>12</v>
      </c>
      <c r="K80378" t="s">
        <v>41</v>
      </c>
      <c r="L80378" t="s">
        <v>14</v>
      </c>
      <c r="M80378">
        <v>11.88</v>
      </c>
      <c r="N80378">
        <v>2666.7433636363635</v>
      </c>
      <c r="O80378">
        <v>1285.1303783055414</v>
      </c>
    </row>
    <row r="80379" spans="1:15" x14ac:dyDescent="0.3">
      <c r="A80379" t="s">
        <v>3468</v>
      </c>
      <c r="B80379" s="1">
        <v>45201</v>
      </c>
      <c r="C80379" s="1" t="s">
        <v>3496</v>
      </c>
      <c r="D80379" t="s">
        <v>839</v>
      </c>
      <c r="E80379" t="s">
        <v>424</v>
      </c>
      <c r="F80379" t="s">
        <v>840</v>
      </c>
      <c r="G80379">
        <v>5.5E-2</v>
      </c>
      <c r="H80379">
        <v>2</v>
      </c>
      <c r="I80379" t="s">
        <v>92</v>
      </c>
      <c r="J80379" t="s">
        <v>12</v>
      </c>
      <c r="K80379" t="s">
        <v>18</v>
      </c>
      <c r="L80379" t="s">
        <v>18</v>
      </c>
      <c r="M80379">
        <v>3.96</v>
      </c>
      <c r="N80379">
        <v>2898.6340909090909</v>
      </c>
      <c r="O80379">
        <v>1396.8808459842842</v>
      </c>
    </row>
    <row r="80380" spans="1:15" x14ac:dyDescent="0.3">
      <c r="A80380" t="s">
        <v>3468</v>
      </c>
      <c r="B80380" s="1">
        <v>45201</v>
      </c>
      <c r="C80380" s="1" t="s">
        <v>3496</v>
      </c>
      <c r="D80380" t="s">
        <v>839</v>
      </c>
      <c r="E80380" t="s">
        <v>424</v>
      </c>
      <c r="F80380" t="s">
        <v>840</v>
      </c>
      <c r="G80380">
        <v>5.5E-2</v>
      </c>
      <c r="H80380">
        <v>2</v>
      </c>
      <c r="I80380" t="s">
        <v>455</v>
      </c>
      <c r="J80380" t="s">
        <v>12</v>
      </c>
      <c r="K80380" t="s">
        <v>61</v>
      </c>
      <c r="L80380" t="s">
        <v>61</v>
      </c>
      <c r="M80380">
        <v>7.92</v>
      </c>
      <c r="N80380">
        <v>2666.7433636363635</v>
      </c>
      <c r="O80380">
        <v>1285.1303783055414</v>
      </c>
    </row>
    <row r="80381" spans="1:15" x14ac:dyDescent="0.3">
      <c r="A80381" t="s">
        <v>3468</v>
      </c>
      <c r="B80381" s="1">
        <v>45201</v>
      </c>
      <c r="C80381" s="1" t="s">
        <v>3496</v>
      </c>
      <c r="D80381" t="s">
        <v>839</v>
      </c>
      <c r="E80381" t="s">
        <v>424</v>
      </c>
      <c r="F80381" t="s">
        <v>840</v>
      </c>
      <c r="G80381">
        <v>5.5E-2</v>
      </c>
      <c r="H80381">
        <v>2</v>
      </c>
      <c r="I80381" t="s">
        <v>1440</v>
      </c>
      <c r="J80381" t="s">
        <v>16</v>
      </c>
      <c r="K80381" t="s">
        <v>61</v>
      </c>
      <c r="L80381" t="s">
        <v>61</v>
      </c>
      <c r="M80381">
        <v>39.6</v>
      </c>
      <c r="N80381">
        <v>2463.8389772727269</v>
      </c>
      <c r="O80381">
        <v>1187.3487190866413</v>
      </c>
    </row>
    <row r="80382" spans="1:15" x14ac:dyDescent="0.3">
      <c r="A80382" t="s">
        <v>3468</v>
      </c>
      <c r="B80382" s="1">
        <v>45201</v>
      </c>
      <c r="C80382" s="1" t="s">
        <v>3496</v>
      </c>
      <c r="D80382" t="s">
        <v>839</v>
      </c>
      <c r="E80382" t="s">
        <v>424</v>
      </c>
      <c r="F80382" t="s">
        <v>840</v>
      </c>
      <c r="G80382">
        <v>5.5E-2</v>
      </c>
      <c r="H80382">
        <v>2</v>
      </c>
      <c r="I80382" t="s">
        <v>93</v>
      </c>
      <c r="J80382" t="s">
        <v>8</v>
      </c>
      <c r="K80382" t="s">
        <v>46</v>
      </c>
      <c r="L80382" t="s">
        <v>10</v>
      </c>
      <c r="M80382">
        <v>7.92</v>
      </c>
      <c r="N80382">
        <v>2666.7433636363635</v>
      </c>
      <c r="O80382">
        <v>1285.1303783055414</v>
      </c>
    </row>
    <row r="80383" spans="1:15" x14ac:dyDescent="0.3">
      <c r="A80383" t="s">
        <v>3468</v>
      </c>
      <c r="B80383" s="1">
        <v>45201</v>
      </c>
      <c r="C80383" s="1" t="s">
        <v>3496</v>
      </c>
      <c r="D80383" t="s">
        <v>839</v>
      </c>
      <c r="E80383" t="s">
        <v>424</v>
      </c>
      <c r="F80383" t="s">
        <v>840</v>
      </c>
      <c r="G80383">
        <v>5.5E-2</v>
      </c>
      <c r="H80383">
        <v>2</v>
      </c>
      <c r="I80383" t="s">
        <v>1220</v>
      </c>
      <c r="J80383" t="s">
        <v>83</v>
      </c>
      <c r="K80383" t="s">
        <v>72</v>
      </c>
      <c r="L80383" t="s">
        <v>14</v>
      </c>
      <c r="M80383">
        <v>19.8</v>
      </c>
      <c r="N80383">
        <v>2463.8389772727269</v>
      </c>
      <c r="O80383">
        <v>1187.3487190866413</v>
      </c>
    </row>
    <row r="80384" spans="1:15" x14ac:dyDescent="0.3">
      <c r="A80384" t="s">
        <v>3468</v>
      </c>
      <c r="B80384" s="1">
        <v>45201</v>
      </c>
      <c r="C80384" s="1" t="s">
        <v>3496</v>
      </c>
      <c r="D80384" t="s">
        <v>839</v>
      </c>
      <c r="E80384" t="s">
        <v>424</v>
      </c>
      <c r="F80384" t="s">
        <v>840</v>
      </c>
      <c r="G80384">
        <v>5.5E-2</v>
      </c>
      <c r="H80384">
        <v>2</v>
      </c>
      <c r="I80384" t="s">
        <v>1718</v>
      </c>
      <c r="J80384" t="s">
        <v>12</v>
      </c>
      <c r="K80384" t="s">
        <v>137</v>
      </c>
      <c r="L80384" t="s">
        <v>14</v>
      </c>
      <c r="M80384">
        <v>7.92</v>
      </c>
      <c r="N80384">
        <v>2666.7433636363635</v>
      </c>
      <c r="O80384">
        <v>1285.1303783055414</v>
      </c>
    </row>
    <row r="80385" spans="1:15" x14ac:dyDescent="0.3">
      <c r="A80385" t="s">
        <v>3468</v>
      </c>
      <c r="B80385" s="1">
        <v>45201</v>
      </c>
      <c r="C80385" s="1" t="s">
        <v>3496</v>
      </c>
      <c r="D80385" t="s">
        <v>839</v>
      </c>
      <c r="E80385" t="s">
        <v>424</v>
      </c>
      <c r="F80385" t="s">
        <v>840</v>
      </c>
      <c r="G80385">
        <v>5.5E-2</v>
      </c>
      <c r="H80385">
        <v>2</v>
      </c>
      <c r="I80385" t="s">
        <v>1720</v>
      </c>
      <c r="J80385" t="s">
        <v>12</v>
      </c>
      <c r="K80385" t="s">
        <v>13</v>
      </c>
      <c r="L80385" t="s">
        <v>14</v>
      </c>
      <c r="M80385">
        <v>3.96</v>
      </c>
      <c r="N80385">
        <v>2898.6340909090909</v>
      </c>
      <c r="O80385">
        <v>1396.8808459842842</v>
      </c>
    </row>
    <row r="80386" spans="1:15" x14ac:dyDescent="0.3">
      <c r="A80386" t="s">
        <v>3468</v>
      </c>
      <c r="B80386" s="1">
        <v>45201</v>
      </c>
      <c r="C80386" s="1" t="s">
        <v>3496</v>
      </c>
      <c r="D80386" t="s">
        <v>839</v>
      </c>
      <c r="E80386" t="s">
        <v>424</v>
      </c>
      <c r="F80386" t="s">
        <v>840</v>
      </c>
      <c r="G80386">
        <v>5.5E-2</v>
      </c>
      <c r="H80386">
        <v>2</v>
      </c>
      <c r="I80386" t="s">
        <v>1223</v>
      </c>
      <c r="J80386" t="s">
        <v>8</v>
      </c>
      <c r="K80386" t="s">
        <v>10</v>
      </c>
      <c r="L80386" t="s">
        <v>10</v>
      </c>
      <c r="M80386">
        <v>7.92</v>
      </c>
      <c r="N80386">
        <v>2753.7023863636364</v>
      </c>
      <c r="O80386">
        <v>1327.03680368507</v>
      </c>
    </row>
    <row r="80387" spans="1:15" x14ac:dyDescent="0.3">
      <c r="A80387" t="s">
        <v>3468</v>
      </c>
      <c r="B80387" s="1">
        <v>45201</v>
      </c>
      <c r="C80387" s="1" t="s">
        <v>3496</v>
      </c>
      <c r="D80387" t="s">
        <v>839</v>
      </c>
      <c r="E80387" t="s">
        <v>424</v>
      </c>
      <c r="F80387" t="s">
        <v>840</v>
      </c>
      <c r="G80387">
        <v>5.5E-2</v>
      </c>
      <c r="H80387">
        <v>2</v>
      </c>
      <c r="I80387" t="s">
        <v>458</v>
      </c>
      <c r="J80387" t="s">
        <v>16</v>
      </c>
      <c r="K80387" t="s">
        <v>18</v>
      </c>
      <c r="L80387" t="s">
        <v>18</v>
      </c>
      <c r="M80387">
        <v>3.96</v>
      </c>
      <c r="N80387">
        <v>2178.0580858585859</v>
      </c>
      <c r="O80387">
        <v>1049.6280407103211</v>
      </c>
    </row>
    <row r="80388" spans="1:15" x14ac:dyDescent="0.3">
      <c r="A80388" t="s">
        <v>3468</v>
      </c>
      <c r="B80388" s="1">
        <v>45201</v>
      </c>
      <c r="C80388" s="1" t="s">
        <v>3496</v>
      </c>
      <c r="D80388" t="s">
        <v>839</v>
      </c>
      <c r="E80388" t="s">
        <v>424</v>
      </c>
      <c r="F80388" t="s">
        <v>840</v>
      </c>
      <c r="G80388">
        <v>5.5E-2</v>
      </c>
      <c r="H80388">
        <v>2</v>
      </c>
      <c r="I80388" t="s">
        <v>1960</v>
      </c>
      <c r="J80388" t="s">
        <v>8</v>
      </c>
      <c r="K80388" t="s">
        <v>61</v>
      </c>
      <c r="L80388" t="s">
        <v>61</v>
      </c>
      <c r="M80388">
        <v>3.96</v>
      </c>
      <c r="N80388">
        <v>2898.6340909090909</v>
      </c>
      <c r="O80388">
        <v>1396.8808459842842</v>
      </c>
    </row>
    <row r="80389" spans="1:15" x14ac:dyDescent="0.3">
      <c r="A80389" t="s">
        <v>3468</v>
      </c>
      <c r="B80389" s="1">
        <v>45201</v>
      </c>
      <c r="C80389" s="1" t="s">
        <v>3496</v>
      </c>
      <c r="D80389" t="s">
        <v>839</v>
      </c>
      <c r="E80389" t="s">
        <v>424</v>
      </c>
      <c r="F80389" t="s">
        <v>840</v>
      </c>
      <c r="G80389">
        <v>5.5E-2</v>
      </c>
      <c r="H80389">
        <v>2</v>
      </c>
      <c r="I80389" t="s">
        <v>857</v>
      </c>
      <c r="J80389" t="s">
        <v>83</v>
      </c>
      <c r="K80389" t="s">
        <v>18</v>
      </c>
      <c r="L80389" t="s">
        <v>18</v>
      </c>
      <c r="M80389">
        <v>39.6</v>
      </c>
      <c r="N80389">
        <v>2463.8389772727269</v>
      </c>
      <c r="O80389">
        <v>1187.3487190866413</v>
      </c>
    </row>
    <row r="80390" spans="1:15" x14ac:dyDescent="0.3">
      <c r="A80390" t="s">
        <v>3468</v>
      </c>
      <c r="B80390" s="1">
        <v>45201</v>
      </c>
      <c r="C80390" s="1" t="s">
        <v>3496</v>
      </c>
      <c r="D80390" t="s">
        <v>839</v>
      </c>
      <c r="E80390" t="s">
        <v>424</v>
      </c>
      <c r="F80390" t="s">
        <v>840</v>
      </c>
      <c r="G80390">
        <v>5.5E-2</v>
      </c>
      <c r="H80390">
        <v>2</v>
      </c>
      <c r="I80390" t="s">
        <v>862</v>
      </c>
      <c r="J80390" t="s">
        <v>8</v>
      </c>
      <c r="K80390" t="s">
        <v>34</v>
      </c>
      <c r="L80390" t="s">
        <v>18</v>
      </c>
      <c r="M80390">
        <v>7.92</v>
      </c>
      <c r="N80390">
        <v>2666.7433636363635</v>
      </c>
      <c r="O80390">
        <v>1285.1303783055414</v>
      </c>
    </row>
    <row r="80391" spans="1:15" x14ac:dyDescent="0.3">
      <c r="A80391" t="s">
        <v>3468</v>
      </c>
      <c r="B80391" s="1">
        <v>45201</v>
      </c>
      <c r="C80391" s="1" t="s">
        <v>3496</v>
      </c>
      <c r="D80391" t="s">
        <v>839</v>
      </c>
      <c r="E80391" t="s">
        <v>424</v>
      </c>
      <c r="F80391" t="s">
        <v>840</v>
      </c>
      <c r="G80391">
        <v>5.5E-2</v>
      </c>
      <c r="H80391">
        <v>2</v>
      </c>
      <c r="I80391" t="s">
        <v>3100</v>
      </c>
      <c r="J80391" t="s">
        <v>16</v>
      </c>
      <c r="K80391" t="s">
        <v>36</v>
      </c>
      <c r="L80391" t="s">
        <v>10</v>
      </c>
      <c r="M80391">
        <v>3.96</v>
      </c>
      <c r="N80391">
        <v>2898.6340909090909</v>
      </c>
      <c r="O80391">
        <v>1396.8808459842842</v>
      </c>
    </row>
    <row r="80392" spans="1:15" x14ac:dyDescent="0.3">
      <c r="A80392" t="s">
        <v>3468</v>
      </c>
      <c r="B80392" s="1">
        <v>45201</v>
      </c>
      <c r="C80392" s="1" t="s">
        <v>3496</v>
      </c>
      <c r="D80392" t="s">
        <v>839</v>
      </c>
      <c r="E80392" t="s">
        <v>424</v>
      </c>
      <c r="F80392" t="s">
        <v>840</v>
      </c>
      <c r="G80392">
        <v>5.5E-2</v>
      </c>
      <c r="H80392">
        <v>2</v>
      </c>
      <c r="I80392" t="s">
        <v>702</v>
      </c>
      <c r="J80392" t="s">
        <v>16</v>
      </c>
      <c r="K80392" t="s">
        <v>9</v>
      </c>
      <c r="L80392" t="s">
        <v>10</v>
      </c>
      <c r="M80392">
        <v>19.8</v>
      </c>
      <c r="N80392">
        <v>2463.8389772727269</v>
      </c>
      <c r="O80392">
        <v>1187.3487190866413</v>
      </c>
    </row>
    <row r="80393" spans="1:15" x14ac:dyDescent="0.3">
      <c r="A80393" t="s">
        <v>3468</v>
      </c>
      <c r="B80393" s="1">
        <v>45201</v>
      </c>
      <c r="C80393" s="1" t="s">
        <v>3496</v>
      </c>
      <c r="D80393" t="s">
        <v>839</v>
      </c>
      <c r="E80393" t="s">
        <v>424</v>
      </c>
      <c r="F80393" t="s">
        <v>840</v>
      </c>
      <c r="G80393">
        <v>5.5E-2</v>
      </c>
      <c r="H80393">
        <v>2</v>
      </c>
      <c r="I80393" t="s">
        <v>863</v>
      </c>
      <c r="J80393" t="s">
        <v>8</v>
      </c>
      <c r="K80393" t="s">
        <v>18</v>
      </c>
      <c r="L80393" t="s">
        <v>18</v>
      </c>
      <c r="M80393">
        <v>7.92</v>
      </c>
      <c r="N80393">
        <v>2826.7480909090909</v>
      </c>
      <c r="O80393">
        <v>1362.2382614616779</v>
      </c>
    </row>
    <row r="80394" spans="1:15" x14ac:dyDescent="0.3">
      <c r="A80394" t="s">
        <v>3468</v>
      </c>
      <c r="B80394" s="1">
        <v>45201</v>
      </c>
      <c r="C80394" s="1" t="s">
        <v>3496</v>
      </c>
      <c r="D80394" t="s">
        <v>839</v>
      </c>
      <c r="E80394" t="s">
        <v>424</v>
      </c>
      <c r="F80394" t="s">
        <v>840</v>
      </c>
      <c r="G80394">
        <v>5.5E-2</v>
      </c>
      <c r="H80394">
        <v>2</v>
      </c>
      <c r="I80394" t="s">
        <v>461</v>
      </c>
      <c r="J80394" t="s">
        <v>12</v>
      </c>
      <c r="K80394" t="s">
        <v>85</v>
      </c>
      <c r="L80394" t="s">
        <v>14</v>
      </c>
      <c r="M80394">
        <v>7.92</v>
      </c>
      <c r="N80394">
        <v>2666.7433636363635</v>
      </c>
      <c r="O80394">
        <v>1285.1303783055414</v>
      </c>
    </row>
    <row r="80395" spans="1:15" x14ac:dyDescent="0.3">
      <c r="A80395" t="s">
        <v>3468</v>
      </c>
      <c r="B80395" s="1">
        <v>45201</v>
      </c>
      <c r="C80395" s="1" t="s">
        <v>3496</v>
      </c>
      <c r="D80395" t="s">
        <v>839</v>
      </c>
      <c r="E80395" t="s">
        <v>424</v>
      </c>
      <c r="F80395" t="s">
        <v>840</v>
      </c>
      <c r="G80395">
        <v>5.5E-2</v>
      </c>
      <c r="H80395">
        <v>2</v>
      </c>
      <c r="I80395" t="s">
        <v>1726</v>
      </c>
      <c r="J80395" t="s">
        <v>20</v>
      </c>
      <c r="K80395" t="s">
        <v>48</v>
      </c>
      <c r="L80395" t="s">
        <v>18</v>
      </c>
      <c r="M80395">
        <v>3.96</v>
      </c>
      <c r="N80395">
        <v>3072.5522727272728</v>
      </c>
      <c r="O80395">
        <v>1480.6937624583454</v>
      </c>
    </row>
    <row r="80396" spans="1:15" x14ac:dyDescent="0.3">
      <c r="A80396" t="s">
        <v>3468</v>
      </c>
      <c r="B80396" s="1">
        <v>45201</v>
      </c>
      <c r="C80396" s="1" t="s">
        <v>3496</v>
      </c>
      <c r="D80396" t="s">
        <v>839</v>
      </c>
      <c r="E80396" t="s">
        <v>424</v>
      </c>
      <c r="F80396" t="s">
        <v>840</v>
      </c>
      <c r="G80396">
        <v>5.5E-2</v>
      </c>
      <c r="H80396">
        <v>2</v>
      </c>
      <c r="I80396" t="s">
        <v>113</v>
      </c>
      <c r="J80396" t="s">
        <v>12</v>
      </c>
      <c r="K80396" t="s">
        <v>18</v>
      </c>
      <c r="L80396" t="s">
        <v>18</v>
      </c>
      <c r="M80396">
        <v>19.8</v>
      </c>
      <c r="N80396">
        <v>2463.8389772727269</v>
      </c>
      <c r="O80396">
        <v>1187.3487190866413</v>
      </c>
    </row>
    <row r="80397" spans="1:15" x14ac:dyDescent="0.3">
      <c r="A80397" t="s">
        <v>3468</v>
      </c>
      <c r="B80397" s="1">
        <v>45201</v>
      </c>
      <c r="C80397" s="1" t="s">
        <v>3496</v>
      </c>
      <c r="D80397" t="s">
        <v>839</v>
      </c>
      <c r="E80397" t="s">
        <v>424</v>
      </c>
      <c r="F80397" t="s">
        <v>840</v>
      </c>
      <c r="G80397">
        <v>5.5E-2</v>
      </c>
      <c r="H80397">
        <v>2</v>
      </c>
      <c r="I80397" t="s">
        <v>1234</v>
      </c>
      <c r="J80397" t="s">
        <v>8</v>
      </c>
      <c r="K80397" t="s">
        <v>61</v>
      </c>
      <c r="L80397" t="s">
        <v>61</v>
      </c>
      <c r="M80397">
        <v>3.96</v>
      </c>
      <c r="N80397">
        <v>3072.5522727272728</v>
      </c>
      <c r="O80397">
        <v>1480.6937624583454</v>
      </c>
    </row>
    <row r="80398" spans="1:15" x14ac:dyDescent="0.3">
      <c r="A80398" t="s">
        <v>3468</v>
      </c>
      <c r="B80398" s="1">
        <v>45201</v>
      </c>
      <c r="C80398" s="1" t="s">
        <v>3496</v>
      </c>
      <c r="D80398" t="s">
        <v>839</v>
      </c>
      <c r="E80398" t="s">
        <v>424</v>
      </c>
      <c r="F80398" t="s">
        <v>840</v>
      </c>
      <c r="G80398">
        <v>5.5E-2</v>
      </c>
      <c r="H80398">
        <v>2</v>
      </c>
      <c r="I80398" t="s">
        <v>2483</v>
      </c>
      <c r="J80398" t="s">
        <v>16</v>
      </c>
      <c r="K80398" t="s">
        <v>30</v>
      </c>
      <c r="L80398" t="s">
        <v>18</v>
      </c>
      <c r="M80398">
        <v>3.96</v>
      </c>
      <c r="N80398">
        <v>3072.5522727272728</v>
      </c>
      <c r="O80398">
        <v>1480.6937624583454</v>
      </c>
    </row>
    <row r="80399" spans="1:15" x14ac:dyDescent="0.3">
      <c r="A80399" t="s">
        <v>3468</v>
      </c>
      <c r="B80399" s="1">
        <v>45201</v>
      </c>
      <c r="C80399" s="1" t="s">
        <v>3496</v>
      </c>
      <c r="D80399" t="s">
        <v>839</v>
      </c>
      <c r="E80399" t="s">
        <v>424</v>
      </c>
      <c r="F80399" t="s">
        <v>840</v>
      </c>
      <c r="G80399">
        <v>5.5E-2</v>
      </c>
      <c r="H80399">
        <v>2</v>
      </c>
      <c r="I80399" t="s">
        <v>119</v>
      </c>
      <c r="J80399" t="s">
        <v>12</v>
      </c>
      <c r="K80399" t="s">
        <v>18</v>
      </c>
      <c r="L80399" t="s">
        <v>18</v>
      </c>
      <c r="M80399">
        <v>7.92</v>
      </c>
      <c r="N80399">
        <v>2666.7433636363635</v>
      </c>
      <c r="O80399">
        <v>1285.1303783055414</v>
      </c>
    </row>
    <row r="80400" spans="1:15" x14ac:dyDescent="0.3">
      <c r="A80400" t="s">
        <v>3468</v>
      </c>
      <c r="B80400" s="1">
        <v>45201</v>
      </c>
      <c r="C80400" s="1" t="s">
        <v>3496</v>
      </c>
      <c r="D80400" t="s">
        <v>839</v>
      </c>
      <c r="E80400" t="s">
        <v>424</v>
      </c>
      <c r="F80400" t="s">
        <v>840</v>
      </c>
      <c r="G80400">
        <v>5.5E-2</v>
      </c>
      <c r="H80400">
        <v>2</v>
      </c>
      <c r="I80400" t="s">
        <v>121</v>
      </c>
      <c r="J80400" t="s">
        <v>12</v>
      </c>
      <c r="K80400" t="s">
        <v>18</v>
      </c>
      <c r="L80400" t="s">
        <v>18</v>
      </c>
      <c r="M80400">
        <v>7.92</v>
      </c>
      <c r="N80400">
        <v>2666.7433636363635</v>
      </c>
      <c r="O80400">
        <v>1285.1303783055414</v>
      </c>
    </row>
    <row r="80401" spans="1:15" x14ac:dyDescent="0.3">
      <c r="A80401" t="s">
        <v>3468</v>
      </c>
      <c r="B80401" s="1">
        <v>45201</v>
      </c>
      <c r="C80401" s="1" t="s">
        <v>3496</v>
      </c>
      <c r="D80401" t="s">
        <v>839</v>
      </c>
      <c r="E80401" t="s">
        <v>424</v>
      </c>
      <c r="F80401" t="s">
        <v>840</v>
      </c>
      <c r="G80401">
        <v>5.5E-2</v>
      </c>
      <c r="H80401">
        <v>2</v>
      </c>
      <c r="I80401" t="s">
        <v>2132</v>
      </c>
      <c r="J80401" t="s">
        <v>12</v>
      </c>
      <c r="K80401" t="s">
        <v>21</v>
      </c>
      <c r="L80401" t="s">
        <v>14</v>
      </c>
      <c r="M80401">
        <v>0</v>
      </c>
      <c r="N80401">
        <v>0</v>
      </c>
      <c r="O80401">
        <v>0</v>
      </c>
    </row>
    <row r="80402" spans="1:15" x14ac:dyDescent="0.3">
      <c r="A80402" t="s">
        <v>3468</v>
      </c>
      <c r="B80402" s="1">
        <v>45201</v>
      </c>
      <c r="C80402" s="1" t="s">
        <v>3496</v>
      </c>
      <c r="D80402" t="s">
        <v>839</v>
      </c>
      <c r="E80402" t="s">
        <v>424</v>
      </c>
      <c r="F80402" t="s">
        <v>840</v>
      </c>
      <c r="G80402">
        <v>5.5E-2</v>
      </c>
      <c r="H80402">
        <v>2</v>
      </c>
      <c r="I80402" t="s">
        <v>1450</v>
      </c>
      <c r="J80402" t="s">
        <v>83</v>
      </c>
      <c r="K80402" t="s">
        <v>9</v>
      </c>
      <c r="L80402" t="s">
        <v>10</v>
      </c>
      <c r="M80402">
        <v>59.4</v>
      </c>
      <c r="N80402">
        <v>2463.8389772727269</v>
      </c>
      <c r="O80402">
        <v>1187.3487190866413</v>
      </c>
    </row>
    <row r="80403" spans="1:15" x14ac:dyDescent="0.3">
      <c r="A80403" t="s">
        <v>3468</v>
      </c>
      <c r="B80403" s="1">
        <v>45201</v>
      </c>
      <c r="C80403" s="1" t="s">
        <v>3496</v>
      </c>
      <c r="D80403" t="s">
        <v>839</v>
      </c>
      <c r="E80403" t="s">
        <v>424</v>
      </c>
      <c r="F80403" t="s">
        <v>840</v>
      </c>
      <c r="G80403">
        <v>5.5E-2</v>
      </c>
      <c r="H80403">
        <v>2</v>
      </c>
      <c r="I80403" t="s">
        <v>2133</v>
      </c>
      <c r="J80403" t="s">
        <v>83</v>
      </c>
      <c r="K80403" t="s">
        <v>18</v>
      </c>
      <c r="L80403" t="s">
        <v>18</v>
      </c>
      <c r="M80403">
        <v>79.2</v>
      </c>
      <c r="N80403">
        <v>2463.8389772727269</v>
      </c>
      <c r="O80403">
        <v>1187.3487190866413</v>
      </c>
    </row>
    <row r="80404" spans="1:15" x14ac:dyDescent="0.3">
      <c r="A80404" t="s">
        <v>3468</v>
      </c>
      <c r="B80404" s="1">
        <v>45201</v>
      </c>
      <c r="C80404" s="1" t="s">
        <v>3496</v>
      </c>
      <c r="D80404" t="s">
        <v>839</v>
      </c>
      <c r="E80404" t="s">
        <v>424</v>
      </c>
      <c r="F80404" t="s">
        <v>840</v>
      </c>
      <c r="G80404">
        <v>5.5E-2</v>
      </c>
      <c r="H80404">
        <v>2</v>
      </c>
      <c r="I80404" t="s">
        <v>2079</v>
      </c>
      <c r="J80404" t="s">
        <v>20</v>
      </c>
      <c r="K80404" t="s">
        <v>18</v>
      </c>
      <c r="L80404" t="s">
        <v>18</v>
      </c>
      <c r="M80404">
        <v>3.96</v>
      </c>
      <c r="N80404">
        <v>3072.5522727272728</v>
      </c>
      <c r="O80404">
        <v>1480.6937624583454</v>
      </c>
    </row>
    <row r="80405" spans="1:15" x14ac:dyDescent="0.3">
      <c r="A80405" t="s">
        <v>3468</v>
      </c>
      <c r="B80405" s="1">
        <v>45201</v>
      </c>
      <c r="C80405" s="1" t="s">
        <v>3496</v>
      </c>
      <c r="D80405" t="s">
        <v>839</v>
      </c>
      <c r="E80405" t="s">
        <v>424</v>
      </c>
      <c r="F80405" t="s">
        <v>840</v>
      </c>
      <c r="G80405">
        <v>5.5E-2</v>
      </c>
      <c r="H80405">
        <v>2</v>
      </c>
      <c r="I80405" t="s">
        <v>2772</v>
      </c>
      <c r="J80405" t="s">
        <v>12</v>
      </c>
      <c r="K80405" t="s">
        <v>10</v>
      </c>
      <c r="L80405" t="s">
        <v>10</v>
      </c>
      <c r="M80405">
        <v>19.8</v>
      </c>
      <c r="N80405">
        <v>2608.7706818181819</v>
      </c>
      <c r="O80405">
        <v>1257.1927613858556</v>
      </c>
    </row>
    <row r="80406" spans="1:15" x14ac:dyDescent="0.3">
      <c r="A80406" t="s">
        <v>3468</v>
      </c>
      <c r="B80406" s="1">
        <v>45201</v>
      </c>
      <c r="C80406" s="1" t="s">
        <v>3496</v>
      </c>
      <c r="D80406" t="s">
        <v>839</v>
      </c>
      <c r="E80406" t="s">
        <v>424</v>
      </c>
      <c r="F80406" t="s">
        <v>840</v>
      </c>
      <c r="G80406">
        <v>5.5E-2</v>
      </c>
      <c r="H80406">
        <v>2</v>
      </c>
      <c r="I80406" t="s">
        <v>710</v>
      </c>
      <c r="J80406" t="s">
        <v>8</v>
      </c>
      <c r="K80406" t="s">
        <v>61</v>
      </c>
      <c r="L80406" t="s">
        <v>61</v>
      </c>
      <c r="M80406">
        <v>7.92</v>
      </c>
      <c r="N80406">
        <v>2826.7480909090909</v>
      </c>
      <c r="O80406">
        <v>1362.2382614616779</v>
      </c>
    </row>
    <row r="80407" spans="1:15" x14ac:dyDescent="0.3">
      <c r="A80407" t="s">
        <v>3468</v>
      </c>
      <c r="B80407" s="1">
        <v>45201</v>
      </c>
      <c r="C80407" s="1" t="s">
        <v>3496</v>
      </c>
      <c r="D80407" t="s">
        <v>839</v>
      </c>
      <c r="E80407" t="s">
        <v>424</v>
      </c>
      <c r="F80407" t="s">
        <v>840</v>
      </c>
      <c r="G80407">
        <v>5.5E-2</v>
      </c>
      <c r="H80407">
        <v>2</v>
      </c>
      <c r="I80407" t="s">
        <v>1616</v>
      </c>
      <c r="J80407" t="s">
        <v>20</v>
      </c>
      <c r="K80407" t="s">
        <v>10</v>
      </c>
      <c r="L80407" t="s">
        <v>10</v>
      </c>
      <c r="M80407">
        <v>7.92</v>
      </c>
      <c r="N80407">
        <v>2826.7480909090909</v>
      </c>
      <c r="O80407">
        <v>1362.2382614616779</v>
      </c>
    </row>
    <row r="80408" spans="1:15" x14ac:dyDescent="0.3">
      <c r="A80408" t="s">
        <v>3468</v>
      </c>
      <c r="B80408" s="1">
        <v>45201</v>
      </c>
      <c r="C80408" s="1" t="s">
        <v>3496</v>
      </c>
      <c r="D80408" t="s">
        <v>839</v>
      </c>
      <c r="E80408" t="s">
        <v>424</v>
      </c>
      <c r="F80408" t="s">
        <v>840</v>
      </c>
      <c r="G80408">
        <v>5.5E-2</v>
      </c>
      <c r="H80408">
        <v>2</v>
      </c>
      <c r="I80408" t="s">
        <v>131</v>
      </c>
      <c r="J80408" t="s">
        <v>12</v>
      </c>
      <c r="K80408" t="s">
        <v>127</v>
      </c>
      <c r="L80408" t="s">
        <v>127</v>
      </c>
      <c r="M80408">
        <v>3.96</v>
      </c>
      <c r="N80408">
        <v>2463.8389772727273</v>
      </c>
      <c r="O80408">
        <v>1187.3487190866415</v>
      </c>
    </row>
    <row r="80409" spans="1:15" x14ac:dyDescent="0.3">
      <c r="A80409" t="s">
        <v>3468</v>
      </c>
      <c r="B80409" s="1">
        <v>45201</v>
      </c>
      <c r="C80409" s="1" t="s">
        <v>3496</v>
      </c>
      <c r="D80409" t="s">
        <v>839</v>
      </c>
      <c r="E80409" t="s">
        <v>424</v>
      </c>
      <c r="F80409" t="s">
        <v>840</v>
      </c>
      <c r="G80409">
        <v>5.5E-2</v>
      </c>
      <c r="H80409">
        <v>2</v>
      </c>
      <c r="I80409" t="s">
        <v>132</v>
      </c>
      <c r="J80409" t="s">
        <v>12</v>
      </c>
      <c r="K80409" t="s">
        <v>125</v>
      </c>
      <c r="L80409" t="s">
        <v>14</v>
      </c>
      <c r="M80409">
        <v>11.88</v>
      </c>
      <c r="N80409">
        <v>2666.7433636363635</v>
      </c>
      <c r="O80409">
        <v>1285.1303783055414</v>
      </c>
    </row>
    <row r="80410" spans="1:15" x14ac:dyDescent="0.3">
      <c r="A80410" t="s">
        <v>3468</v>
      </c>
      <c r="B80410" s="1">
        <v>45201</v>
      </c>
      <c r="C80410" s="1" t="s">
        <v>3496</v>
      </c>
      <c r="D80410" t="s">
        <v>839</v>
      </c>
      <c r="E80410" t="s">
        <v>424</v>
      </c>
      <c r="F80410" t="s">
        <v>840</v>
      </c>
      <c r="G80410">
        <v>5.5E-2</v>
      </c>
      <c r="H80410">
        <v>2</v>
      </c>
      <c r="I80410" t="s">
        <v>133</v>
      </c>
      <c r="J80410" t="s">
        <v>12</v>
      </c>
      <c r="K80410" t="s">
        <v>130</v>
      </c>
      <c r="L80410" t="s">
        <v>14</v>
      </c>
      <c r="M80410">
        <v>3.96</v>
      </c>
      <c r="N80410">
        <v>2898.6340909090909</v>
      </c>
      <c r="O80410">
        <v>1396.8808459842842</v>
      </c>
    </row>
    <row r="80411" spans="1:15" x14ac:dyDescent="0.3">
      <c r="A80411" t="s">
        <v>3468</v>
      </c>
      <c r="B80411" s="1">
        <v>45201</v>
      </c>
      <c r="C80411" s="1" t="s">
        <v>3496</v>
      </c>
      <c r="D80411" t="s">
        <v>839</v>
      </c>
      <c r="E80411" t="s">
        <v>424</v>
      </c>
      <c r="F80411" t="s">
        <v>840</v>
      </c>
      <c r="G80411">
        <v>5.5E-2</v>
      </c>
      <c r="H80411">
        <v>2</v>
      </c>
      <c r="I80411" t="s">
        <v>2080</v>
      </c>
      <c r="J80411" t="s">
        <v>12</v>
      </c>
      <c r="K80411" t="s">
        <v>127</v>
      </c>
      <c r="L80411" t="s">
        <v>127</v>
      </c>
      <c r="M80411">
        <v>7.92</v>
      </c>
      <c r="N80411">
        <v>2666.7433636363635</v>
      </c>
      <c r="O80411">
        <v>1285.1303783055414</v>
      </c>
    </row>
    <row r="80412" spans="1:15" x14ac:dyDescent="0.3">
      <c r="A80412" t="s">
        <v>3468</v>
      </c>
      <c r="B80412" s="1">
        <v>45201</v>
      </c>
      <c r="C80412" s="1" t="s">
        <v>3496</v>
      </c>
      <c r="D80412" t="s">
        <v>839</v>
      </c>
      <c r="E80412" t="s">
        <v>424</v>
      </c>
      <c r="F80412" t="s">
        <v>840</v>
      </c>
      <c r="G80412">
        <v>5.5E-2</v>
      </c>
      <c r="H80412">
        <v>2</v>
      </c>
      <c r="I80412" t="s">
        <v>472</v>
      </c>
      <c r="J80412" t="s">
        <v>12</v>
      </c>
      <c r="K80412" t="s">
        <v>127</v>
      </c>
      <c r="L80412" t="s">
        <v>127</v>
      </c>
      <c r="M80412">
        <v>7.92</v>
      </c>
      <c r="N80412">
        <v>2463.8389772727273</v>
      </c>
      <c r="O80412">
        <v>1187.3487190866415</v>
      </c>
    </row>
    <row r="80413" spans="1:15" x14ac:dyDescent="0.3">
      <c r="A80413" t="s">
        <v>3468</v>
      </c>
      <c r="B80413" s="1">
        <v>45201</v>
      </c>
      <c r="C80413" s="1" t="s">
        <v>3496</v>
      </c>
      <c r="D80413" t="s">
        <v>839</v>
      </c>
      <c r="E80413" t="s">
        <v>424</v>
      </c>
      <c r="F80413" t="s">
        <v>840</v>
      </c>
      <c r="G80413">
        <v>5.5E-2</v>
      </c>
      <c r="H80413">
        <v>2</v>
      </c>
      <c r="I80413" t="s">
        <v>1243</v>
      </c>
      <c r="J80413" t="s">
        <v>12</v>
      </c>
      <c r="K80413" t="s">
        <v>127</v>
      </c>
      <c r="L80413" t="s">
        <v>127</v>
      </c>
      <c r="M80413">
        <v>7.92</v>
      </c>
      <c r="N80413">
        <v>2666.7433636363635</v>
      </c>
      <c r="O80413">
        <v>1285.1303783055414</v>
      </c>
    </row>
    <row r="80414" spans="1:15" x14ac:dyDescent="0.3">
      <c r="A80414" t="s">
        <v>3468</v>
      </c>
      <c r="B80414" s="1">
        <v>45201</v>
      </c>
      <c r="C80414" s="1" t="s">
        <v>3496</v>
      </c>
      <c r="D80414" t="s">
        <v>839</v>
      </c>
      <c r="E80414" t="s">
        <v>424</v>
      </c>
      <c r="F80414" t="s">
        <v>840</v>
      </c>
      <c r="G80414">
        <v>5.5E-2</v>
      </c>
      <c r="H80414">
        <v>2</v>
      </c>
      <c r="I80414" t="s">
        <v>2344</v>
      </c>
      <c r="J80414" t="s">
        <v>12</v>
      </c>
      <c r="K80414" t="s">
        <v>127</v>
      </c>
      <c r="L80414" t="s">
        <v>127</v>
      </c>
      <c r="M80414">
        <v>0</v>
      </c>
      <c r="N80414">
        <v>0</v>
      </c>
      <c r="O80414">
        <v>0</v>
      </c>
    </row>
    <row r="80415" spans="1:15" x14ac:dyDescent="0.3">
      <c r="A80415" t="s">
        <v>3468</v>
      </c>
      <c r="B80415" s="1">
        <v>45201</v>
      </c>
      <c r="C80415" s="1" t="s">
        <v>3496</v>
      </c>
      <c r="D80415" t="s">
        <v>839</v>
      </c>
      <c r="E80415" t="s">
        <v>424</v>
      </c>
      <c r="F80415" t="s">
        <v>840</v>
      </c>
      <c r="G80415">
        <v>5.5E-2</v>
      </c>
      <c r="H80415">
        <v>2</v>
      </c>
      <c r="I80415" t="s">
        <v>3040</v>
      </c>
      <c r="J80415" t="s">
        <v>16</v>
      </c>
      <c r="K80415" t="s">
        <v>151</v>
      </c>
      <c r="L80415" t="s">
        <v>14</v>
      </c>
      <c r="M80415">
        <v>7.92</v>
      </c>
      <c r="N80415">
        <v>2666.7433636363635</v>
      </c>
      <c r="O80415">
        <v>1285.1303783055414</v>
      </c>
    </row>
    <row r="80416" spans="1:15" x14ac:dyDescent="0.3">
      <c r="A80416" t="s">
        <v>3468</v>
      </c>
      <c r="B80416" s="1">
        <v>45201</v>
      </c>
      <c r="C80416" s="1" t="s">
        <v>3496</v>
      </c>
      <c r="D80416" t="s">
        <v>839</v>
      </c>
      <c r="E80416" t="s">
        <v>424</v>
      </c>
      <c r="F80416" t="s">
        <v>840</v>
      </c>
      <c r="G80416">
        <v>5.5E-2</v>
      </c>
      <c r="H80416">
        <v>2</v>
      </c>
      <c r="I80416" t="s">
        <v>1618</v>
      </c>
      <c r="J80416" t="s">
        <v>12</v>
      </c>
      <c r="K80416" t="s">
        <v>127</v>
      </c>
      <c r="L80416" t="s">
        <v>127</v>
      </c>
      <c r="M80416">
        <v>19.8</v>
      </c>
      <c r="N80416">
        <v>2608.7706818181819</v>
      </c>
      <c r="O80416">
        <v>1257.1927613858556</v>
      </c>
    </row>
    <row r="80417" spans="1:15" x14ac:dyDescent="0.3">
      <c r="A80417" t="s">
        <v>3468</v>
      </c>
      <c r="B80417" s="1">
        <v>45201</v>
      </c>
      <c r="C80417" s="1" t="s">
        <v>3496</v>
      </c>
      <c r="D80417" t="s">
        <v>839</v>
      </c>
      <c r="E80417" t="s">
        <v>424</v>
      </c>
      <c r="F80417" t="s">
        <v>840</v>
      </c>
      <c r="G80417">
        <v>5.5E-2</v>
      </c>
      <c r="H80417">
        <v>2</v>
      </c>
      <c r="I80417" t="s">
        <v>714</v>
      </c>
      <c r="J80417" t="s">
        <v>12</v>
      </c>
      <c r="K80417" t="s">
        <v>74</v>
      </c>
      <c r="L80417" t="s">
        <v>14</v>
      </c>
      <c r="M80417">
        <v>7.92</v>
      </c>
      <c r="N80417">
        <v>2666.7433636363635</v>
      </c>
      <c r="O80417">
        <v>1285.1303783055414</v>
      </c>
    </row>
    <row r="80418" spans="1:15" x14ac:dyDescent="0.3">
      <c r="A80418" t="s">
        <v>3468</v>
      </c>
      <c r="B80418" s="1">
        <v>45201</v>
      </c>
      <c r="C80418" s="1" t="s">
        <v>3496</v>
      </c>
      <c r="D80418" t="s">
        <v>839</v>
      </c>
      <c r="E80418" t="s">
        <v>424</v>
      </c>
      <c r="F80418" t="s">
        <v>840</v>
      </c>
      <c r="G80418">
        <v>5.5E-2</v>
      </c>
      <c r="H80418">
        <v>2</v>
      </c>
      <c r="I80418" t="s">
        <v>2774</v>
      </c>
      <c r="J80418" t="s">
        <v>12</v>
      </c>
      <c r="K80418" t="s">
        <v>139</v>
      </c>
      <c r="L80418" t="s">
        <v>140</v>
      </c>
      <c r="M80418">
        <v>7.92</v>
      </c>
      <c r="N80418">
        <v>2666.7433636363635</v>
      </c>
      <c r="O80418">
        <v>1285.1303783055414</v>
      </c>
    </row>
    <row r="80419" spans="1:15" x14ac:dyDescent="0.3">
      <c r="A80419" t="s">
        <v>3468</v>
      </c>
      <c r="B80419" s="1">
        <v>45201</v>
      </c>
      <c r="C80419" s="1" t="s">
        <v>3496</v>
      </c>
      <c r="D80419" t="s">
        <v>839</v>
      </c>
      <c r="E80419" t="s">
        <v>424</v>
      </c>
      <c r="F80419" t="s">
        <v>840</v>
      </c>
      <c r="G80419">
        <v>5.5E-2</v>
      </c>
      <c r="H80419">
        <v>2</v>
      </c>
      <c r="I80419" t="s">
        <v>2240</v>
      </c>
      <c r="J80419" t="s">
        <v>12</v>
      </c>
      <c r="K80419" t="s">
        <v>248</v>
      </c>
      <c r="L80419" t="s">
        <v>140</v>
      </c>
      <c r="M80419">
        <v>7.92</v>
      </c>
      <c r="N80419">
        <v>2753.7023863636364</v>
      </c>
      <c r="O80419">
        <v>1327.03680368507</v>
      </c>
    </row>
    <row r="80420" spans="1:15" x14ac:dyDescent="0.3">
      <c r="A80420" t="s">
        <v>3468</v>
      </c>
      <c r="B80420" s="1">
        <v>45201</v>
      </c>
      <c r="C80420" s="1" t="s">
        <v>3496</v>
      </c>
      <c r="D80420" t="s">
        <v>839</v>
      </c>
      <c r="E80420" t="s">
        <v>424</v>
      </c>
      <c r="F80420" t="s">
        <v>840</v>
      </c>
      <c r="G80420">
        <v>5.5E-2</v>
      </c>
      <c r="H80420">
        <v>2</v>
      </c>
      <c r="I80420" t="s">
        <v>1250</v>
      </c>
      <c r="J80420" t="s">
        <v>12</v>
      </c>
      <c r="K80420" t="s">
        <v>140</v>
      </c>
      <c r="L80420" t="s">
        <v>140</v>
      </c>
      <c r="M80420">
        <v>11.88</v>
      </c>
      <c r="N80420">
        <v>2463.8389772727273</v>
      </c>
      <c r="O80420">
        <v>1187.3487190866415</v>
      </c>
    </row>
    <row r="80421" spans="1:15" x14ac:dyDescent="0.3">
      <c r="A80421" t="s">
        <v>3468</v>
      </c>
      <c r="B80421" s="1">
        <v>45201</v>
      </c>
      <c r="C80421" s="1" t="s">
        <v>3496</v>
      </c>
      <c r="D80421" t="s">
        <v>839</v>
      </c>
      <c r="E80421" t="s">
        <v>424</v>
      </c>
      <c r="F80421" t="s">
        <v>840</v>
      </c>
      <c r="G80421">
        <v>5.5E-2</v>
      </c>
      <c r="H80421">
        <v>2</v>
      </c>
      <c r="I80421" t="s">
        <v>143</v>
      </c>
      <c r="J80421" t="s">
        <v>12</v>
      </c>
      <c r="K80421" t="s">
        <v>130</v>
      </c>
      <c r="L80421" t="s">
        <v>14</v>
      </c>
      <c r="M80421">
        <v>19.8</v>
      </c>
      <c r="N80421">
        <v>2463.8389772727269</v>
      </c>
      <c r="O80421">
        <v>1187.3487190866413</v>
      </c>
    </row>
    <row r="80422" spans="1:15" x14ac:dyDescent="0.3">
      <c r="A80422" t="s">
        <v>3468</v>
      </c>
      <c r="B80422" s="1">
        <v>45201</v>
      </c>
      <c r="C80422" s="1" t="s">
        <v>3496</v>
      </c>
      <c r="D80422" t="s">
        <v>839</v>
      </c>
      <c r="E80422" t="s">
        <v>424</v>
      </c>
      <c r="F80422" t="s">
        <v>840</v>
      </c>
      <c r="G80422">
        <v>5.5E-2</v>
      </c>
      <c r="H80422">
        <v>2</v>
      </c>
      <c r="I80422" t="s">
        <v>718</v>
      </c>
      <c r="J80422" t="s">
        <v>12</v>
      </c>
      <c r="K80422" t="s">
        <v>130</v>
      </c>
      <c r="L80422" t="s">
        <v>14</v>
      </c>
      <c r="M80422">
        <v>3.96</v>
      </c>
      <c r="N80422">
        <v>2898.6340909090909</v>
      </c>
      <c r="O80422">
        <v>1396.8808459842842</v>
      </c>
    </row>
    <row r="80423" spans="1:15" x14ac:dyDescent="0.3">
      <c r="A80423" t="s">
        <v>3468</v>
      </c>
      <c r="B80423" s="1">
        <v>45201</v>
      </c>
      <c r="C80423" s="1" t="s">
        <v>3496</v>
      </c>
      <c r="D80423" t="s">
        <v>839</v>
      </c>
      <c r="E80423" t="s">
        <v>424</v>
      </c>
      <c r="F80423" t="s">
        <v>840</v>
      </c>
      <c r="G80423">
        <v>5.5E-2</v>
      </c>
      <c r="H80423">
        <v>2</v>
      </c>
      <c r="I80423" t="s">
        <v>145</v>
      </c>
      <c r="J80423" t="s">
        <v>12</v>
      </c>
      <c r="K80423" t="s">
        <v>140</v>
      </c>
      <c r="L80423" t="s">
        <v>140</v>
      </c>
      <c r="M80423">
        <v>7.92</v>
      </c>
      <c r="N80423">
        <v>2666.7433636363635</v>
      </c>
      <c r="O80423">
        <v>1285.1303783055414</v>
      </c>
    </row>
    <row r="80424" spans="1:15" x14ac:dyDescent="0.3">
      <c r="A80424" t="s">
        <v>3468</v>
      </c>
      <c r="B80424" s="1">
        <v>45201</v>
      </c>
      <c r="C80424" s="1" t="s">
        <v>3496</v>
      </c>
      <c r="D80424" t="s">
        <v>839</v>
      </c>
      <c r="E80424" t="s">
        <v>424</v>
      </c>
      <c r="F80424" t="s">
        <v>840</v>
      </c>
      <c r="G80424">
        <v>5.5E-2</v>
      </c>
      <c r="H80424">
        <v>2</v>
      </c>
      <c r="I80424" t="s">
        <v>146</v>
      </c>
      <c r="J80424" t="s">
        <v>12</v>
      </c>
      <c r="K80424" t="s">
        <v>72</v>
      </c>
      <c r="L80424" t="s">
        <v>14</v>
      </c>
      <c r="M80424">
        <v>7.92</v>
      </c>
      <c r="N80424">
        <v>2666.7433636363635</v>
      </c>
      <c r="O80424">
        <v>1285.1303783055414</v>
      </c>
    </row>
    <row r="80425" spans="1:15" x14ac:dyDescent="0.3">
      <c r="A80425" t="s">
        <v>3468</v>
      </c>
      <c r="B80425" s="1">
        <v>45201</v>
      </c>
      <c r="C80425" s="1" t="s">
        <v>3496</v>
      </c>
      <c r="D80425" t="s">
        <v>839</v>
      </c>
      <c r="E80425" t="s">
        <v>424</v>
      </c>
      <c r="F80425" t="s">
        <v>840</v>
      </c>
      <c r="G80425">
        <v>5.5E-2</v>
      </c>
      <c r="H80425">
        <v>2</v>
      </c>
      <c r="I80425" t="s">
        <v>719</v>
      </c>
      <c r="J80425" t="s">
        <v>8</v>
      </c>
      <c r="K80425" t="s">
        <v>72</v>
      </c>
      <c r="L80425" t="s">
        <v>14</v>
      </c>
      <c r="M80425">
        <v>7.92</v>
      </c>
      <c r="N80425">
        <v>2826.7480909090909</v>
      </c>
      <c r="O80425">
        <v>1362.2382614616779</v>
      </c>
    </row>
    <row r="80426" spans="1:15" x14ac:dyDescent="0.3">
      <c r="A80426" t="s">
        <v>3468</v>
      </c>
      <c r="B80426" s="1">
        <v>45201</v>
      </c>
      <c r="C80426" s="1" t="s">
        <v>3496</v>
      </c>
      <c r="D80426" t="s">
        <v>839</v>
      </c>
      <c r="E80426" t="s">
        <v>424</v>
      </c>
      <c r="F80426" t="s">
        <v>840</v>
      </c>
      <c r="G80426">
        <v>5.5E-2</v>
      </c>
      <c r="H80426">
        <v>2</v>
      </c>
      <c r="I80426" t="s">
        <v>1626</v>
      </c>
      <c r="J80426" t="s">
        <v>12</v>
      </c>
      <c r="K80426" t="s">
        <v>248</v>
      </c>
      <c r="L80426" t="s">
        <v>140</v>
      </c>
      <c r="M80426">
        <v>3.96</v>
      </c>
      <c r="N80426">
        <v>2898.6340909090909</v>
      </c>
      <c r="O80426">
        <v>1396.8808459842842</v>
      </c>
    </row>
    <row r="80427" spans="1:15" x14ac:dyDescent="0.3">
      <c r="A80427" t="s">
        <v>3468</v>
      </c>
      <c r="B80427" s="1">
        <v>45201</v>
      </c>
      <c r="C80427" s="1" t="s">
        <v>3496</v>
      </c>
      <c r="D80427" t="s">
        <v>839</v>
      </c>
      <c r="E80427" t="s">
        <v>424</v>
      </c>
      <c r="F80427" t="s">
        <v>840</v>
      </c>
      <c r="G80427">
        <v>5.5E-2</v>
      </c>
      <c r="H80427">
        <v>2</v>
      </c>
      <c r="I80427" t="s">
        <v>3155</v>
      </c>
      <c r="J80427" t="s">
        <v>16</v>
      </c>
      <c r="K80427" t="s">
        <v>18</v>
      </c>
      <c r="L80427" t="s">
        <v>18</v>
      </c>
      <c r="M80427">
        <v>39.6</v>
      </c>
      <c r="N80427">
        <v>2463.8389772727269</v>
      </c>
      <c r="O80427">
        <v>1187.3487190866413</v>
      </c>
    </row>
    <row r="80428" spans="1:15" x14ac:dyDescent="0.3">
      <c r="A80428" t="s">
        <v>3468</v>
      </c>
      <c r="B80428" s="1">
        <v>45201</v>
      </c>
      <c r="C80428" s="1" t="s">
        <v>3496</v>
      </c>
      <c r="D80428" t="s">
        <v>839</v>
      </c>
      <c r="E80428" t="s">
        <v>424</v>
      </c>
      <c r="F80428" t="s">
        <v>840</v>
      </c>
      <c r="G80428">
        <v>5.5E-2</v>
      </c>
      <c r="H80428">
        <v>2</v>
      </c>
      <c r="I80428" t="s">
        <v>2572</v>
      </c>
      <c r="J80428" t="s">
        <v>12</v>
      </c>
      <c r="K80428" t="s">
        <v>248</v>
      </c>
      <c r="L80428" t="s">
        <v>140</v>
      </c>
      <c r="M80428">
        <v>7.92</v>
      </c>
      <c r="N80428">
        <v>2666.7433636363635</v>
      </c>
      <c r="O80428">
        <v>1285.1303783055414</v>
      </c>
    </row>
    <row r="80429" spans="1:15" x14ac:dyDescent="0.3">
      <c r="A80429" t="s">
        <v>3468</v>
      </c>
      <c r="B80429" s="1">
        <v>45201</v>
      </c>
      <c r="C80429" s="1" t="s">
        <v>3496</v>
      </c>
      <c r="D80429" t="s">
        <v>839</v>
      </c>
      <c r="E80429" t="s">
        <v>424</v>
      </c>
      <c r="F80429" t="s">
        <v>840</v>
      </c>
      <c r="G80429">
        <v>5.5E-2</v>
      </c>
      <c r="H80429">
        <v>2</v>
      </c>
      <c r="I80429" t="s">
        <v>1028</v>
      </c>
      <c r="J80429" t="s">
        <v>12</v>
      </c>
      <c r="K80429" t="s">
        <v>137</v>
      </c>
      <c r="L80429" t="s">
        <v>14</v>
      </c>
      <c r="M80429">
        <v>11.88</v>
      </c>
      <c r="N80429">
        <v>2666.7433636363635</v>
      </c>
      <c r="O80429">
        <v>1285.1303783055414</v>
      </c>
    </row>
    <row r="80430" spans="1:15" x14ac:dyDescent="0.3">
      <c r="A80430" t="s">
        <v>3468</v>
      </c>
      <c r="B80430" s="1">
        <v>45201</v>
      </c>
      <c r="C80430" s="1" t="s">
        <v>3496</v>
      </c>
      <c r="D80430" t="s">
        <v>839</v>
      </c>
      <c r="E80430" t="s">
        <v>424</v>
      </c>
      <c r="F80430" t="s">
        <v>840</v>
      </c>
      <c r="G80430">
        <v>5.5E-2</v>
      </c>
      <c r="H80430">
        <v>2</v>
      </c>
      <c r="I80430" t="s">
        <v>1031</v>
      </c>
      <c r="J80430" t="s">
        <v>12</v>
      </c>
      <c r="K80430" t="s">
        <v>151</v>
      </c>
      <c r="L80430" t="s">
        <v>14</v>
      </c>
      <c r="M80430">
        <v>47.52</v>
      </c>
      <c r="N80430">
        <v>2463.8389772727273</v>
      </c>
      <c r="O80430">
        <v>1187.3487190866415</v>
      </c>
    </row>
    <row r="80431" spans="1:15" x14ac:dyDescent="0.3">
      <c r="A80431" t="s">
        <v>3468</v>
      </c>
      <c r="B80431" s="1">
        <v>45201</v>
      </c>
      <c r="C80431" s="1" t="s">
        <v>3496</v>
      </c>
      <c r="D80431" t="s">
        <v>839</v>
      </c>
      <c r="E80431" t="s">
        <v>424</v>
      </c>
      <c r="F80431" t="s">
        <v>840</v>
      </c>
      <c r="G80431">
        <v>5.5E-2</v>
      </c>
      <c r="H80431">
        <v>2</v>
      </c>
      <c r="I80431" t="s">
        <v>487</v>
      </c>
      <c r="J80431" t="s">
        <v>12</v>
      </c>
      <c r="K80431" t="s">
        <v>174</v>
      </c>
      <c r="L80431" t="s">
        <v>14</v>
      </c>
      <c r="M80431">
        <v>11.88</v>
      </c>
      <c r="N80431">
        <v>2666.7433636363635</v>
      </c>
      <c r="O80431">
        <v>1285.1303783055414</v>
      </c>
    </row>
    <row r="80432" spans="1:15" x14ac:dyDescent="0.3">
      <c r="A80432" t="s">
        <v>3468</v>
      </c>
      <c r="B80432" s="1">
        <v>45201</v>
      </c>
      <c r="C80432" s="1" t="s">
        <v>3496</v>
      </c>
      <c r="D80432" t="s">
        <v>839</v>
      </c>
      <c r="E80432" t="s">
        <v>424</v>
      </c>
      <c r="F80432" t="s">
        <v>840</v>
      </c>
      <c r="G80432">
        <v>5.5E-2</v>
      </c>
      <c r="H80432">
        <v>2</v>
      </c>
      <c r="I80432" t="s">
        <v>1262</v>
      </c>
      <c r="J80432" t="s">
        <v>12</v>
      </c>
      <c r="K80432" t="s">
        <v>140</v>
      </c>
      <c r="L80432" t="s">
        <v>140</v>
      </c>
      <c r="M80432">
        <v>7.92</v>
      </c>
      <c r="N80432">
        <v>2666.7433636363635</v>
      </c>
      <c r="O80432">
        <v>1285.1303783055414</v>
      </c>
    </row>
    <row r="80433" spans="1:15" x14ac:dyDescent="0.3">
      <c r="A80433" t="s">
        <v>3468</v>
      </c>
      <c r="B80433" s="1">
        <v>45201</v>
      </c>
      <c r="C80433" s="1" t="s">
        <v>3496</v>
      </c>
      <c r="D80433" t="s">
        <v>839</v>
      </c>
      <c r="E80433" t="s">
        <v>424</v>
      </c>
      <c r="F80433" t="s">
        <v>840</v>
      </c>
      <c r="G80433">
        <v>5.5E-2</v>
      </c>
      <c r="H80433">
        <v>2</v>
      </c>
      <c r="I80433" t="s">
        <v>2611</v>
      </c>
      <c r="J80433" t="s">
        <v>20</v>
      </c>
      <c r="K80433" t="s">
        <v>18</v>
      </c>
      <c r="L80433" t="s">
        <v>18</v>
      </c>
      <c r="M80433">
        <v>3.96</v>
      </c>
      <c r="N80433">
        <v>3072.5522727272728</v>
      </c>
      <c r="O80433">
        <v>1480.6937624583454</v>
      </c>
    </row>
    <row r="80434" spans="1:15" x14ac:dyDescent="0.3">
      <c r="A80434" t="s">
        <v>3468</v>
      </c>
      <c r="B80434" s="1">
        <v>45201</v>
      </c>
      <c r="C80434" s="1" t="s">
        <v>3496</v>
      </c>
      <c r="D80434" t="s">
        <v>839</v>
      </c>
      <c r="E80434" t="s">
        <v>424</v>
      </c>
      <c r="F80434" t="s">
        <v>840</v>
      </c>
      <c r="G80434">
        <v>5.5E-2</v>
      </c>
      <c r="H80434">
        <v>2</v>
      </c>
      <c r="I80434" t="s">
        <v>1470</v>
      </c>
      <c r="J80434" t="s">
        <v>12</v>
      </c>
      <c r="K80434" t="s">
        <v>127</v>
      </c>
      <c r="L80434" t="s">
        <v>127</v>
      </c>
      <c r="M80434">
        <v>3.96</v>
      </c>
      <c r="N80434">
        <v>2898.6340909090909</v>
      </c>
      <c r="O80434">
        <v>1396.8808459842842</v>
      </c>
    </row>
    <row r="80435" spans="1:15" x14ac:dyDescent="0.3">
      <c r="A80435" t="s">
        <v>3468</v>
      </c>
      <c r="B80435" s="1">
        <v>45201</v>
      </c>
      <c r="C80435" s="1" t="s">
        <v>3496</v>
      </c>
      <c r="D80435" t="s">
        <v>839</v>
      </c>
      <c r="E80435" t="s">
        <v>424</v>
      </c>
      <c r="F80435" t="s">
        <v>840</v>
      </c>
      <c r="G80435">
        <v>5.5E-2</v>
      </c>
      <c r="H80435">
        <v>2</v>
      </c>
      <c r="I80435" t="s">
        <v>2245</v>
      </c>
      <c r="J80435" t="s">
        <v>16</v>
      </c>
      <c r="K80435" t="s">
        <v>125</v>
      </c>
      <c r="L80435" t="s">
        <v>14</v>
      </c>
      <c r="M80435">
        <v>11.88</v>
      </c>
      <c r="N80435">
        <v>2463.8389772727273</v>
      </c>
      <c r="O80435">
        <v>1187.3487190866415</v>
      </c>
    </row>
    <row r="80436" spans="1:15" x14ac:dyDescent="0.3">
      <c r="A80436" t="s">
        <v>3468</v>
      </c>
      <c r="B80436" s="1">
        <v>45201</v>
      </c>
      <c r="C80436" s="1" t="s">
        <v>3496</v>
      </c>
      <c r="D80436" t="s">
        <v>839</v>
      </c>
      <c r="E80436" t="s">
        <v>424</v>
      </c>
      <c r="F80436" t="s">
        <v>840</v>
      </c>
      <c r="G80436">
        <v>5.5E-2</v>
      </c>
      <c r="H80436">
        <v>2</v>
      </c>
      <c r="I80436" t="s">
        <v>722</v>
      </c>
      <c r="J80436" t="s">
        <v>12</v>
      </c>
      <c r="K80436" t="s">
        <v>85</v>
      </c>
      <c r="L80436" t="s">
        <v>14</v>
      </c>
      <c r="M80436">
        <v>3.96</v>
      </c>
      <c r="N80436">
        <v>2898.6340909090909</v>
      </c>
      <c r="O80436">
        <v>1396.8808459842842</v>
      </c>
    </row>
    <row r="80437" spans="1:15" x14ac:dyDescent="0.3">
      <c r="A80437" t="s">
        <v>3468</v>
      </c>
      <c r="B80437" s="1">
        <v>45201</v>
      </c>
      <c r="C80437" s="1" t="s">
        <v>3496</v>
      </c>
      <c r="D80437" t="s">
        <v>839</v>
      </c>
      <c r="E80437" t="s">
        <v>424</v>
      </c>
      <c r="F80437" t="s">
        <v>840</v>
      </c>
      <c r="G80437">
        <v>5.5E-2</v>
      </c>
      <c r="H80437">
        <v>2</v>
      </c>
      <c r="I80437" t="s">
        <v>156</v>
      </c>
      <c r="J80437" t="s">
        <v>20</v>
      </c>
      <c r="K80437" t="s">
        <v>61</v>
      </c>
      <c r="L80437" t="s">
        <v>61</v>
      </c>
      <c r="M80437">
        <v>3.96</v>
      </c>
      <c r="N80437">
        <v>2898.6340909090909</v>
      </c>
      <c r="O80437">
        <v>1396.8808459842842</v>
      </c>
    </row>
    <row r="80438" spans="1:15" x14ac:dyDescent="0.3">
      <c r="A80438" t="s">
        <v>3468</v>
      </c>
      <c r="B80438" s="1">
        <v>45201</v>
      </c>
      <c r="C80438" s="1" t="s">
        <v>3496</v>
      </c>
      <c r="D80438" t="s">
        <v>839</v>
      </c>
      <c r="E80438" t="s">
        <v>424</v>
      </c>
      <c r="F80438" t="s">
        <v>840</v>
      </c>
      <c r="G80438">
        <v>5.5E-2</v>
      </c>
      <c r="H80438">
        <v>2</v>
      </c>
      <c r="I80438" t="s">
        <v>488</v>
      </c>
      <c r="J80438" t="s">
        <v>12</v>
      </c>
      <c r="K80438" t="s">
        <v>127</v>
      </c>
      <c r="L80438" t="s">
        <v>127</v>
      </c>
      <c r="M80438">
        <v>7.92</v>
      </c>
      <c r="N80438">
        <v>2666.7433636363635</v>
      </c>
      <c r="O80438">
        <v>1285.1303783055414</v>
      </c>
    </row>
    <row r="80439" spans="1:15" x14ac:dyDescent="0.3">
      <c r="A80439" t="s">
        <v>3468</v>
      </c>
      <c r="B80439" s="1">
        <v>45201</v>
      </c>
      <c r="C80439" s="1" t="s">
        <v>3496</v>
      </c>
      <c r="D80439" t="s">
        <v>839</v>
      </c>
      <c r="E80439" t="s">
        <v>424</v>
      </c>
      <c r="F80439" t="s">
        <v>840</v>
      </c>
      <c r="G80439">
        <v>5.5E-2</v>
      </c>
      <c r="H80439">
        <v>2</v>
      </c>
      <c r="I80439" t="s">
        <v>2690</v>
      </c>
      <c r="J80439" t="s">
        <v>12</v>
      </c>
      <c r="K80439" t="s">
        <v>127</v>
      </c>
      <c r="L80439" t="s">
        <v>127</v>
      </c>
      <c r="M80439">
        <v>7.92</v>
      </c>
      <c r="N80439">
        <v>2666.7433636363635</v>
      </c>
      <c r="O80439">
        <v>1285.1303783055414</v>
      </c>
    </row>
    <row r="80440" spans="1:15" x14ac:dyDescent="0.3">
      <c r="A80440" t="s">
        <v>3468</v>
      </c>
      <c r="B80440" s="1">
        <v>45201</v>
      </c>
      <c r="C80440" s="1" t="s">
        <v>3496</v>
      </c>
      <c r="D80440" t="s">
        <v>839</v>
      </c>
      <c r="E80440" t="s">
        <v>424</v>
      </c>
      <c r="F80440" t="s">
        <v>840</v>
      </c>
      <c r="G80440">
        <v>5.5E-2</v>
      </c>
      <c r="H80440">
        <v>2</v>
      </c>
      <c r="I80440" t="s">
        <v>1742</v>
      </c>
      <c r="J80440" t="s">
        <v>12</v>
      </c>
      <c r="K80440" t="s">
        <v>127</v>
      </c>
      <c r="L80440" t="s">
        <v>127</v>
      </c>
      <c r="M80440">
        <v>19.8</v>
      </c>
      <c r="N80440">
        <v>2463.8389772727269</v>
      </c>
      <c r="O80440">
        <v>1187.3487190866413</v>
      </c>
    </row>
    <row r="80441" spans="1:15" x14ac:dyDescent="0.3">
      <c r="A80441" t="s">
        <v>3468</v>
      </c>
      <c r="B80441" s="1">
        <v>45201</v>
      </c>
      <c r="C80441" s="1" t="s">
        <v>3496</v>
      </c>
      <c r="D80441" t="s">
        <v>839</v>
      </c>
      <c r="E80441" t="s">
        <v>424</v>
      </c>
      <c r="F80441" t="s">
        <v>840</v>
      </c>
      <c r="G80441">
        <v>5.5E-2</v>
      </c>
      <c r="H80441">
        <v>2</v>
      </c>
      <c r="I80441" t="s">
        <v>491</v>
      </c>
      <c r="J80441" t="s">
        <v>12</v>
      </c>
      <c r="K80441" t="s">
        <v>139</v>
      </c>
      <c r="L80441" t="s">
        <v>140</v>
      </c>
      <c r="M80441">
        <v>3.96</v>
      </c>
      <c r="N80441">
        <v>2463.8389772727273</v>
      </c>
      <c r="O80441">
        <v>1187.3487190866415</v>
      </c>
    </row>
    <row r="80442" spans="1:15" x14ac:dyDescent="0.3">
      <c r="A80442" t="s">
        <v>3468</v>
      </c>
      <c r="B80442" s="1">
        <v>45201</v>
      </c>
      <c r="C80442" s="1" t="s">
        <v>3496</v>
      </c>
      <c r="D80442" t="s">
        <v>839</v>
      </c>
      <c r="E80442" t="s">
        <v>424</v>
      </c>
      <c r="F80442" t="s">
        <v>840</v>
      </c>
      <c r="G80442">
        <v>5.5E-2</v>
      </c>
      <c r="H80442">
        <v>2</v>
      </c>
      <c r="I80442" t="s">
        <v>1268</v>
      </c>
      <c r="J80442" t="s">
        <v>12</v>
      </c>
      <c r="K80442" t="s">
        <v>140</v>
      </c>
      <c r="L80442" t="s">
        <v>140</v>
      </c>
      <c r="M80442">
        <v>3.96</v>
      </c>
      <c r="N80442">
        <v>2898.6340909090909</v>
      </c>
      <c r="O80442">
        <v>1396.8808459842842</v>
      </c>
    </row>
    <row r="80443" spans="1:15" x14ac:dyDescent="0.3">
      <c r="A80443" t="s">
        <v>3468</v>
      </c>
      <c r="B80443" s="1">
        <v>45201</v>
      </c>
      <c r="C80443" s="1" t="s">
        <v>3496</v>
      </c>
      <c r="D80443" t="s">
        <v>839</v>
      </c>
      <c r="E80443" t="s">
        <v>424</v>
      </c>
      <c r="F80443" t="s">
        <v>840</v>
      </c>
      <c r="G80443">
        <v>5.5E-2</v>
      </c>
      <c r="H80443">
        <v>2</v>
      </c>
      <c r="I80443" t="s">
        <v>2691</v>
      </c>
      <c r="J80443" t="s">
        <v>20</v>
      </c>
      <c r="K80443" t="s">
        <v>139</v>
      </c>
      <c r="L80443" t="s">
        <v>140</v>
      </c>
      <c r="M80443">
        <v>-3.96</v>
      </c>
      <c r="N80443">
        <v>2898.6340909090909</v>
      </c>
      <c r="O80443">
        <v>1396.8808459842842</v>
      </c>
    </row>
    <row r="80444" spans="1:15" x14ac:dyDescent="0.3">
      <c r="A80444" t="s">
        <v>3468</v>
      </c>
      <c r="B80444" s="1">
        <v>45201</v>
      </c>
      <c r="C80444" s="1" t="s">
        <v>3496</v>
      </c>
      <c r="D80444" t="s">
        <v>839</v>
      </c>
      <c r="E80444" t="s">
        <v>424</v>
      </c>
      <c r="F80444" t="s">
        <v>840</v>
      </c>
      <c r="G80444">
        <v>5.5E-2</v>
      </c>
      <c r="H80444">
        <v>2</v>
      </c>
      <c r="I80444" t="s">
        <v>2148</v>
      </c>
      <c r="J80444" t="s">
        <v>83</v>
      </c>
      <c r="K80444" t="s">
        <v>140</v>
      </c>
      <c r="L80444" t="s">
        <v>140</v>
      </c>
      <c r="M80444">
        <v>39.6</v>
      </c>
      <c r="N80444">
        <v>2463.8389772727269</v>
      </c>
      <c r="O80444">
        <v>1187.3487190866413</v>
      </c>
    </row>
    <row r="80445" spans="1:15" x14ac:dyDescent="0.3">
      <c r="A80445" t="s">
        <v>3468</v>
      </c>
      <c r="B80445" s="1">
        <v>45201</v>
      </c>
      <c r="C80445" s="1" t="s">
        <v>3496</v>
      </c>
      <c r="D80445" t="s">
        <v>839</v>
      </c>
      <c r="E80445" t="s">
        <v>424</v>
      </c>
      <c r="F80445" t="s">
        <v>840</v>
      </c>
      <c r="G80445">
        <v>5.5E-2</v>
      </c>
      <c r="H80445">
        <v>2</v>
      </c>
      <c r="I80445" t="s">
        <v>2429</v>
      </c>
      <c r="J80445" t="s">
        <v>12</v>
      </c>
      <c r="K80445" t="s">
        <v>2388</v>
      </c>
      <c r="L80445" t="s">
        <v>140</v>
      </c>
      <c r="M80445">
        <v>19.8</v>
      </c>
      <c r="N80445">
        <v>2608.7706818181819</v>
      </c>
      <c r="O80445">
        <v>1257.1927613858556</v>
      </c>
    </row>
    <row r="80446" spans="1:15" x14ac:dyDescent="0.3">
      <c r="A80446" t="s">
        <v>3468</v>
      </c>
      <c r="B80446" s="1">
        <v>45201</v>
      </c>
      <c r="C80446" s="1" t="s">
        <v>3496</v>
      </c>
      <c r="D80446" t="s">
        <v>839</v>
      </c>
      <c r="E80446" t="s">
        <v>424</v>
      </c>
      <c r="F80446" t="s">
        <v>840</v>
      </c>
      <c r="G80446">
        <v>5.5E-2</v>
      </c>
      <c r="H80446">
        <v>2</v>
      </c>
      <c r="I80446" t="s">
        <v>1744</v>
      </c>
      <c r="J80446" t="s">
        <v>20</v>
      </c>
      <c r="K80446" t="s">
        <v>34</v>
      </c>
      <c r="L80446" t="s">
        <v>18</v>
      </c>
      <c r="M80446">
        <v>0</v>
      </c>
      <c r="N80446">
        <v>0</v>
      </c>
      <c r="O80446">
        <v>0</v>
      </c>
    </row>
    <row r="80447" spans="1:15" x14ac:dyDescent="0.3">
      <c r="A80447" t="s">
        <v>3468</v>
      </c>
      <c r="B80447" s="1">
        <v>45201</v>
      </c>
      <c r="C80447" s="1" t="s">
        <v>3496</v>
      </c>
      <c r="D80447" t="s">
        <v>839</v>
      </c>
      <c r="E80447" t="s">
        <v>424</v>
      </c>
      <c r="F80447" t="s">
        <v>840</v>
      </c>
      <c r="G80447">
        <v>5.5E-2</v>
      </c>
      <c r="H80447">
        <v>2</v>
      </c>
      <c r="I80447" t="s">
        <v>166</v>
      </c>
      <c r="J80447" t="s">
        <v>12</v>
      </c>
      <c r="K80447" t="s">
        <v>140</v>
      </c>
      <c r="L80447" t="s">
        <v>140</v>
      </c>
      <c r="M80447">
        <v>7.92</v>
      </c>
      <c r="N80447">
        <v>2666.7433636363635</v>
      </c>
      <c r="O80447">
        <v>1285.1303783055414</v>
      </c>
    </row>
    <row r="80448" spans="1:15" x14ac:dyDescent="0.3">
      <c r="A80448" t="s">
        <v>3468</v>
      </c>
      <c r="B80448" s="1">
        <v>45201</v>
      </c>
      <c r="C80448" s="1" t="s">
        <v>3496</v>
      </c>
      <c r="D80448" t="s">
        <v>839</v>
      </c>
      <c r="E80448" t="s">
        <v>424</v>
      </c>
      <c r="F80448" t="s">
        <v>840</v>
      </c>
      <c r="G80448">
        <v>5.5E-2</v>
      </c>
      <c r="H80448">
        <v>2</v>
      </c>
      <c r="I80448" t="s">
        <v>1894</v>
      </c>
      <c r="J80448" t="s">
        <v>20</v>
      </c>
      <c r="K80448" t="s">
        <v>140</v>
      </c>
      <c r="L80448" t="s">
        <v>140</v>
      </c>
      <c r="M80448">
        <v>3.96</v>
      </c>
      <c r="N80448">
        <v>2898.6340909090909</v>
      </c>
      <c r="O80448">
        <v>1396.8808459842842</v>
      </c>
    </row>
    <row r="80449" spans="1:15" x14ac:dyDescent="0.3">
      <c r="A80449" t="s">
        <v>3468</v>
      </c>
      <c r="B80449" s="1">
        <v>45201</v>
      </c>
      <c r="C80449" s="1" t="s">
        <v>3496</v>
      </c>
      <c r="D80449" t="s">
        <v>839</v>
      </c>
      <c r="E80449" t="s">
        <v>424</v>
      </c>
      <c r="F80449" t="s">
        <v>840</v>
      </c>
      <c r="G80449">
        <v>5.5E-2</v>
      </c>
      <c r="H80449">
        <v>2</v>
      </c>
      <c r="I80449" t="s">
        <v>1750</v>
      </c>
      <c r="J80449" t="s">
        <v>8</v>
      </c>
      <c r="K80449" t="s">
        <v>139</v>
      </c>
      <c r="L80449" t="s">
        <v>140</v>
      </c>
      <c r="M80449">
        <v>3.96</v>
      </c>
      <c r="N80449">
        <v>2898.6340909090909</v>
      </c>
      <c r="O80449">
        <v>1396.8808459842842</v>
      </c>
    </row>
    <row r="80450" spans="1:15" x14ac:dyDescent="0.3">
      <c r="A80450" t="s">
        <v>3468</v>
      </c>
      <c r="B80450" s="1">
        <v>45201</v>
      </c>
      <c r="C80450" s="1" t="s">
        <v>3496</v>
      </c>
      <c r="D80450" t="s">
        <v>839</v>
      </c>
      <c r="E80450" t="s">
        <v>424</v>
      </c>
      <c r="F80450" t="s">
        <v>840</v>
      </c>
      <c r="G80450">
        <v>5.5E-2</v>
      </c>
      <c r="H80450">
        <v>2</v>
      </c>
      <c r="I80450" t="s">
        <v>727</v>
      </c>
      <c r="J80450" t="s">
        <v>12</v>
      </c>
      <c r="K80450" t="s">
        <v>139</v>
      </c>
      <c r="L80450" t="s">
        <v>140</v>
      </c>
      <c r="M80450">
        <v>3.96</v>
      </c>
      <c r="N80450">
        <v>2898.6340909090909</v>
      </c>
      <c r="O80450">
        <v>1396.8808459842842</v>
      </c>
    </row>
    <row r="80451" spans="1:15" x14ac:dyDescent="0.3">
      <c r="A80451" t="s">
        <v>3468</v>
      </c>
      <c r="B80451" s="1">
        <v>45201</v>
      </c>
      <c r="C80451" s="1" t="s">
        <v>3496</v>
      </c>
      <c r="D80451" t="s">
        <v>839</v>
      </c>
      <c r="E80451" t="s">
        <v>424</v>
      </c>
      <c r="F80451" t="s">
        <v>840</v>
      </c>
      <c r="G80451">
        <v>5.5E-2</v>
      </c>
      <c r="H80451">
        <v>2</v>
      </c>
      <c r="I80451" t="s">
        <v>2251</v>
      </c>
      <c r="J80451" t="s">
        <v>8</v>
      </c>
      <c r="K80451" t="s">
        <v>18</v>
      </c>
      <c r="L80451" t="s">
        <v>18</v>
      </c>
      <c r="M80451">
        <v>11.88</v>
      </c>
      <c r="N80451">
        <v>2666.7433636363635</v>
      </c>
      <c r="O80451">
        <v>1285.1303783055414</v>
      </c>
    </row>
    <row r="80452" spans="1:15" x14ac:dyDescent="0.3">
      <c r="A80452" t="s">
        <v>3468</v>
      </c>
      <c r="B80452" s="1">
        <v>45201</v>
      </c>
      <c r="C80452" s="1" t="s">
        <v>3496</v>
      </c>
      <c r="D80452" t="s">
        <v>839</v>
      </c>
      <c r="E80452" t="s">
        <v>424</v>
      </c>
      <c r="F80452" t="s">
        <v>840</v>
      </c>
      <c r="G80452">
        <v>5.5E-2</v>
      </c>
      <c r="H80452">
        <v>2</v>
      </c>
      <c r="I80452" t="s">
        <v>2091</v>
      </c>
      <c r="J80452" t="s">
        <v>8</v>
      </c>
      <c r="K80452" t="s">
        <v>140</v>
      </c>
      <c r="L80452" t="s">
        <v>140</v>
      </c>
      <c r="M80452">
        <v>3.96</v>
      </c>
      <c r="N80452">
        <v>2898.6340909090909</v>
      </c>
      <c r="O80452">
        <v>1396.8808459842842</v>
      </c>
    </row>
    <row r="80453" spans="1:15" x14ac:dyDescent="0.3">
      <c r="A80453" t="s">
        <v>3468</v>
      </c>
      <c r="B80453" s="1">
        <v>45201</v>
      </c>
      <c r="C80453" s="1" t="s">
        <v>3496</v>
      </c>
      <c r="D80453" t="s">
        <v>839</v>
      </c>
      <c r="E80453" t="s">
        <v>424</v>
      </c>
      <c r="F80453" t="s">
        <v>840</v>
      </c>
      <c r="G80453">
        <v>5.5E-2</v>
      </c>
      <c r="H80453">
        <v>2</v>
      </c>
      <c r="I80453" t="s">
        <v>1635</v>
      </c>
      <c r="J80453" t="s">
        <v>16</v>
      </c>
      <c r="K80453" t="s">
        <v>140</v>
      </c>
      <c r="L80453" t="s">
        <v>140</v>
      </c>
      <c r="M80453">
        <v>3.96</v>
      </c>
      <c r="N80453">
        <v>3072.5522727272728</v>
      </c>
      <c r="O80453">
        <v>1480.6937624583454</v>
      </c>
    </row>
    <row r="80454" spans="1:15" x14ac:dyDescent="0.3">
      <c r="A80454" t="s">
        <v>3468</v>
      </c>
      <c r="B80454" s="1">
        <v>45201</v>
      </c>
      <c r="C80454" s="1" t="s">
        <v>3496</v>
      </c>
      <c r="D80454" t="s">
        <v>839</v>
      </c>
      <c r="E80454" t="s">
        <v>424</v>
      </c>
      <c r="F80454" t="s">
        <v>840</v>
      </c>
      <c r="G80454">
        <v>5.5E-2</v>
      </c>
      <c r="H80454">
        <v>2</v>
      </c>
      <c r="I80454" t="s">
        <v>2963</v>
      </c>
      <c r="J80454" t="s">
        <v>8</v>
      </c>
      <c r="K80454" t="s">
        <v>137</v>
      </c>
      <c r="L80454" t="s">
        <v>14</v>
      </c>
      <c r="M80454">
        <v>3.96</v>
      </c>
      <c r="N80454">
        <v>2666.7433636363635</v>
      </c>
      <c r="O80454">
        <v>1285.1303783055414</v>
      </c>
    </row>
    <row r="80455" spans="1:15" x14ac:dyDescent="0.3">
      <c r="A80455" t="s">
        <v>3468</v>
      </c>
      <c r="B80455" s="1">
        <v>45201</v>
      </c>
      <c r="C80455" s="1" t="s">
        <v>3496</v>
      </c>
      <c r="D80455" t="s">
        <v>839</v>
      </c>
      <c r="E80455" t="s">
        <v>424</v>
      </c>
      <c r="F80455" t="s">
        <v>840</v>
      </c>
      <c r="G80455">
        <v>5.5E-2</v>
      </c>
      <c r="H80455">
        <v>2</v>
      </c>
      <c r="I80455" t="s">
        <v>172</v>
      </c>
      <c r="J80455" t="s">
        <v>8</v>
      </c>
      <c r="K80455" t="s">
        <v>130</v>
      </c>
      <c r="L80455" t="s">
        <v>14</v>
      </c>
      <c r="M80455">
        <v>3.96</v>
      </c>
      <c r="N80455">
        <v>2898.6340909090909</v>
      </c>
      <c r="O80455">
        <v>1396.8808459842842</v>
      </c>
    </row>
    <row r="80456" spans="1:15" x14ac:dyDescent="0.3">
      <c r="A80456" t="s">
        <v>3468</v>
      </c>
      <c r="B80456" s="1">
        <v>45201</v>
      </c>
      <c r="C80456" s="1" t="s">
        <v>3496</v>
      </c>
      <c r="D80456" t="s">
        <v>839</v>
      </c>
      <c r="E80456" t="s">
        <v>424</v>
      </c>
      <c r="F80456" t="s">
        <v>840</v>
      </c>
      <c r="G80456">
        <v>5.5E-2</v>
      </c>
      <c r="H80456">
        <v>2</v>
      </c>
      <c r="I80456" t="s">
        <v>2822</v>
      </c>
      <c r="J80456" t="s">
        <v>8</v>
      </c>
      <c r="K80456" t="s">
        <v>137</v>
      </c>
      <c r="L80456" t="s">
        <v>14</v>
      </c>
      <c r="M80456">
        <v>11.88</v>
      </c>
      <c r="N80456">
        <v>2666.7433636363635</v>
      </c>
      <c r="O80456">
        <v>1285.1303783055414</v>
      </c>
    </row>
    <row r="80457" spans="1:15" x14ac:dyDescent="0.3">
      <c r="A80457" t="s">
        <v>3468</v>
      </c>
      <c r="B80457" s="1">
        <v>45201</v>
      </c>
      <c r="C80457" s="1" t="s">
        <v>3496</v>
      </c>
      <c r="D80457" t="s">
        <v>839</v>
      </c>
      <c r="E80457" t="s">
        <v>424</v>
      </c>
      <c r="F80457" t="s">
        <v>840</v>
      </c>
      <c r="G80457">
        <v>5.5E-2</v>
      </c>
      <c r="H80457">
        <v>2</v>
      </c>
      <c r="I80457" t="s">
        <v>2153</v>
      </c>
      <c r="J80457" t="s">
        <v>12</v>
      </c>
      <c r="K80457" t="s">
        <v>85</v>
      </c>
      <c r="L80457" t="s">
        <v>14</v>
      </c>
      <c r="M80457">
        <v>39.6</v>
      </c>
      <c r="N80457">
        <v>2463.8389772727269</v>
      </c>
      <c r="O80457">
        <v>1187.3487190866413</v>
      </c>
    </row>
    <row r="80458" spans="1:15" x14ac:dyDescent="0.3">
      <c r="A80458" t="s">
        <v>3468</v>
      </c>
      <c r="B80458" s="1">
        <v>45201</v>
      </c>
      <c r="C80458" s="1" t="s">
        <v>3496</v>
      </c>
      <c r="D80458" t="s">
        <v>839</v>
      </c>
      <c r="E80458" t="s">
        <v>424</v>
      </c>
      <c r="F80458" t="s">
        <v>840</v>
      </c>
      <c r="G80458">
        <v>5.5E-2</v>
      </c>
      <c r="H80458">
        <v>2</v>
      </c>
      <c r="I80458" t="s">
        <v>1046</v>
      </c>
      <c r="J80458" t="s">
        <v>8</v>
      </c>
      <c r="K80458" t="s">
        <v>140</v>
      </c>
      <c r="L80458" t="s">
        <v>140</v>
      </c>
      <c r="M80458">
        <v>3.96</v>
      </c>
      <c r="N80458">
        <v>2898.6340909090909</v>
      </c>
      <c r="O80458">
        <v>1396.8808459842842</v>
      </c>
    </row>
    <row r="80459" spans="1:15" x14ac:dyDescent="0.3">
      <c r="A80459" t="s">
        <v>3468</v>
      </c>
      <c r="B80459" s="1">
        <v>45201</v>
      </c>
      <c r="C80459" s="1" t="s">
        <v>3496</v>
      </c>
      <c r="D80459" t="s">
        <v>839</v>
      </c>
      <c r="E80459" t="s">
        <v>424</v>
      </c>
      <c r="F80459" t="s">
        <v>840</v>
      </c>
      <c r="G80459">
        <v>5.5E-2</v>
      </c>
      <c r="H80459">
        <v>2</v>
      </c>
      <c r="I80459" t="s">
        <v>1286</v>
      </c>
      <c r="J80459" t="s">
        <v>20</v>
      </c>
      <c r="K80459" t="s">
        <v>140</v>
      </c>
      <c r="L80459" t="s">
        <v>140</v>
      </c>
      <c r="M80459">
        <v>7.92</v>
      </c>
      <c r="N80459">
        <v>2666.7433636363635</v>
      </c>
      <c r="O80459">
        <v>1285.1303783055414</v>
      </c>
    </row>
    <row r="80460" spans="1:15" x14ac:dyDescent="0.3">
      <c r="A80460" t="s">
        <v>3468</v>
      </c>
      <c r="B80460" s="1">
        <v>45201</v>
      </c>
      <c r="C80460" s="1" t="s">
        <v>3496</v>
      </c>
      <c r="D80460" t="s">
        <v>839</v>
      </c>
      <c r="E80460" t="s">
        <v>424</v>
      </c>
      <c r="F80460" t="s">
        <v>840</v>
      </c>
      <c r="G80460">
        <v>5.5E-2</v>
      </c>
      <c r="H80460">
        <v>2</v>
      </c>
      <c r="I80460" t="s">
        <v>178</v>
      </c>
      <c r="J80460" t="s">
        <v>8</v>
      </c>
      <c r="K80460" t="s">
        <v>140</v>
      </c>
      <c r="L80460" t="s">
        <v>140</v>
      </c>
      <c r="M80460">
        <v>3.96</v>
      </c>
      <c r="N80460">
        <v>2898.6340909090909</v>
      </c>
      <c r="O80460">
        <v>1396.8808459842842</v>
      </c>
    </row>
    <row r="80461" spans="1:15" x14ac:dyDescent="0.3">
      <c r="A80461" t="s">
        <v>3468</v>
      </c>
      <c r="B80461" s="1">
        <v>45201</v>
      </c>
      <c r="C80461" s="1" t="s">
        <v>3496</v>
      </c>
      <c r="D80461" t="s">
        <v>839</v>
      </c>
      <c r="E80461" t="s">
        <v>424</v>
      </c>
      <c r="F80461" t="s">
        <v>840</v>
      </c>
      <c r="G80461">
        <v>5.5E-2</v>
      </c>
      <c r="H80461">
        <v>2</v>
      </c>
      <c r="I80461" t="s">
        <v>1895</v>
      </c>
      <c r="J80461" t="s">
        <v>12</v>
      </c>
      <c r="K80461" t="s">
        <v>137</v>
      </c>
      <c r="L80461" t="s">
        <v>14</v>
      </c>
      <c r="M80461">
        <v>7.92</v>
      </c>
      <c r="N80461">
        <v>2753.7023863636364</v>
      </c>
      <c r="O80461">
        <v>1327.03680368507</v>
      </c>
    </row>
    <row r="80462" spans="1:15" x14ac:dyDescent="0.3">
      <c r="A80462" t="s">
        <v>3468</v>
      </c>
      <c r="B80462" s="1">
        <v>45201</v>
      </c>
      <c r="C80462" s="1" t="s">
        <v>3496</v>
      </c>
      <c r="D80462" t="s">
        <v>839</v>
      </c>
      <c r="E80462" t="s">
        <v>424</v>
      </c>
      <c r="F80462" t="s">
        <v>840</v>
      </c>
      <c r="G80462">
        <v>5.5E-2</v>
      </c>
      <c r="H80462">
        <v>2</v>
      </c>
      <c r="I80462" t="s">
        <v>509</v>
      </c>
      <c r="J80462" t="s">
        <v>8</v>
      </c>
      <c r="K80462" t="s">
        <v>174</v>
      </c>
      <c r="L80462" t="s">
        <v>14</v>
      </c>
      <c r="M80462">
        <v>7.92</v>
      </c>
      <c r="N80462">
        <v>2826.7480909090909</v>
      </c>
      <c r="O80462">
        <v>1362.2382614616779</v>
      </c>
    </row>
    <row r="80463" spans="1:15" x14ac:dyDescent="0.3">
      <c r="A80463" t="s">
        <v>3468</v>
      </c>
      <c r="B80463" s="1">
        <v>45201</v>
      </c>
      <c r="C80463" s="1" t="s">
        <v>3496</v>
      </c>
      <c r="D80463" t="s">
        <v>839</v>
      </c>
      <c r="E80463" t="s">
        <v>424</v>
      </c>
      <c r="F80463" t="s">
        <v>840</v>
      </c>
      <c r="G80463">
        <v>5.5E-2</v>
      </c>
      <c r="H80463">
        <v>2</v>
      </c>
      <c r="I80463" t="s">
        <v>730</v>
      </c>
      <c r="J80463" t="s">
        <v>16</v>
      </c>
      <c r="K80463" t="s">
        <v>127</v>
      </c>
      <c r="L80463" t="s">
        <v>127</v>
      </c>
      <c r="M80463">
        <v>3.96</v>
      </c>
      <c r="N80463">
        <v>2898.6340909090909</v>
      </c>
      <c r="O80463">
        <v>1396.8808459842842</v>
      </c>
    </row>
    <row r="80464" spans="1:15" x14ac:dyDescent="0.3">
      <c r="A80464" t="s">
        <v>3468</v>
      </c>
      <c r="B80464" s="1">
        <v>45201</v>
      </c>
      <c r="C80464" s="1" t="s">
        <v>3496</v>
      </c>
      <c r="D80464" t="s">
        <v>839</v>
      </c>
      <c r="E80464" t="s">
        <v>424</v>
      </c>
      <c r="F80464" t="s">
        <v>840</v>
      </c>
      <c r="G80464">
        <v>5.5E-2</v>
      </c>
      <c r="H80464">
        <v>2</v>
      </c>
      <c r="I80464" t="s">
        <v>1050</v>
      </c>
      <c r="J80464" t="s">
        <v>8</v>
      </c>
      <c r="K80464" t="s">
        <v>140</v>
      </c>
      <c r="L80464" t="s">
        <v>140</v>
      </c>
      <c r="M80464">
        <v>3.96</v>
      </c>
      <c r="N80464">
        <v>2898.6340909090909</v>
      </c>
      <c r="O80464">
        <v>1396.8808459842842</v>
      </c>
    </row>
    <row r="80465" spans="1:15" x14ac:dyDescent="0.3">
      <c r="A80465" t="s">
        <v>3468</v>
      </c>
      <c r="B80465" s="1">
        <v>45201</v>
      </c>
      <c r="C80465" s="1" t="s">
        <v>3496</v>
      </c>
      <c r="D80465" t="s">
        <v>839</v>
      </c>
      <c r="E80465" t="s">
        <v>424</v>
      </c>
      <c r="F80465" t="s">
        <v>840</v>
      </c>
      <c r="G80465">
        <v>5.5E-2</v>
      </c>
      <c r="H80465">
        <v>2</v>
      </c>
      <c r="I80465" t="s">
        <v>2540</v>
      </c>
      <c r="J80465" t="s">
        <v>12</v>
      </c>
      <c r="K80465" t="s">
        <v>125</v>
      </c>
      <c r="L80465" t="s">
        <v>14</v>
      </c>
      <c r="M80465">
        <v>3.96</v>
      </c>
      <c r="N80465">
        <v>2898.6340909090909</v>
      </c>
      <c r="O80465">
        <v>1396.8808459842842</v>
      </c>
    </row>
    <row r="80466" spans="1:15" x14ac:dyDescent="0.3">
      <c r="A80466" t="s">
        <v>3468</v>
      </c>
      <c r="B80466" s="1">
        <v>45201</v>
      </c>
      <c r="C80466" s="1" t="s">
        <v>3496</v>
      </c>
      <c r="D80466" t="s">
        <v>839</v>
      </c>
      <c r="E80466" t="s">
        <v>424</v>
      </c>
      <c r="F80466" t="s">
        <v>840</v>
      </c>
      <c r="G80466">
        <v>5.5E-2</v>
      </c>
      <c r="H80466">
        <v>2</v>
      </c>
      <c r="I80466" t="s">
        <v>2159</v>
      </c>
      <c r="J80466" t="s">
        <v>16</v>
      </c>
      <c r="K80466" t="s">
        <v>139</v>
      </c>
      <c r="L80466" t="s">
        <v>140</v>
      </c>
      <c r="M80466">
        <v>11.88</v>
      </c>
      <c r="N80466">
        <v>2666.7433636363635</v>
      </c>
      <c r="O80466">
        <v>1285.1303783055414</v>
      </c>
    </row>
    <row r="80467" spans="1:15" x14ac:dyDescent="0.3">
      <c r="A80467" t="s">
        <v>3468</v>
      </c>
      <c r="B80467" s="1">
        <v>45201</v>
      </c>
      <c r="C80467" s="1" t="s">
        <v>3496</v>
      </c>
      <c r="D80467" t="s">
        <v>839</v>
      </c>
      <c r="E80467" t="s">
        <v>424</v>
      </c>
      <c r="F80467" t="s">
        <v>840</v>
      </c>
      <c r="G80467">
        <v>5.5E-2</v>
      </c>
      <c r="H80467">
        <v>2</v>
      </c>
      <c r="I80467" t="s">
        <v>1299</v>
      </c>
      <c r="J80467" t="s">
        <v>8</v>
      </c>
      <c r="K80467" t="s">
        <v>140</v>
      </c>
      <c r="L80467" t="s">
        <v>140</v>
      </c>
      <c r="M80467">
        <v>3.96</v>
      </c>
      <c r="N80467">
        <v>2898.6340909090909</v>
      </c>
      <c r="O80467">
        <v>1396.8808459842842</v>
      </c>
    </row>
    <row r="80468" spans="1:15" x14ac:dyDescent="0.3">
      <c r="A80468" t="s">
        <v>3468</v>
      </c>
      <c r="B80468" s="1">
        <v>45201</v>
      </c>
      <c r="C80468" s="1" t="s">
        <v>3496</v>
      </c>
      <c r="D80468" t="s">
        <v>839</v>
      </c>
      <c r="E80468" t="s">
        <v>424</v>
      </c>
      <c r="F80468" t="s">
        <v>840</v>
      </c>
      <c r="G80468">
        <v>5.5E-2</v>
      </c>
      <c r="H80468">
        <v>2</v>
      </c>
      <c r="I80468" t="s">
        <v>735</v>
      </c>
      <c r="J80468" t="s">
        <v>20</v>
      </c>
      <c r="K80468" t="s">
        <v>139</v>
      </c>
      <c r="L80468" t="s">
        <v>140</v>
      </c>
      <c r="M80468">
        <v>3.96</v>
      </c>
      <c r="N80468">
        <v>2898.6340909090909</v>
      </c>
      <c r="O80468">
        <v>1396.8808459842842</v>
      </c>
    </row>
    <row r="80469" spans="1:15" x14ac:dyDescent="0.3">
      <c r="A80469" t="s">
        <v>3468</v>
      </c>
      <c r="B80469" s="1">
        <v>45201</v>
      </c>
      <c r="C80469" s="1" t="s">
        <v>3496</v>
      </c>
      <c r="D80469" t="s">
        <v>839</v>
      </c>
      <c r="E80469" t="s">
        <v>424</v>
      </c>
      <c r="F80469" t="s">
        <v>840</v>
      </c>
      <c r="G80469">
        <v>5.5E-2</v>
      </c>
      <c r="H80469">
        <v>2</v>
      </c>
      <c r="I80469" t="s">
        <v>885</v>
      </c>
      <c r="J80469" t="s">
        <v>20</v>
      </c>
      <c r="K80469" t="s">
        <v>139</v>
      </c>
      <c r="L80469" t="s">
        <v>140</v>
      </c>
      <c r="M80469">
        <v>3.96</v>
      </c>
      <c r="N80469">
        <v>2898.6340909090909</v>
      </c>
      <c r="O80469">
        <v>1396.8808459842842</v>
      </c>
    </row>
    <row r="80470" spans="1:15" x14ac:dyDescent="0.3">
      <c r="A80470" t="s">
        <v>3468</v>
      </c>
      <c r="B80470" s="1">
        <v>45201</v>
      </c>
      <c r="C80470" s="1" t="s">
        <v>3496</v>
      </c>
      <c r="D80470" t="s">
        <v>839</v>
      </c>
      <c r="E80470" t="s">
        <v>424</v>
      </c>
      <c r="F80470" t="s">
        <v>840</v>
      </c>
      <c r="G80470">
        <v>5.5E-2</v>
      </c>
      <c r="H80470">
        <v>2</v>
      </c>
      <c r="I80470" t="s">
        <v>2354</v>
      </c>
      <c r="J80470" t="s">
        <v>12</v>
      </c>
      <c r="K80470" t="s">
        <v>130</v>
      </c>
      <c r="L80470" t="s">
        <v>14</v>
      </c>
      <c r="M80470">
        <v>7.92</v>
      </c>
      <c r="N80470">
        <v>2666.7433636363635</v>
      </c>
      <c r="O80470">
        <v>1285.1303783055414</v>
      </c>
    </row>
    <row r="80471" spans="1:15" x14ac:dyDescent="0.3">
      <c r="A80471" t="s">
        <v>3468</v>
      </c>
      <c r="B80471" s="1">
        <v>45201</v>
      </c>
      <c r="C80471" s="1" t="s">
        <v>3496</v>
      </c>
      <c r="D80471" t="s">
        <v>839</v>
      </c>
      <c r="E80471" t="s">
        <v>424</v>
      </c>
      <c r="F80471" t="s">
        <v>840</v>
      </c>
      <c r="G80471">
        <v>5.5E-2</v>
      </c>
      <c r="H80471">
        <v>2</v>
      </c>
      <c r="I80471" t="s">
        <v>186</v>
      </c>
      <c r="J80471" t="s">
        <v>8</v>
      </c>
      <c r="K80471" t="s">
        <v>174</v>
      </c>
      <c r="L80471" t="s">
        <v>14</v>
      </c>
      <c r="M80471">
        <v>3.96</v>
      </c>
      <c r="N80471">
        <v>3072.5522727272728</v>
      </c>
      <c r="O80471">
        <v>1480.6937624583454</v>
      </c>
    </row>
    <row r="80472" spans="1:15" x14ac:dyDescent="0.3">
      <c r="A80472" t="s">
        <v>3468</v>
      </c>
      <c r="B80472" s="1">
        <v>45201</v>
      </c>
      <c r="C80472" s="1" t="s">
        <v>3496</v>
      </c>
      <c r="D80472" t="s">
        <v>839</v>
      </c>
      <c r="E80472" t="s">
        <v>424</v>
      </c>
      <c r="F80472" t="s">
        <v>840</v>
      </c>
      <c r="G80472">
        <v>5.5E-2</v>
      </c>
      <c r="H80472">
        <v>2</v>
      </c>
      <c r="I80472" t="s">
        <v>2837</v>
      </c>
      <c r="J80472" t="s">
        <v>16</v>
      </c>
      <c r="K80472" t="s">
        <v>127</v>
      </c>
      <c r="L80472" t="s">
        <v>127</v>
      </c>
      <c r="M80472">
        <v>3.96</v>
      </c>
      <c r="N80472">
        <v>2666.7433636363635</v>
      </c>
      <c r="O80472">
        <v>1285.1303783055414</v>
      </c>
    </row>
    <row r="80473" spans="1:15" x14ac:dyDescent="0.3">
      <c r="A80473" t="s">
        <v>3468</v>
      </c>
      <c r="B80473" s="1">
        <v>45201</v>
      </c>
      <c r="C80473" s="1" t="s">
        <v>3496</v>
      </c>
      <c r="D80473" t="s">
        <v>839</v>
      </c>
      <c r="E80473" t="s">
        <v>424</v>
      </c>
      <c r="F80473" t="s">
        <v>840</v>
      </c>
      <c r="G80473">
        <v>5.5E-2</v>
      </c>
      <c r="H80473">
        <v>2</v>
      </c>
      <c r="I80473" t="s">
        <v>1639</v>
      </c>
      <c r="J80473" t="s">
        <v>8</v>
      </c>
      <c r="K80473" t="s">
        <v>174</v>
      </c>
      <c r="L80473" t="s">
        <v>14</v>
      </c>
      <c r="M80473">
        <v>7.92</v>
      </c>
      <c r="N80473">
        <v>2666.7433636363635</v>
      </c>
      <c r="O80473">
        <v>1285.1303783055414</v>
      </c>
    </row>
    <row r="80474" spans="1:15" x14ac:dyDescent="0.3">
      <c r="A80474" t="s">
        <v>3468</v>
      </c>
      <c r="B80474" s="1">
        <v>45201</v>
      </c>
      <c r="C80474" s="1" t="s">
        <v>3496</v>
      </c>
      <c r="D80474" t="s">
        <v>839</v>
      </c>
      <c r="E80474" t="s">
        <v>424</v>
      </c>
      <c r="F80474" t="s">
        <v>840</v>
      </c>
      <c r="G80474">
        <v>5.5E-2</v>
      </c>
      <c r="H80474">
        <v>2</v>
      </c>
      <c r="I80474" t="s">
        <v>1640</v>
      </c>
      <c r="J80474" t="s">
        <v>8</v>
      </c>
      <c r="K80474" t="s">
        <v>174</v>
      </c>
      <c r="L80474" t="s">
        <v>14</v>
      </c>
      <c r="M80474">
        <v>0</v>
      </c>
      <c r="N80474">
        <v>0</v>
      </c>
      <c r="O80474">
        <v>0</v>
      </c>
    </row>
    <row r="80475" spans="1:15" x14ac:dyDescent="0.3">
      <c r="A80475" t="s">
        <v>3468</v>
      </c>
      <c r="B80475" s="1">
        <v>45201</v>
      </c>
      <c r="C80475" s="1" t="s">
        <v>3496</v>
      </c>
      <c r="D80475" t="s">
        <v>839</v>
      </c>
      <c r="E80475" t="s">
        <v>424</v>
      </c>
      <c r="F80475" t="s">
        <v>840</v>
      </c>
      <c r="G80475">
        <v>5.5E-2</v>
      </c>
      <c r="H80475">
        <v>2</v>
      </c>
      <c r="I80475" t="s">
        <v>520</v>
      </c>
      <c r="J80475" t="s">
        <v>8</v>
      </c>
      <c r="K80475" t="s">
        <v>127</v>
      </c>
      <c r="L80475" t="s">
        <v>127</v>
      </c>
      <c r="M80475">
        <v>3.96</v>
      </c>
      <c r="N80475">
        <v>2898.6340909090909</v>
      </c>
      <c r="O80475">
        <v>1396.8808459842842</v>
      </c>
    </row>
    <row r="80476" spans="1:15" x14ac:dyDescent="0.3">
      <c r="A80476" t="s">
        <v>3468</v>
      </c>
      <c r="B80476" s="1">
        <v>45201</v>
      </c>
      <c r="C80476" s="1" t="s">
        <v>3496</v>
      </c>
      <c r="D80476" t="s">
        <v>839</v>
      </c>
      <c r="E80476" t="s">
        <v>424</v>
      </c>
      <c r="F80476" t="s">
        <v>840</v>
      </c>
      <c r="G80476">
        <v>5.5E-2</v>
      </c>
      <c r="H80476">
        <v>2</v>
      </c>
      <c r="I80476" t="s">
        <v>522</v>
      </c>
      <c r="J80476" t="s">
        <v>8</v>
      </c>
      <c r="K80476" t="s">
        <v>127</v>
      </c>
      <c r="L80476" t="s">
        <v>127</v>
      </c>
      <c r="M80476">
        <v>3.96</v>
      </c>
      <c r="N80476">
        <v>2898.6340909090909</v>
      </c>
      <c r="O80476">
        <v>1396.8808459842842</v>
      </c>
    </row>
    <row r="80477" spans="1:15" x14ac:dyDescent="0.3">
      <c r="A80477" t="s">
        <v>3468</v>
      </c>
      <c r="B80477" s="1">
        <v>45201</v>
      </c>
      <c r="C80477" s="1" t="s">
        <v>3496</v>
      </c>
      <c r="D80477" t="s">
        <v>839</v>
      </c>
      <c r="E80477" t="s">
        <v>424</v>
      </c>
      <c r="F80477" t="s">
        <v>840</v>
      </c>
      <c r="G80477">
        <v>5.5E-2</v>
      </c>
      <c r="H80477">
        <v>2</v>
      </c>
      <c r="I80477" t="s">
        <v>887</v>
      </c>
      <c r="J80477" t="s">
        <v>16</v>
      </c>
      <c r="K80477" t="s">
        <v>127</v>
      </c>
      <c r="L80477" t="s">
        <v>127</v>
      </c>
      <c r="M80477">
        <v>3.96</v>
      </c>
      <c r="N80477">
        <v>3072.5522727272728</v>
      </c>
      <c r="O80477">
        <v>1480.6937624583454</v>
      </c>
    </row>
    <row r="80478" spans="1:15" x14ac:dyDescent="0.3">
      <c r="A80478" t="s">
        <v>3468</v>
      </c>
      <c r="B80478" s="1">
        <v>45201</v>
      </c>
      <c r="C80478" s="1" t="s">
        <v>3496</v>
      </c>
      <c r="D80478" t="s">
        <v>839</v>
      </c>
      <c r="E80478" t="s">
        <v>424</v>
      </c>
      <c r="F80478" t="s">
        <v>840</v>
      </c>
      <c r="G80478">
        <v>5.5E-2</v>
      </c>
      <c r="H80478">
        <v>2</v>
      </c>
      <c r="I80478" t="s">
        <v>1758</v>
      </c>
      <c r="J80478" t="s">
        <v>8</v>
      </c>
      <c r="K80478" t="s">
        <v>140</v>
      </c>
      <c r="L80478" t="s">
        <v>140</v>
      </c>
      <c r="M80478">
        <v>3.96</v>
      </c>
      <c r="N80478">
        <v>2898.6340909090909</v>
      </c>
      <c r="O80478">
        <v>1396.8808459842842</v>
      </c>
    </row>
    <row r="80479" spans="1:15" x14ac:dyDescent="0.3">
      <c r="A80479" t="s">
        <v>3468</v>
      </c>
      <c r="B80479" s="1">
        <v>45201</v>
      </c>
      <c r="C80479" s="1" t="s">
        <v>3496</v>
      </c>
      <c r="D80479" t="s">
        <v>839</v>
      </c>
      <c r="E80479" t="s">
        <v>424</v>
      </c>
      <c r="F80479" t="s">
        <v>840</v>
      </c>
      <c r="G80479">
        <v>5.5E-2</v>
      </c>
      <c r="H80479">
        <v>2</v>
      </c>
      <c r="I80479" t="s">
        <v>2163</v>
      </c>
      <c r="J80479" t="s">
        <v>8</v>
      </c>
      <c r="K80479" t="s">
        <v>174</v>
      </c>
      <c r="L80479" t="s">
        <v>14</v>
      </c>
      <c r="M80479">
        <v>3.96</v>
      </c>
      <c r="N80479">
        <v>2898.6340909090909</v>
      </c>
      <c r="O80479">
        <v>1396.8808459842842</v>
      </c>
    </row>
    <row r="80480" spans="1:15" x14ac:dyDescent="0.3">
      <c r="A80480" t="s">
        <v>3468</v>
      </c>
      <c r="B80480" s="1">
        <v>45201</v>
      </c>
      <c r="C80480" s="1" t="s">
        <v>3496</v>
      </c>
      <c r="D80480" t="s">
        <v>839</v>
      </c>
      <c r="E80480" t="s">
        <v>424</v>
      </c>
      <c r="F80480" t="s">
        <v>840</v>
      </c>
      <c r="G80480">
        <v>5.5E-2</v>
      </c>
      <c r="H80480">
        <v>2</v>
      </c>
      <c r="I80480" t="s">
        <v>739</v>
      </c>
      <c r="J80480" t="s">
        <v>8</v>
      </c>
      <c r="K80480" t="s">
        <v>174</v>
      </c>
      <c r="L80480" t="s">
        <v>14</v>
      </c>
      <c r="M80480">
        <v>7.92</v>
      </c>
      <c r="N80480">
        <v>2666.7433636363635</v>
      </c>
      <c r="O80480">
        <v>1285.1303783055414</v>
      </c>
    </row>
    <row r="80481" spans="1:15" x14ac:dyDescent="0.3">
      <c r="A80481" t="s">
        <v>3468</v>
      </c>
      <c r="B80481" s="1">
        <v>45201</v>
      </c>
      <c r="C80481" s="1" t="s">
        <v>3496</v>
      </c>
      <c r="D80481" t="s">
        <v>839</v>
      </c>
      <c r="E80481" t="s">
        <v>424</v>
      </c>
      <c r="F80481" t="s">
        <v>840</v>
      </c>
      <c r="G80481">
        <v>5.5E-2</v>
      </c>
      <c r="H80481">
        <v>2</v>
      </c>
      <c r="I80481" t="s">
        <v>1061</v>
      </c>
      <c r="J80481" t="s">
        <v>16</v>
      </c>
      <c r="K80481" t="s">
        <v>140</v>
      </c>
      <c r="L80481" t="s">
        <v>140</v>
      </c>
      <c r="M80481">
        <v>3.96</v>
      </c>
      <c r="N80481">
        <v>2898.6340909090909</v>
      </c>
      <c r="O80481">
        <v>1396.8808459842842</v>
      </c>
    </row>
    <row r="80482" spans="1:15" x14ac:dyDescent="0.3">
      <c r="A80482" t="s">
        <v>3468</v>
      </c>
      <c r="B80482" s="1">
        <v>45201</v>
      </c>
      <c r="C80482" s="1" t="s">
        <v>3496</v>
      </c>
      <c r="D80482" t="s">
        <v>839</v>
      </c>
      <c r="E80482" t="s">
        <v>424</v>
      </c>
      <c r="F80482" t="s">
        <v>840</v>
      </c>
      <c r="G80482">
        <v>5.5E-2</v>
      </c>
      <c r="H80482">
        <v>2</v>
      </c>
      <c r="I80482" t="s">
        <v>1064</v>
      </c>
      <c r="J80482" t="s">
        <v>8</v>
      </c>
      <c r="K80482" t="s">
        <v>140</v>
      </c>
      <c r="L80482" t="s">
        <v>140</v>
      </c>
      <c r="M80482">
        <v>3.96</v>
      </c>
      <c r="N80482">
        <v>2463.8389772727273</v>
      </c>
      <c r="O80482">
        <v>1187.3487190866415</v>
      </c>
    </row>
    <row r="80483" spans="1:15" x14ac:dyDescent="0.3">
      <c r="A80483" t="s">
        <v>3468</v>
      </c>
      <c r="B80483" s="1">
        <v>45201</v>
      </c>
      <c r="C80483" s="1" t="s">
        <v>3496</v>
      </c>
      <c r="D80483" t="s">
        <v>839</v>
      </c>
      <c r="E80483" t="s">
        <v>424</v>
      </c>
      <c r="F80483" t="s">
        <v>840</v>
      </c>
      <c r="G80483">
        <v>5.5E-2</v>
      </c>
      <c r="H80483">
        <v>2</v>
      </c>
      <c r="I80483" t="s">
        <v>1643</v>
      </c>
      <c r="J80483" t="s">
        <v>83</v>
      </c>
      <c r="K80483" t="s">
        <v>174</v>
      </c>
      <c r="L80483" t="s">
        <v>14</v>
      </c>
      <c r="M80483">
        <v>39.6</v>
      </c>
      <c r="N80483">
        <v>2463.8389772727269</v>
      </c>
      <c r="O80483">
        <v>1187.3487190866413</v>
      </c>
    </row>
    <row r="80484" spans="1:15" x14ac:dyDescent="0.3">
      <c r="A80484" t="s">
        <v>3468</v>
      </c>
      <c r="B80484" s="1">
        <v>45201</v>
      </c>
      <c r="C80484" s="1" t="s">
        <v>3496</v>
      </c>
      <c r="D80484" t="s">
        <v>839</v>
      </c>
      <c r="E80484" t="s">
        <v>424</v>
      </c>
      <c r="F80484" t="s">
        <v>840</v>
      </c>
      <c r="G80484">
        <v>5.5E-2</v>
      </c>
      <c r="H80484">
        <v>2</v>
      </c>
      <c r="I80484" t="s">
        <v>1309</v>
      </c>
      <c r="J80484" t="s">
        <v>20</v>
      </c>
      <c r="K80484" t="s">
        <v>127</v>
      </c>
      <c r="L80484" t="s">
        <v>127</v>
      </c>
      <c r="M80484">
        <v>3.96</v>
      </c>
      <c r="N80484">
        <v>2898.6340909090909</v>
      </c>
      <c r="O80484">
        <v>1396.8808459842842</v>
      </c>
    </row>
    <row r="80485" spans="1:15" x14ac:dyDescent="0.3">
      <c r="A80485" t="s">
        <v>3468</v>
      </c>
      <c r="B80485" s="1">
        <v>45201</v>
      </c>
      <c r="C80485" s="1" t="s">
        <v>3496</v>
      </c>
      <c r="D80485" t="s">
        <v>839</v>
      </c>
      <c r="E80485" t="s">
        <v>424</v>
      </c>
      <c r="F80485" t="s">
        <v>840</v>
      </c>
      <c r="G80485">
        <v>5.5E-2</v>
      </c>
      <c r="H80485">
        <v>2</v>
      </c>
      <c r="I80485" t="s">
        <v>1977</v>
      </c>
      <c r="J80485" t="s">
        <v>12</v>
      </c>
      <c r="K80485" t="s">
        <v>127</v>
      </c>
      <c r="L80485" t="s">
        <v>127</v>
      </c>
      <c r="M80485">
        <v>11.88</v>
      </c>
      <c r="N80485">
        <v>2666.7433636363635</v>
      </c>
      <c r="O80485">
        <v>1285.1303783055414</v>
      </c>
    </row>
    <row r="80486" spans="1:15" x14ac:dyDescent="0.3">
      <c r="A80486" t="s">
        <v>3468</v>
      </c>
      <c r="B80486" s="1">
        <v>45201</v>
      </c>
      <c r="C80486" s="1" t="s">
        <v>3496</v>
      </c>
      <c r="D80486" t="s">
        <v>839</v>
      </c>
      <c r="E80486" t="s">
        <v>424</v>
      </c>
      <c r="F80486" t="s">
        <v>840</v>
      </c>
      <c r="G80486">
        <v>5.5E-2</v>
      </c>
      <c r="H80486">
        <v>2</v>
      </c>
      <c r="I80486" t="s">
        <v>2801</v>
      </c>
      <c r="J80486" t="s">
        <v>8</v>
      </c>
      <c r="K80486" t="s">
        <v>174</v>
      </c>
      <c r="L80486" t="s">
        <v>14</v>
      </c>
      <c r="M80486">
        <v>11.88</v>
      </c>
      <c r="N80486">
        <v>2826.7480909090905</v>
      </c>
      <c r="O80486">
        <v>1362.2382614616777</v>
      </c>
    </row>
    <row r="80487" spans="1:15" x14ac:dyDescent="0.3">
      <c r="A80487" t="s">
        <v>3468</v>
      </c>
      <c r="B80487" s="1">
        <v>45201</v>
      </c>
      <c r="C80487" s="1" t="s">
        <v>3496</v>
      </c>
      <c r="D80487" t="s">
        <v>839</v>
      </c>
      <c r="E80487" t="s">
        <v>424</v>
      </c>
      <c r="F80487" t="s">
        <v>840</v>
      </c>
      <c r="G80487">
        <v>5.5E-2</v>
      </c>
      <c r="H80487">
        <v>2</v>
      </c>
      <c r="I80487" t="s">
        <v>210</v>
      </c>
      <c r="J80487" t="s">
        <v>8</v>
      </c>
      <c r="K80487" t="s">
        <v>174</v>
      </c>
      <c r="L80487" t="s">
        <v>14</v>
      </c>
      <c r="M80487">
        <v>3.96</v>
      </c>
      <c r="N80487">
        <v>3072.5522727272728</v>
      </c>
      <c r="O80487">
        <v>1480.6937624583454</v>
      </c>
    </row>
    <row r="80488" spans="1:15" x14ac:dyDescent="0.3">
      <c r="A80488" t="s">
        <v>3468</v>
      </c>
      <c r="B80488" s="1">
        <v>45201</v>
      </c>
      <c r="C80488" s="1" t="s">
        <v>3496</v>
      </c>
      <c r="D80488" t="s">
        <v>839</v>
      </c>
      <c r="E80488" t="s">
        <v>424</v>
      </c>
      <c r="F80488" t="s">
        <v>840</v>
      </c>
      <c r="G80488">
        <v>5.5E-2</v>
      </c>
      <c r="H80488">
        <v>2</v>
      </c>
      <c r="I80488" t="s">
        <v>1316</v>
      </c>
      <c r="J80488" t="s">
        <v>20</v>
      </c>
      <c r="K80488" t="s">
        <v>174</v>
      </c>
      <c r="L80488" t="s">
        <v>14</v>
      </c>
      <c r="M80488">
        <v>7.92</v>
      </c>
      <c r="N80488">
        <v>2666.7433636363635</v>
      </c>
      <c r="O80488">
        <v>1285.1303783055414</v>
      </c>
    </row>
    <row r="80489" spans="1:15" x14ac:dyDescent="0.3">
      <c r="A80489" t="s">
        <v>3468</v>
      </c>
      <c r="B80489" s="1">
        <v>45201</v>
      </c>
      <c r="C80489" s="1" t="s">
        <v>3496</v>
      </c>
      <c r="D80489" t="s">
        <v>839</v>
      </c>
      <c r="E80489" t="s">
        <v>424</v>
      </c>
      <c r="F80489" t="s">
        <v>840</v>
      </c>
      <c r="G80489">
        <v>5.5E-2</v>
      </c>
      <c r="H80489">
        <v>2</v>
      </c>
      <c r="I80489" t="s">
        <v>214</v>
      </c>
      <c r="J80489" t="s">
        <v>8</v>
      </c>
      <c r="K80489" t="s">
        <v>21</v>
      </c>
      <c r="L80489" t="s">
        <v>14</v>
      </c>
      <c r="M80489">
        <v>39.6</v>
      </c>
      <c r="N80489">
        <v>2463.8389772727269</v>
      </c>
      <c r="O80489">
        <v>1187.3487190866413</v>
      </c>
    </row>
    <row r="80490" spans="1:15" x14ac:dyDescent="0.3">
      <c r="A80490" t="s">
        <v>3468</v>
      </c>
      <c r="B80490" s="1">
        <v>45201</v>
      </c>
      <c r="C80490" s="1" t="s">
        <v>3496</v>
      </c>
      <c r="D80490" t="s">
        <v>839</v>
      </c>
      <c r="E80490" t="s">
        <v>424</v>
      </c>
      <c r="F80490" t="s">
        <v>840</v>
      </c>
      <c r="G80490">
        <v>5.5E-2</v>
      </c>
      <c r="H80490">
        <v>2</v>
      </c>
      <c r="I80490" t="s">
        <v>1073</v>
      </c>
      <c r="J80490" t="s">
        <v>12</v>
      </c>
      <c r="K80490" t="s">
        <v>72</v>
      </c>
      <c r="L80490" t="s">
        <v>14</v>
      </c>
      <c r="M80490">
        <v>11.88</v>
      </c>
      <c r="N80490">
        <v>2666.7433636363635</v>
      </c>
      <c r="O80490">
        <v>1285.1303783055414</v>
      </c>
    </row>
    <row r="80491" spans="1:15" x14ac:dyDescent="0.3">
      <c r="A80491" t="s">
        <v>3468</v>
      </c>
      <c r="B80491" s="1">
        <v>45201</v>
      </c>
      <c r="C80491" s="1" t="s">
        <v>3496</v>
      </c>
      <c r="D80491" t="s">
        <v>839</v>
      </c>
      <c r="E80491" t="s">
        <v>424</v>
      </c>
      <c r="F80491" t="s">
        <v>840</v>
      </c>
      <c r="G80491">
        <v>5.5E-2</v>
      </c>
      <c r="H80491">
        <v>2</v>
      </c>
      <c r="I80491" t="s">
        <v>1498</v>
      </c>
      <c r="J80491" t="s">
        <v>20</v>
      </c>
      <c r="K80491" t="s">
        <v>61</v>
      </c>
      <c r="L80491" t="s">
        <v>61</v>
      </c>
      <c r="M80491">
        <v>19.8</v>
      </c>
      <c r="N80491">
        <v>2608.7706818181819</v>
      </c>
      <c r="O80491">
        <v>1257.1927613858556</v>
      </c>
    </row>
    <row r="80492" spans="1:15" x14ac:dyDescent="0.3">
      <c r="A80492" t="s">
        <v>3468</v>
      </c>
      <c r="B80492" s="1">
        <v>45201</v>
      </c>
      <c r="C80492" s="1" t="s">
        <v>3496</v>
      </c>
      <c r="D80492" t="s">
        <v>839</v>
      </c>
      <c r="E80492" t="s">
        <v>424</v>
      </c>
      <c r="F80492" t="s">
        <v>840</v>
      </c>
      <c r="G80492">
        <v>5.5E-2</v>
      </c>
      <c r="H80492">
        <v>2</v>
      </c>
      <c r="I80492" t="s">
        <v>1647</v>
      </c>
      <c r="J80492" t="s">
        <v>16</v>
      </c>
      <c r="K80492" t="s">
        <v>10</v>
      </c>
      <c r="L80492" t="s">
        <v>10</v>
      </c>
      <c r="M80492">
        <v>11.88</v>
      </c>
      <c r="N80492">
        <v>2753.7023863636359</v>
      </c>
      <c r="O80492">
        <v>1327.0368036850698</v>
      </c>
    </row>
    <row r="80493" spans="1:15" x14ac:dyDescent="0.3">
      <c r="A80493" t="s">
        <v>3468</v>
      </c>
      <c r="B80493" s="1">
        <v>45201</v>
      </c>
      <c r="C80493" s="1" t="s">
        <v>3496</v>
      </c>
      <c r="D80493" t="s">
        <v>839</v>
      </c>
      <c r="E80493" t="s">
        <v>424</v>
      </c>
      <c r="F80493" t="s">
        <v>840</v>
      </c>
      <c r="G80493">
        <v>5.5E-2</v>
      </c>
      <c r="H80493">
        <v>2</v>
      </c>
      <c r="I80493" t="s">
        <v>219</v>
      </c>
      <c r="J80493" t="s">
        <v>8</v>
      </c>
      <c r="K80493" t="s">
        <v>174</v>
      </c>
      <c r="L80493" t="s">
        <v>14</v>
      </c>
      <c r="M80493">
        <v>3.96</v>
      </c>
      <c r="N80493">
        <v>2898.6340909090909</v>
      </c>
      <c r="O80493">
        <v>1396.8808459842842</v>
      </c>
    </row>
    <row r="80494" spans="1:15" x14ac:dyDescent="0.3">
      <c r="A80494" t="s">
        <v>3468</v>
      </c>
      <c r="B80494" s="1">
        <v>45201</v>
      </c>
      <c r="C80494" s="1" t="s">
        <v>3496</v>
      </c>
      <c r="D80494" t="s">
        <v>839</v>
      </c>
      <c r="E80494" t="s">
        <v>424</v>
      </c>
      <c r="F80494" t="s">
        <v>840</v>
      </c>
      <c r="G80494">
        <v>5.5E-2</v>
      </c>
      <c r="H80494">
        <v>2</v>
      </c>
      <c r="I80494" t="s">
        <v>1319</v>
      </c>
      <c r="J80494" t="s">
        <v>83</v>
      </c>
      <c r="K80494" t="s">
        <v>30</v>
      </c>
      <c r="L80494" t="s">
        <v>18</v>
      </c>
      <c r="M80494">
        <v>99</v>
      </c>
      <c r="N80494">
        <v>2463.8389772727273</v>
      </c>
      <c r="O80494">
        <v>1187.3487190866415</v>
      </c>
    </row>
    <row r="80495" spans="1:15" x14ac:dyDescent="0.3">
      <c r="A80495" t="s">
        <v>3468</v>
      </c>
      <c r="B80495" s="1">
        <v>45201</v>
      </c>
      <c r="C80495" s="1" t="s">
        <v>3496</v>
      </c>
      <c r="D80495" t="s">
        <v>839</v>
      </c>
      <c r="E80495" t="s">
        <v>424</v>
      </c>
      <c r="F80495" t="s">
        <v>840</v>
      </c>
      <c r="G80495">
        <v>5.5E-2</v>
      </c>
      <c r="H80495">
        <v>2</v>
      </c>
      <c r="I80495" t="s">
        <v>893</v>
      </c>
      <c r="J80495" t="s">
        <v>20</v>
      </c>
      <c r="K80495" t="s">
        <v>18</v>
      </c>
      <c r="L80495" t="s">
        <v>18</v>
      </c>
      <c r="M80495">
        <v>3.96</v>
      </c>
      <c r="N80495">
        <v>3072.5522727272728</v>
      </c>
      <c r="O80495">
        <v>1480.6937624583454</v>
      </c>
    </row>
    <row r="80496" spans="1:15" x14ac:dyDescent="0.3">
      <c r="A80496" t="s">
        <v>3468</v>
      </c>
      <c r="B80496" s="1">
        <v>45201</v>
      </c>
      <c r="C80496" s="1" t="s">
        <v>3496</v>
      </c>
      <c r="D80496" t="s">
        <v>839</v>
      </c>
      <c r="E80496" t="s">
        <v>424</v>
      </c>
      <c r="F80496" t="s">
        <v>840</v>
      </c>
      <c r="G80496">
        <v>5.5E-2</v>
      </c>
      <c r="H80496">
        <v>2</v>
      </c>
      <c r="I80496" t="s">
        <v>751</v>
      </c>
      <c r="J80496" t="s">
        <v>8</v>
      </c>
      <c r="K80496" t="s">
        <v>18</v>
      </c>
      <c r="L80496" t="s">
        <v>18</v>
      </c>
      <c r="M80496">
        <v>7.92</v>
      </c>
      <c r="N80496">
        <v>2826.7480909090909</v>
      </c>
      <c r="O80496">
        <v>1362.2382614616779</v>
      </c>
    </row>
    <row r="80497" spans="1:15" x14ac:dyDescent="0.3">
      <c r="A80497" t="s">
        <v>3468</v>
      </c>
      <c r="B80497" s="1">
        <v>45201</v>
      </c>
      <c r="C80497" s="1" t="s">
        <v>3496</v>
      </c>
      <c r="D80497" t="s">
        <v>839</v>
      </c>
      <c r="E80497" t="s">
        <v>424</v>
      </c>
      <c r="F80497" t="s">
        <v>840</v>
      </c>
      <c r="G80497">
        <v>5.5E-2</v>
      </c>
      <c r="H80497">
        <v>2</v>
      </c>
      <c r="I80497" t="s">
        <v>1320</v>
      </c>
      <c r="J80497" t="s">
        <v>16</v>
      </c>
      <c r="K80497" t="s">
        <v>127</v>
      </c>
      <c r="L80497" t="s">
        <v>127</v>
      </c>
      <c r="M80497">
        <v>3.96</v>
      </c>
      <c r="N80497">
        <v>2898.6340909090909</v>
      </c>
      <c r="O80497">
        <v>1396.8808459842842</v>
      </c>
    </row>
    <row r="80498" spans="1:15" x14ac:dyDescent="0.3">
      <c r="A80498" t="s">
        <v>3468</v>
      </c>
      <c r="B80498" s="1">
        <v>45201</v>
      </c>
      <c r="C80498" s="1" t="s">
        <v>3496</v>
      </c>
      <c r="D80498" t="s">
        <v>839</v>
      </c>
      <c r="E80498" t="s">
        <v>424</v>
      </c>
      <c r="F80498" t="s">
        <v>840</v>
      </c>
      <c r="G80498">
        <v>5.5E-2</v>
      </c>
      <c r="H80498">
        <v>2</v>
      </c>
      <c r="I80498" t="s">
        <v>894</v>
      </c>
      <c r="J80498" t="s">
        <v>20</v>
      </c>
      <c r="K80498" t="s">
        <v>139</v>
      </c>
      <c r="L80498" t="s">
        <v>140</v>
      </c>
      <c r="M80498">
        <v>7.92</v>
      </c>
      <c r="N80498">
        <v>2826.7480909090909</v>
      </c>
      <c r="O80498">
        <v>1362.2382614616779</v>
      </c>
    </row>
    <row r="80499" spans="1:15" x14ac:dyDescent="0.3">
      <c r="A80499" t="s">
        <v>3468</v>
      </c>
      <c r="B80499" s="1">
        <v>45201</v>
      </c>
      <c r="C80499" s="1" t="s">
        <v>3496</v>
      </c>
      <c r="D80499" t="s">
        <v>839</v>
      </c>
      <c r="E80499" t="s">
        <v>424</v>
      </c>
      <c r="F80499" t="s">
        <v>840</v>
      </c>
      <c r="G80499">
        <v>5.5E-2</v>
      </c>
      <c r="H80499">
        <v>2</v>
      </c>
      <c r="I80499" t="s">
        <v>895</v>
      </c>
      <c r="J80499" t="s">
        <v>8</v>
      </c>
      <c r="K80499" t="s">
        <v>174</v>
      </c>
      <c r="L80499" t="s">
        <v>14</v>
      </c>
      <c r="M80499">
        <v>7.92</v>
      </c>
      <c r="N80499">
        <v>2666.7433636363635</v>
      </c>
      <c r="O80499">
        <v>1285.1303783055414</v>
      </c>
    </row>
    <row r="80500" spans="1:15" x14ac:dyDescent="0.3">
      <c r="A80500" t="s">
        <v>3468</v>
      </c>
      <c r="B80500" s="1">
        <v>45201</v>
      </c>
      <c r="C80500" s="1" t="s">
        <v>3496</v>
      </c>
      <c r="D80500" t="s">
        <v>839</v>
      </c>
      <c r="E80500" t="s">
        <v>424</v>
      </c>
      <c r="F80500" t="s">
        <v>840</v>
      </c>
      <c r="G80500">
        <v>5.5E-2</v>
      </c>
      <c r="H80500">
        <v>2</v>
      </c>
      <c r="I80500" t="s">
        <v>1075</v>
      </c>
      <c r="J80500" t="s">
        <v>12</v>
      </c>
      <c r="K80500" t="s">
        <v>61</v>
      </c>
      <c r="L80500" t="s">
        <v>61</v>
      </c>
      <c r="M80500">
        <v>39.6</v>
      </c>
      <c r="N80500">
        <v>2463.8389772727269</v>
      </c>
      <c r="O80500">
        <v>1187.3487190866413</v>
      </c>
    </row>
    <row r="80501" spans="1:15" x14ac:dyDescent="0.3">
      <c r="A80501" t="s">
        <v>3468</v>
      </c>
      <c r="B80501" s="1">
        <v>45201</v>
      </c>
      <c r="C80501" s="1" t="s">
        <v>3496</v>
      </c>
      <c r="D80501" t="s">
        <v>839</v>
      </c>
      <c r="E80501" t="s">
        <v>424</v>
      </c>
      <c r="F80501" t="s">
        <v>840</v>
      </c>
      <c r="G80501">
        <v>5.5E-2</v>
      </c>
      <c r="H80501">
        <v>2</v>
      </c>
      <c r="I80501" t="s">
        <v>2267</v>
      </c>
      <c r="J80501" t="s">
        <v>8</v>
      </c>
      <c r="K80501" t="s">
        <v>18</v>
      </c>
      <c r="L80501" t="s">
        <v>18</v>
      </c>
      <c r="M80501">
        <v>3.96</v>
      </c>
      <c r="N80501">
        <v>3072.5522727272728</v>
      </c>
      <c r="O80501">
        <v>1480.6937624583454</v>
      </c>
    </row>
    <row r="80502" spans="1:15" x14ac:dyDescent="0.3">
      <c r="A80502" t="s">
        <v>3468</v>
      </c>
      <c r="B80502" s="1">
        <v>45201</v>
      </c>
      <c r="C80502" s="1" t="s">
        <v>3496</v>
      </c>
      <c r="D80502" t="s">
        <v>839</v>
      </c>
      <c r="E80502" t="s">
        <v>424</v>
      </c>
      <c r="F80502" t="s">
        <v>840</v>
      </c>
      <c r="G80502">
        <v>5.5E-2</v>
      </c>
      <c r="H80502">
        <v>2</v>
      </c>
      <c r="I80502" t="s">
        <v>2097</v>
      </c>
      <c r="J80502" t="s">
        <v>20</v>
      </c>
      <c r="K80502" t="s">
        <v>10</v>
      </c>
      <c r="L80502" t="s">
        <v>10</v>
      </c>
      <c r="M80502">
        <v>3.96</v>
      </c>
      <c r="N80502">
        <v>3072.5522727272728</v>
      </c>
      <c r="O80502">
        <v>1480.6937624583454</v>
      </c>
    </row>
    <row r="80503" spans="1:15" x14ac:dyDescent="0.3">
      <c r="A80503" t="s">
        <v>3468</v>
      </c>
      <c r="B80503" s="1">
        <v>45201</v>
      </c>
      <c r="C80503" s="1" t="s">
        <v>3496</v>
      </c>
      <c r="D80503" t="s">
        <v>839</v>
      </c>
      <c r="E80503" t="s">
        <v>424</v>
      </c>
      <c r="F80503" t="s">
        <v>840</v>
      </c>
      <c r="G80503">
        <v>5.5E-2</v>
      </c>
      <c r="H80503">
        <v>2</v>
      </c>
      <c r="I80503" t="s">
        <v>542</v>
      </c>
      <c r="J80503" t="s">
        <v>12</v>
      </c>
      <c r="K80503" t="s">
        <v>61</v>
      </c>
      <c r="L80503" t="s">
        <v>61</v>
      </c>
      <c r="M80503">
        <v>3.96</v>
      </c>
      <c r="N80503">
        <v>2898.6340909090909</v>
      </c>
      <c r="O80503">
        <v>1396.8808459842842</v>
      </c>
    </row>
    <row r="80504" spans="1:15" x14ac:dyDescent="0.3">
      <c r="A80504" t="s">
        <v>3468</v>
      </c>
      <c r="B80504" s="1">
        <v>45201</v>
      </c>
      <c r="C80504" s="1" t="s">
        <v>3496</v>
      </c>
      <c r="D80504" t="s">
        <v>839</v>
      </c>
      <c r="E80504" t="s">
        <v>424</v>
      </c>
      <c r="F80504" t="s">
        <v>840</v>
      </c>
      <c r="G80504">
        <v>5.5E-2</v>
      </c>
      <c r="H80504">
        <v>2</v>
      </c>
      <c r="I80504" t="s">
        <v>2444</v>
      </c>
      <c r="J80504" t="s">
        <v>8</v>
      </c>
      <c r="K80504" t="s">
        <v>21</v>
      </c>
      <c r="L80504" t="s">
        <v>14</v>
      </c>
      <c r="M80504">
        <v>3.96</v>
      </c>
      <c r="N80504">
        <v>2898.6340909090909</v>
      </c>
      <c r="O80504">
        <v>1396.8808459842842</v>
      </c>
    </row>
    <row r="80505" spans="1:15" x14ac:dyDescent="0.3">
      <c r="A80505" t="s">
        <v>3468</v>
      </c>
      <c r="B80505" s="1">
        <v>45201</v>
      </c>
      <c r="C80505" s="1" t="s">
        <v>3496</v>
      </c>
      <c r="D80505" t="s">
        <v>839</v>
      </c>
      <c r="E80505" t="s">
        <v>424</v>
      </c>
      <c r="F80505" t="s">
        <v>840</v>
      </c>
      <c r="G80505">
        <v>5.5E-2</v>
      </c>
      <c r="H80505">
        <v>2</v>
      </c>
      <c r="I80505" t="s">
        <v>1514</v>
      </c>
      <c r="J80505" t="s">
        <v>16</v>
      </c>
      <c r="K80505" t="s">
        <v>46</v>
      </c>
      <c r="L80505" t="s">
        <v>10</v>
      </c>
      <c r="M80505">
        <v>7.92</v>
      </c>
      <c r="N80505">
        <v>2666.7433636363635</v>
      </c>
      <c r="O80505">
        <v>1285.1303783055414</v>
      </c>
    </row>
    <row r="80506" spans="1:15" x14ac:dyDescent="0.3">
      <c r="A80506" t="s">
        <v>3468</v>
      </c>
      <c r="B80506" s="1">
        <v>45201</v>
      </c>
      <c r="C80506" s="1" t="s">
        <v>3496</v>
      </c>
      <c r="D80506" t="s">
        <v>839</v>
      </c>
      <c r="E80506" t="s">
        <v>424</v>
      </c>
      <c r="F80506" t="s">
        <v>840</v>
      </c>
      <c r="G80506">
        <v>5.5E-2</v>
      </c>
      <c r="H80506">
        <v>2</v>
      </c>
      <c r="I80506" t="s">
        <v>898</v>
      </c>
      <c r="J80506" t="s">
        <v>8</v>
      </c>
      <c r="K80506" t="s">
        <v>174</v>
      </c>
      <c r="L80506" t="s">
        <v>14</v>
      </c>
      <c r="M80506">
        <v>3.96</v>
      </c>
      <c r="N80506">
        <v>3072.5522727272728</v>
      </c>
      <c r="O80506">
        <v>1480.6937624583454</v>
      </c>
    </row>
    <row r="80507" spans="1:15" x14ac:dyDescent="0.3">
      <c r="A80507" t="s">
        <v>3468</v>
      </c>
      <c r="B80507" s="1">
        <v>45201</v>
      </c>
      <c r="C80507" s="1" t="s">
        <v>3496</v>
      </c>
      <c r="D80507" t="s">
        <v>839</v>
      </c>
      <c r="E80507" t="s">
        <v>424</v>
      </c>
      <c r="F80507" t="s">
        <v>840</v>
      </c>
      <c r="G80507">
        <v>5.5E-2</v>
      </c>
      <c r="H80507">
        <v>2</v>
      </c>
      <c r="I80507" t="s">
        <v>1515</v>
      </c>
      <c r="J80507" t="s">
        <v>16</v>
      </c>
      <c r="K80507" t="s">
        <v>174</v>
      </c>
      <c r="L80507" t="s">
        <v>14</v>
      </c>
      <c r="M80507">
        <v>3.96</v>
      </c>
      <c r="N80507">
        <v>2898.6340909090909</v>
      </c>
      <c r="O80507">
        <v>1396.8808459842842</v>
      </c>
    </row>
    <row r="80508" spans="1:15" x14ac:dyDescent="0.3">
      <c r="A80508" t="s">
        <v>3468</v>
      </c>
      <c r="B80508" s="1">
        <v>45201</v>
      </c>
      <c r="C80508" s="1" t="s">
        <v>3496</v>
      </c>
      <c r="D80508" t="s">
        <v>839</v>
      </c>
      <c r="E80508" t="s">
        <v>424</v>
      </c>
      <c r="F80508" t="s">
        <v>840</v>
      </c>
      <c r="G80508">
        <v>5.5E-2</v>
      </c>
      <c r="H80508">
        <v>2</v>
      </c>
      <c r="I80508" t="s">
        <v>2270</v>
      </c>
      <c r="J80508" t="s">
        <v>8</v>
      </c>
      <c r="K80508" t="s">
        <v>151</v>
      </c>
      <c r="L80508" t="s">
        <v>14</v>
      </c>
      <c r="M80508">
        <v>3.96</v>
      </c>
      <c r="N80508">
        <v>2898.6340909090909</v>
      </c>
      <c r="O80508">
        <v>1396.8808459842842</v>
      </c>
    </row>
    <row r="80509" spans="1:15" x14ac:dyDescent="0.3">
      <c r="A80509" t="s">
        <v>3468</v>
      </c>
      <c r="B80509" s="1">
        <v>45201</v>
      </c>
      <c r="C80509" s="1" t="s">
        <v>3496</v>
      </c>
      <c r="D80509" t="s">
        <v>839</v>
      </c>
      <c r="E80509" t="s">
        <v>424</v>
      </c>
      <c r="F80509" t="s">
        <v>840</v>
      </c>
      <c r="G80509">
        <v>5.5E-2</v>
      </c>
      <c r="H80509">
        <v>2</v>
      </c>
      <c r="I80509" t="s">
        <v>2583</v>
      </c>
      <c r="J80509" t="s">
        <v>8</v>
      </c>
      <c r="K80509" t="s">
        <v>9</v>
      </c>
      <c r="L80509" t="s">
        <v>10</v>
      </c>
      <c r="M80509">
        <v>3.96</v>
      </c>
      <c r="N80509">
        <v>2898.6340909090909</v>
      </c>
      <c r="O80509">
        <v>1396.8808459842842</v>
      </c>
    </row>
    <row r="80510" spans="1:15" x14ac:dyDescent="0.3">
      <c r="A80510" t="s">
        <v>3468</v>
      </c>
      <c r="B80510" s="1">
        <v>45201</v>
      </c>
      <c r="C80510" s="1" t="s">
        <v>3496</v>
      </c>
      <c r="D80510" t="s">
        <v>839</v>
      </c>
      <c r="E80510" t="s">
        <v>424</v>
      </c>
      <c r="F80510" t="s">
        <v>840</v>
      </c>
      <c r="G80510">
        <v>5.5E-2</v>
      </c>
      <c r="H80510">
        <v>2</v>
      </c>
      <c r="I80510" t="s">
        <v>2700</v>
      </c>
      <c r="J80510" t="s">
        <v>20</v>
      </c>
      <c r="K80510" t="s">
        <v>137</v>
      </c>
      <c r="L80510" t="s">
        <v>14</v>
      </c>
      <c r="M80510">
        <v>7.92</v>
      </c>
      <c r="N80510">
        <v>2666.7433636363635</v>
      </c>
      <c r="O80510">
        <v>1285.1303783055414</v>
      </c>
    </row>
    <row r="80511" spans="1:15" x14ac:dyDescent="0.3">
      <c r="A80511" t="s">
        <v>3468</v>
      </c>
      <c r="B80511" s="1">
        <v>45201</v>
      </c>
      <c r="C80511" s="1" t="s">
        <v>3496</v>
      </c>
      <c r="D80511" t="s">
        <v>839</v>
      </c>
      <c r="E80511" t="s">
        <v>424</v>
      </c>
      <c r="F80511" t="s">
        <v>840</v>
      </c>
      <c r="G80511">
        <v>5.5E-2</v>
      </c>
      <c r="H80511">
        <v>2</v>
      </c>
      <c r="I80511" t="s">
        <v>547</v>
      </c>
      <c r="J80511" t="s">
        <v>20</v>
      </c>
      <c r="K80511" t="s">
        <v>127</v>
      </c>
      <c r="L80511" t="s">
        <v>127</v>
      </c>
      <c r="M80511">
        <v>3.96</v>
      </c>
      <c r="N80511">
        <v>3072.5522727272728</v>
      </c>
      <c r="O80511">
        <v>1480.6937624583454</v>
      </c>
    </row>
    <row r="80512" spans="1:15" x14ac:dyDescent="0.3">
      <c r="A80512" t="s">
        <v>3468</v>
      </c>
      <c r="B80512" s="1">
        <v>45201</v>
      </c>
      <c r="C80512" s="1" t="s">
        <v>3496</v>
      </c>
      <c r="D80512" t="s">
        <v>839</v>
      </c>
      <c r="E80512" t="s">
        <v>424</v>
      </c>
      <c r="F80512" t="s">
        <v>840</v>
      </c>
      <c r="G80512">
        <v>5.5E-2</v>
      </c>
      <c r="H80512">
        <v>2</v>
      </c>
      <c r="I80512" t="s">
        <v>900</v>
      </c>
      <c r="J80512" t="s">
        <v>16</v>
      </c>
      <c r="K80512" t="s">
        <v>140</v>
      </c>
      <c r="L80512" t="s">
        <v>140</v>
      </c>
      <c r="M80512">
        <v>3.96</v>
      </c>
      <c r="N80512">
        <v>2898.6340909090909</v>
      </c>
      <c r="O80512">
        <v>1396.8808459842842</v>
      </c>
    </row>
    <row r="80513" spans="1:15" x14ac:dyDescent="0.3">
      <c r="A80513" t="s">
        <v>3468</v>
      </c>
      <c r="B80513" s="1">
        <v>45201</v>
      </c>
      <c r="C80513" s="1" t="s">
        <v>3496</v>
      </c>
      <c r="D80513" t="s">
        <v>839</v>
      </c>
      <c r="E80513" t="s">
        <v>424</v>
      </c>
      <c r="F80513" t="s">
        <v>840</v>
      </c>
      <c r="G80513">
        <v>5.5E-2</v>
      </c>
      <c r="H80513">
        <v>2</v>
      </c>
      <c r="I80513" t="s">
        <v>901</v>
      </c>
      <c r="J80513" t="s">
        <v>16</v>
      </c>
      <c r="K80513" t="s">
        <v>9</v>
      </c>
      <c r="L80513" t="s">
        <v>10</v>
      </c>
      <c r="M80513">
        <v>19.8</v>
      </c>
      <c r="N80513">
        <v>2463.8389772727269</v>
      </c>
      <c r="O80513">
        <v>1187.3487190866413</v>
      </c>
    </row>
    <row r="80514" spans="1:15" x14ac:dyDescent="0.3">
      <c r="A80514" t="s">
        <v>3468</v>
      </c>
      <c r="B80514" s="1">
        <v>45201</v>
      </c>
      <c r="C80514" s="1" t="s">
        <v>3496</v>
      </c>
      <c r="D80514" t="s">
        <v>839</v>
      </c>
      <c r="E80514" t="s">
        <v>424</v>
      </c>
      <c r="F80514" t="s">
        <v>840</v>
      </c>
      <c r="G80514">
        <v>5.5E-2</v>
      </c>
      <c r="H80514">
        <v>2</v>
      </c>
      <c r="I80514" t="s">
        <v>549</v>
      </c>
      <c r="J80514" t="s">
        <v>8</v>
      </c>
      <c r="K80514" t="s">
        <v>74</v>
      </c>
      <c r="L80514" t="s">
        <v>14</v>
      </c>
      <c r="M80514">
        <v>3.96</v>
      </c>
      <c r="N80514">
        <v>2898.6340909090909</v>
      </c>
      <c r="O80514">
        <v>1396.8808459842842</v>
      </c>
    </row>
    <row r="80515" spans="1:15" x14ac:dyDescent="0.3">
      <c r="A80515" t="s">
        <v>3468</v>
      </c>
      <c r="B80515" s="1">
        <v>45201</v>
      </c>
      <c r="C80515" s="1" t="s">
        <v>3496</v>
      </c>
      <c r="D80515" t="s">
        <v>839</v>
      </c>
      <c r="E80515" t="s">
        <v>424</v>
      </c>
      <c r="F80515" t="s">
        <v>840</v>
      </c>
      <c r="G80515">
        <v>5.5E-2</v>
      </c>
      <c r="H80515">
        <v>2</v>
      </c>
      <c r="I80515" t="s">
        <v>1519</v>
      </c>
      <c r="J80515" t="s">
        <v>8</v>
      </c>
      <c r="K80515" t="s">
        <v>140</v>
      </c>
      <c r="L80515" t="s">
        <v>140</v>
      </c>
      <c r="M80515">
        <v>3.96</v>
      </c>
      <c r="N80515">
        <v>3072.5522727272728</v>
      </c>
      <c r="O80515">
        <v>1480.6937624583454</v>
      </c>
    </row>
    <row r="80516" spans="1:15" x14ac:dyDescent="0.3">
      <c r="A80516" t="s">
        <v>3468</v>
      </c>
      <c r="B80516" s="1">
        <v>45201</v>
      </c>
      <c r="C80516" s="1" t="s">
        <v>3496</v>
      </c>
      <c r="D80516" t="s">
        <v>839</v>
      </c>
      <c r="E80516" t="s">
        <v>424</v>
      </c>
      <c r="F80516" t="s">
        <v>840</v>
      </c>
      <c r="G80516">
        <v>5.5E-2</v>
      </c>
      <c r="H80516">
        <v>2</v>
      </c>
      <c r="I80516" t="s">
        <v>1906</v>
      </c>
      <c r="J80516" t="s">
        <v>16</v>
      </c>
      <c r="K80516" t="s">
        <v>85</v>
      </c>
      <c r="L80516" t="s">
        <v>14</v>
      </c>
      <c r="M80516">
        <v>0</v>
      </c>
      <c r="N80516">
        <v>0</v>
      </c>
      <c r="O80516">
        <v>0</v>
      </c>
    </row>
    <row r="80517" spans="1:15" x14ac:dyDescent="0.3">
      <c r="A80517" t="s">
        <v>3468</v>
      </c>
      <c r="B80517" s="1">
        <v>45201</v>
      </c>
      <c r="C80517" s="1" t="s">
        <v>3496</v>
      </c>
      <c r="D80517" t="s">
        <v>839</v>
      </c>
      <c r="E80517" t="s">
        <v>424</v>
      </c>
      <c r="F80517" t="s">
        <v>840</v>
      </c>
      <c r="G80517">
        <v>5.5E-2</v>
      </c>
      <c r="H80517">
        <v>2</v>
      </c>
      <c r="I80517" t="s">
        <v>2492</v>
      </c>
      <c r="J80517" t="s">
        <v>16</v>
      </c>
      <c r="K80517" t="s">
        <v>140</v>
      </c>
      <c r="L80517" t="s">
        <v>140</v>
      </c>
      <c r="M80517">
        <v>3.96</v>
      </c>
      <c r="N80517">
        <v>2898.6340909090909</v>
      </c>
      <c r="O80517">
        <v>1396.8808459842842</v>
      </c>
    </row>
    <row r="80518" spans="1:15" x14ac:dyDescent="0.3">
      <c r="A80518" t="s">
        <v>3468</v>
      </c>
      <c r="B80518" s="1">
        <v>45201</v>
      </c>
      <c r="C80518" s="1" t="s">
        <v>3496</v>
      </c>
      <c r="D80518" t="s">
        <v>839</v>
      </c>
      <c r="E80518" t="s">
        <v>424</v>
      </c>
      <c r="F80518" t="s">
        <v>840</v>
      </c>
      <c r="G80518">
        <v>5.5E-2</v>
      </c>
      <c r="H80518">
        <v>2</v>
      </c>
      <c r="I80518" t="s">
        <v>902</v>
      </c>
      <c r="J80518" t="s">
        <v>20</v>
      </c>
      <c r="K80518" t="s">
        <v>10</v>
      </c>
      <c r="L80518" t="s">
        <v>10</v>
      </c>
      <c r="M80518">
        <v>3.96</v>
      </c>
      <c r="N80518">
        <v>3072.5522727272728</v>
      </c>
      <c r="O80518">
        <v>1480.6937624583454</v>
      </c>
    </row>
    <row r="80519" spans="1:15" x14ac:dyDescent="0.3">
      <c r="A80519" t="s">
        <v>3468</v>
      </c>
      <c r="B80519" s="1">
        <v>45201</v>
      </c>
      <c r="C80519" s="1" t="s">
        <v>3496</v>
      </c>
      <c r="D80519" t="s">
        <v>839</v>
      </c>
      <c r="E80519" t="s">
        <v>424</v>
      </c>
      <c r="F80519" t="s">
        <v>840</v>
      </c>
      <c r="G80519">
        <v>5.5E-2</v>
      </c>
      <c r="H80519">
        <v>2</v>
      </c>
      <c r="I80519" t="s">
        <v>244</v>
      </c>
      <c r="J80519" t="s">
        <v>83</v>
      </c>
      <c r="K80519" t="s">
        <v>18</v>
      </c>
      <c r="L80519" t="s">
        <v>18</v>
      </c>
      <c r="M80519">
        <v>118.8</v>
      </c>
      <c r="N80519">
        <v>2463.8389772727269</v>
      </c>
      <c r="O80519">
        <v>1187.3487190866413</v>
      </c>
    </row>
    <row r="80520" spans="1:15" x14ac:dyDescent="0.3">
      <c r="A80520" t="s">
        <v>3468</v>
      </c>
      <c r="B80520" s="1">
        <v>45201</v>
      </c>
      <c r="C80520" s="1" t="s">
        <v>3496</v>
      </c>
      <c r="D80520" t="s">
        <v>839</v>
      </c>
      <c r="E80520" t="s">
        <v>424</v>
      </c>
      <c r="F80520" t="s">
        <v>840</v>
      </c>
      <c r="G80520">
        <v>5.5E-2</v>
      </c>
      <c r="H80520">
        <v>2</v>
      </c>
      <c r="I80520" t="s">
        <v>1660</v>
      </c>
      <c r="J80520" t="s">
        <v>20</v>
      </c>
      <c r="K80520" t="s">
        <v>46</v>
      </c>
      <c r="L80520" t="s">
        <v>10</v>
      </c>
      <c r="M80520">
        <v>3.96</v>
      </c>
      <c r="N80520">
        <v>3072.5522727272728</v>
      </c>
      <c r="O80520">
        <v>1480.6937624583454</v>
      </c>
    </row>
    <row r="80521" spans="1:15" x14ac:dyDescent="0.3">
      <c r="A80521" t="s">
        <v>3468</v>
      </c>
      <c r="B80521" s="1">
        <v>45201</v>
      </c>
      <c r="C80521" s="1" t="s">
        <v>3496</v>
      </c>
      <c r="D80521" t="s">
        <v>839</v>
      </c>
      <c r="E80521" t="s">
        <v>424</v>
      </c>
      <c r="F80521" t="s">
        <v>840</v>
      </c>
      <c r="G80521">
        <v>5.5E-2</v>
      </c>
      <c r="H80521">
        <v>2</v>
      </c>
      <c r="I80521" t="s">
        <v>1907</v>
      </c>
      <c r="J80521" t="s">
        <v>20</v>
      </c>
      <c r="K80521" t="s">
        <v>127</v>
      </c>
      <c r="L80521" t="s">
        <v>127</v>
      </c>
      <c r="M80521">
        <v>3.96</v>
      </c>
      <c r="N80521">
        <v>3072.5522727272728</v>
      </c>
      <c r="O80521">
        <v>1480.6937624583454</v>
      </c>
    </row>
    <row r="80522" spans="1:15" x14ac:dyDescent="0.3">
      <c r="A80522" t="s">
        <v>3468</v>
      </c>
      <c r="B80522" s="1">
        <v>45201</v>
      </c>
      <c r="C80522" s="1" t="s">
        <v>3496</v>
      </c>
      <c r="D80522" t="s">
        <v>839</v>
      </c>
      <c r="E80522" t="s">
        <v>424</v>
      </c>
      <c r="F80522" t="s">
        <v>840</v>
      </c>
      <c r="G80522">
        <v>5.5E-2</v>
      </c>
      <c r="H80522">
        <v>2</v>
      </c>
      <c r="I80522" t="s">
        <v>2702</v>
      </c>
      <c r="J80522" t="s">
        <v>16</v>
      </c>
      <c r="K80522" t="s">
        <v>18</v>
      </c>
      <c r="L80522" t="s">
        <v>18</v>
      </c>
      <c r="M80522">
        <v>3.96</v>
      </c>
      <c r="N80522">
        <v>2898.6340909090909</v>
      </c>
      <c r="O80522">
        <v>1396.8808459842842</v>
      </c>
    </row>
    <row r="80523" spans="1:15" x14ac:dyDescent="0.3">
      <c r="A80523" t="s">
        <v>3468</v>
      </c>
      <c r="B80523" s="1">
        <v>45201</v>
      </c>
      <c r="C80523" s="1" t="s">
        <v>3496</v>
      </c>
      <c r="D80523" t="s">
        <v>839</v>
      </c>
      <c r="E80523" t="s">
        <v>424</v>
      </c>
      <c r="F80523" t="s">
        <v>840</v>
      </c>
      <c r="G80523">
        <v>5.5E-2</v>
      </c>
      <c r="H80523">
        <v>2</v>
      </c>
      <c r="I80523" t="s">
        <v>2872</v>
      </c>
      <c r="J80523" t="s">
        <v>20</v>
      </c>
      <c r="K80523" t="s">
        <v>174</v>
      </c>
      <c r="L80523" t="s">
        <v>14</v>
      </c>
      <c r="M80523">
        <v>7.92</v>
      </c>
      <c r="N80523">
        <v>2666.7433636363635</v>
      </c>
      <c r="O80523">
        <v>1285.1303783055414</v>
      </c>
    </row>
    <row r="80524" spans="1:15" x14ac:dyDescent="0.3">
      <c r="A80524" t="s">
        <v>3468</v>
      </c>
      <c r="B80524" s="1">
        <v>45201</v>
      </c>
      <c r="C80524" s="1" t="s">
        <v>3496</v>
      </c>
      <c r="D80524" t="s">
        <v>839</v>
      </c>
      <c r="E80524" t="s">
        <v>424</v>
      </c>
      <c r="F80524" t="s">
        <v>840</v>
      </c>
      <c r="G80524">
        <v>5.5E-2</v>
      </c>
      <c r="H80524">
        <v>2</v>
      </c>
      <c r="I80524" t="s">
        <v>769</v>
      </c>
      <c r="J80524" t="s">
        <v>12</v>
      </c>
      <c r="K80524" t="s">
        <v>174</v>
      </c>
      <c r="L80524" t="s">
        <v>14</v>
      </c>
      <c r="M80524">
        <v>3.96</v>
      </c>
      <c r="N80524">
        <v>2898.6340909090909</v>
      </c>
      <c r="O80524">
        <v>1396.8808459842842</v>
      </c>
    </row>
    <row r="80525" spans="1:15" x14ac:dyDescent="0.3">
      <c r="A80525" t="s">
        <v>3468</v>
      </c>
      <c r="B80525" s="1">
        <v>45201</v>
      </c>
      <c r="C80525" s="1" t="s">
        <v>3496</v>
      </c>
      <c r="D80525" t="s">
        <v>839</v>
      </c>
      <c r="E80525" t="s">
        <v>424</v>
      </c>
      <c r="F80525" t="s">
        <v>840</v>
      </c>
      <c r="G80525">
        <v>5.5E-2</v>
      </c>
      <c r="H80525">
        <v>2</v>
      </c>
      <c r="I80525" t="s">
        <v>2784</v>
      </c>
      <c r="J80525" t="s">
        <v>8</v>
      </c>
      <c r="K80525" t="s">
        <v>174</v>
      </c>
      <c r="L80525" t="s">
        <v>14</v>
      </c>
      <c r="M80525">
        <v>11.88</v>
      </c>
      <c r="N80525">
        <v>2666.7433636363635</v>
      </c>
      <c r="O80525">
        <v>1285.1303783055414</v>
      </c>
    </row>
    <row r="80526" spans="1:15" x14ac:dyDescent="0.3">
      <c r="A80526" t="s">
        <v>3468</v>
      </c>
      <c r="B80526" s="1">
        <v>45201</v>
      </c>
      <c r="C80526" s="1" t="s">
        <v>3496</v>
      </c>
      <c r="D80526" t="s">
        <v>839</v>
      </c>
      <c r="E80526" t="s">
        <v>424</v>
      </c>
      <c r="F80526" t="s">
        <v>840</v>
      </c>
      <c r="G80526">
        <v>5.5E-2</v>
      </c>
      <c r="H80526">
        <v>2</v>
      </c>
      <c r="I80526" t="s">
        <v>558</v>
      </c>
      <c r="J80526" t="s">
        <v>8</v>
      </c>
      <c r="K80526" t="s">
        <v>17</v>
      </c>
      <c r="L80526" t="s">
        <v>18</v>
      </c>
      <c r="M80526">
        <v>7.92</v>
      </c>
      <c r="N80526">
        <v>2826.7480909090909</v>
      </c>
      <c r="O80526">
        <v>1362.2382614616779</v>
      </c>
    </row>
    <row r="80527" spans="1:15" x14ac:dyDescent="0.3">
      <c r="A80527" t="s">
        <v>3468</v>
      </c>
      <c r="B80527" s="1">
        <v>45201</v>
      </c>
      <c r="C80527" s="1" t="s">
        <v>3496</v>
      </c>
      <c r="D80527" t="s">
        <v>839</v>
      </c>
      <c r="E80527" t="s">
        <v>424</v>
      </c>
      <c r="F80527" t="s">
        <v>840</v>
      </c>
      <c r="G80527">
        <v>5.5E-2</v>
      </c>
      <c r="H80527">
        <v>2</v>
      </c>
      <c r="I80527" t="s">
        <v>559</v>
      </c>
      <c r="J80527" t="s">
        <v>12</v>
      </c>
      <c r="K80527" t="s">
        <v>21</v>
      </c>
      <c r="L80527" t="s">
        <v>14</v>
      </c>
      <c r="M80527">
        <v>19.8</v>
      </c>
      <c r="N80527">
        <v>2608.7706818181819</v>
      </c>
      <c r="O80527">
        <v>1257.1927613858556</v>
      </c>
    </row>
    <row r="80528" spans="1:15" x14ac:dyDescent="0.3">
      <c r="A80528" t="s">
        <v>3468</v>
      </c>
      <c r="B80528" s="1">
        <v>45201</v>
      </c>
      <c r="C80528" s="1" t="s">
        <v>3496</v>
      </c>
      <c r="D80528" t="s">
        <v>839</v>
      </c>
      <c r="E80528" t="s">
        <v>424</v>
      </c>
      <c r="F80528" t="s">
        <v>840</v>
      </c>
      <c r="G80528">
        <v>5.5E-2</v>
      </c>
      <c r="H80528">
        <v>2</v>
      </c>
      <c r="I80528" t="s">
        <v>1784</v>
      </c>
      <c r="J80528" t="s">
        <v>12</v>
      </c>
      <c r="K80528" t="s">
        <v>18</v>
      </c>
      <c r="L80528" t="s">
        <v>18</v>
      </c>
      <c r="M80528">
        <v>7.92</v>
      </c>
      <c r="N80528">
        <v>2666.7433636363635</v>
      </c>
      <c r="O80528">
        <v>1285.1303783055414</v>
      </c>
    </row>
    <row r="80529" spans="1:15" x14ac:dyDescent="0.3">
      <c r="A80529" t="s">
        <v>3468</v>
      </c>
      <c r="B80529" s="1">
        <v>45201</v>
      </c>
      <c r="C80529" s="1" t="s">
        <v>3496</v>
      </c>
      <c r="D80529" t="s">
        <v>839</v>
      </c>
      <c r="E80529" t="s">
        <v>424</v>
      </c>
      <c r="F80529" t="s">
        <v>840</v>
      </c>
      <c r="G80529">
        <v>5.5E-2</v>
      </c>
      <c r="H80529">
        <v>2</v>
      </c>
      <c r="I80529" t="s">
        <v>1095</v>
      </c>
      <c r="J80529" t="s">
        <v>20</v>
      </c>
      <c r="K80529" t="s">
        <v>139</v>
      </c>
      <c r="L80529" t="s">
        <v>140</v>
      </c>
      <c r="M80529">
        <v>7.92</v>
      </c>
      <c r="N80529">
        <v>2826.7480909090909</v>
      </c>
      <c r="O80529">
        <v>1362.2382614616779</v>
      </c>
    </row>
    <row r="80530" spans="1:15" x14ac:dyDescent="0.3">
      <c r="A80530" t="s">
        <v>3468</v>
      </c>
      <c r="B80530" s="1">
        <v>45201</v>
      </c>
      <c r="C80530" s="1" t="s">
        <v>3496</v>
      </c>
      <c r="D80530" t="s">
        <v>839</v>
      </c>
      <c r="E80530" t="s">
        <v>424</v>
      </c>
      <c r="F80530" t="s">
        <v>840</v>
      </c>
      <c r="G80530">
        <v>5.5E-2</v>
      </c>
      <c r="H80530">
        <v>2</v>
      </c>
      <c r="I80530" t="s">
        <v>2099</v>
      </c>
      <c r="J80530" t="s">
        <v>83</v>
      </c>
      <c r="K80530" t="s">
        <v>9</v>
      </c>
      <c r="L80530" t="s">
        <v>10</v>
      </c>
      <c r="M80530">
        <v>19.8</v>
      </c>
      <c r="N80530">
        <v>2463.8389772727269</v>
      </c>
      <c r="O80530">
        <v>1187.3487190866413</v>
      </c>
    </row>
    <row r="80531" spans="1:15" x14ac:dyDescent="0.3">
      <c r="A80531" t="s">
        <v>3468</v>
      </c>
      <c r="B80531" s="1">
        <v>45201</v>
      </c>
      <c r="C80531" s="1" t="s">
        <v>3496</v>
      </c>
      <c r="D80531" t="s">
        <v>839</v>
      </c>
      <c r="E80531" t="s">
        <v>424</v>
      </c>
      <c r="F80531" t="s">
        <v>840</v>
      </c>
      <c r="G80531">
        <v>5.5E-2</v>
      </c>
      <c r="H80531">
        <v>2</v>
      </c>
      <c r="I80531" t="s">
        <v>1786</v>
      </c>
      <c r="J80531" t="s">
        <v>8</v>
      </c>
      <c r="K80531" t="s">
        <v>30</v>
      </c>
      <c r="L80531" t="s">
        <v>18</v>
      </c>
      <c r="M80531">
        <v>7.92</v>
      </c>
      <c r="N80531">
        <v>2826.7480909090909</v>
      </c>
      <c r="O80531">
        <v>1362.2382614616779</v>
      </c>
    </row>
    <row r="80532" spans="1:15" x14ac:dyDescent="0.3">
      <c r="A80532" t="s">
        <v>3468</v>
      </c>
      <c r="B80532" s="1">
        <v>45201</v>
      </c>
      <c r="C80532" s="1" t="s">
        <v>3496</v>
      </c>
      <c r="D80532" t="s">
        <v>839</v>
      </c>
      <c r="E80532" t="s">
        <v>424</v>
      </c>
      <c r="F80532" t="s">
        <v>840</v>
      </c>
      <c r="G80532">
        <v>5.5E-2</v>
      </c>
      <c r="H80532">
        <v>2</v>
      </c>
      <c r="I80532" t="s">
        <v>256</v>
      </c>
      <c r="J80532" t="s">
        <v>12</v>
      </c>
      <c r="K80532" t="s">
        <v>61</v>
      </c>
      <c r="L80532" t="s">
        <v>61</v>
      </c>
      <c r="M80532">
        <v>7.92</v>
      </c>
      <c r="N80532">
        <v>2666.7433636363635</v>
      </c>
      <c r="O80532">
        <v>1285.1303783055414</v>
      </c>
    </row>
    <row r="80533" spans="1:15" x14ac:dyDescent="0.3">
      <c r="A80533" t="s">
        <v>3468</v>
      </c>
      <c r="B80533" s="1">
        <v>45201</v>
      </c>
      <c r="C80533" s="1" t="s">
        <v>3496</v>
      </c>
      <c r="D80533" t="s">
        <v>839</v>
      </c>
      <c r="E80533" t="s">
        <v>424</v>
      </c>
      <c r="F80533" t="s">
        <v>840</v>
      </c>
      <c r="G80533">
        <v>5.5E-2</v>
      </c>
      <c r="H80533">
        <v>2</v>
      </c>
      <c r="I80533" t="s">
        <v>2280</v>
      </c>
      <c r="J80533" t="s">
        <v>12</v>
      </c>
      <c r="K80533" t="s">
        <v>10</v>
      </c>
      <c r="L80533" t="s">
        <v>10</v>
      </c>
      <c r="M80533">
        <v>3.96</v>
      </c>
      <c r="N80533">
        <v>2898.6340909090909</v>
      </c>
      <c r="O80533">
        <v>1396.8808459842842</v>
      </c>
    </row>
    <row r="80534" spans="1:15" x14ac:dyDescent="0.3">
      <c r="A80534" t="s">
        <v>3468</v>
      </c>
      <c r="B80534" s="1">
        <v>45201</v>
      </c>
      <c r="C80534" s="1" t="s">
        <v>3496</v>
      </c>
      <c r="D80534" t="s">
        <v>839</v>
      </c>
      <c r="E80534" t="s">
        <v>424</v>
      </c>
      <c r="F80534" t="s">
        <v>840</v>
      </c>
      <c r="G80534">
        <v>5.5E-2</v>
      </c>
      <c r="H80534">
        <v>2</v>
      </c>
      <c r="I80534" t="s">
        <v>774</v>
      </c>
      <c r="J80534" t="s">
        <v>8</v>
      </c>
      <c r="K80534" t="s">
        <v>34</v>
      </c>
      <c r="L80534" t="s">
        <v>18</v>
      </c>
      <c r="M80534">
        <v>3.96</v>
      </c>
      <c r="N80534">
        <v>2898.6340909090909</v>
      </c>
      <c r="O80534">
        <v>1396.8808459842842</v>
      </c>
    </row>
    <row r="80535" spans="1:15" x14ac:dyDescent="0.3">
      <c r="A80535" t="s">
        <v>3468</v>
      </c>
      <c r="B80535" s="1">
        <v>45201</v>
      </c>
      <c r="C80535" s="1" t="s">
        <v>3496</v>
      </c>
      <c r="D80535" t="s">
        <v>839</v>
      </c>
      <c r="E80535" t="s">
        <v>424</v>
      </c>
      <c r="F80535" t="s">
        <v>840</v>
      </c>
      <c r="G80535">
        <v>5.5E-2</v>
      </c>
      <c r="H80535">
        <v>2</v>
      </c>
      <c r="I80535" t="s">
        <v>3207</v>
      </c>
      <c r="J80535" t="s">
        <v>8</v>
      </c>
      <c r="K80535" t="s">
        <v>18</v>
      </c>
      <c r="L80535" t="s">
        <v>18</v>
      </c>
      <c r="M80535">
        <v>7.92</v>
      </c>
      <c r="N80535">
        <v>2826.7480909090909</v>
      </c>
      <c r="O80535">
        <v>1362.2382614616779</v>
      </c>
    </row>
    <row r="80536" spans="1:15" x14ac:dyDescent="0.3">
      <c r="A80536" t="s">
        <v>3468</v>
      </c>
      <c r="B80536" s="1">
        <v>45201</v>
      </c>
      <c r="C80536" s="1" t="s">
        <v>3496</v>
      </c>
      <c r="D80536" t="s">
        <v>839</v>
      </c>
      <c r="E80536" t="s">
        <v>424</v>
      </c>
      <c r="F80536" t="s">
        <v>840</v>
      </c>
      <c r="G80536">
        <v>5.5E-2</v>
      </c>
      <c r="H80536">
        <v>2</v>
      </c>
      <c r="I80536" t="s">
        <v>2495</v>
      </c>
      <c r="J80536" t="s">
        <v>8</v>
      </c>
      <c r="K80536" t="s">
        <v>10</v>
      </c>
      <c r="L80536" t="s">
        <v>10</v>
      </c>
      <c r="M80536">
        <v>3.96</v>
      </c>
      <c r="N80536">
        <v>2898.6340909090909</v>
      </c>
      <c r="O80536">
        <v>1396.8808459842842</v>
      </c>
    </row>
    <row r="80537" spans="1:15" x14ac:dyDescent="0.3">
      <c r="A80537" t="s">
        <v>3468</v>
      </c>
      <c r="B80537" s="1">
        <v>45201</v>
      </c>
      <c r="C80537" s="1" t="s">
        <v>3496</v>
      </c>
      <c r="D80537" t="s">
        <v>839</v>
      </c>
      <c r="E80537" t="s">
        <v>424</v>
      </c>
      <c r="F80537" t="s">
        <v>840</v>
      </c>
      <c r="G80537">
        <v>5.5E-2</v>
      </c>
      <c r="H80537">
        <v>2</v>
      </c>
      <c r="I80537" t="s">
        <v>569</v>
      </c>
      <c r="J80537" t="s">
        <v>12</v>
      </c>
      <c r="K80537" t="s">
        <v>137</v>
      </c>
      <c r="L80537" t="s">
        <v>14</v>
      </c>
      <c r="M80537">
        <v>3.96</v>
      </c>
      <c r="N80537">
        <v>2898.6340909090909</v>
      </c>
      <c r="O80537">
        <v>1396.8808459842842</v>
      </c>
    </row>
    <row r="80538" spans="1:15" x14ac:dyDescent="0.3">
      <c r="A80538" t="s">
        <v>3468</v>
      </c>
      <c r="B80538" s="1">
        <v>45201</v>
      </c>
      <c r="C80538" s="1" t="s">
        <v>3496</v>
      </c>
      <c r="D80538" t="s">
        <v>839</v>
      </c>
      <c r="E80538" t="s">
        <v>424</v>
      </c>
      <c r="F80538" t="s">
        <v>840</v>
      </c>
      <c r="G80538">
        <v>5.5E-2</v>
      </c>
      <c r="H80538">
        <v>2</v>
      </c>
      <c r="I80538" t="s">
        <v>778</v>
      </c>
      <c r="J80538" t="s">
        <v>83</v>
      </c>
      <c r="K80538" t="s">
        <v>10</v>
      </c>
      <c r="L80538" t="s">
        <v>10</v>
      </c>
      <c r="M80538">
        <v>39.6</v>
      </c>
      <c r="N80538">
        <v>2463.8389772727269</v>
      </c>
      <c r="O80538">
        <v>1187.3487190866413</v>
      </c>
    </row>
    <row r="80539" spans="1:15" x14ac:dyDescent="0.3">
      <c r="A80539" t="s">
        <v>3468</v>
      </c>
      <c r="B80539" s="1">
        <v>45201</v>
      </c>
      <c r="C80539" s="1" t="s">
        <v>3496</v>
      </c>
      <c r="D80539" t="s">
        <v>839</v>
      </c>
      <c r="E80539" t="s">
        <v>424</v>
      </c>
      <c r="F80539" t="s">
        <v>840</v>
      </c>
      <c r="G80539">
        <v>5.5E-2</v>
      </c>
      <c r="H80539">
        <v>2</v>
      </c>
      <c r="I80539" t="s">
        <v>908</v>
      </c>
      <c r="J80539" t="s">
        <v>20</v>
      </c>
      <c r="K80539" t="s">
        <v>67</v>
      </c>
      <c r="L80539" t="s">
        <v>14</v>
      </c>
      <c r="M80539">
        <v>3.96</v>
      </c>
      <c r="N80539">
        <v>3072.5522727272728</v>
      </c>
      <c r="O80539">
        <v>1480.6937624583454</v>
      </c>
    </row>
    <row r="80540" spans="1:15" x14ac:dyDescent="0.3">
      <c r="A80540" t="s">
        <v>3468</v>
      </c>
      <c r="B80540" s="1">
        <v>45201</v>
      </c>
      <c r="C80540" s="1" t="s">
        <v>3496</v>
      </c>
      <c r="D80540" t="s">
        <v>839</v>
      </c>
      <c r="E80540" t="s">
        <v>424</v>
      </c>
      <c r="F80540" t="s">
        <v>840</v>
      </c>
      <c r="G80540">
        <v>5.5E-2</v>
      </c>
      <c r="H80540">
        <v>2</v>
      </c>
      <c r="I80540" t="s">
        <v>1108</v>
      </c>
      <c r="J80540" t="s">
        <v>20</v>
      </c>
      <c r="K80540" t="s">
        <v>127</v>
      </c>
      <c r="L80540" t="s">
        <v>127</v>
      </c>
      <c r="M80540">
        <v>3.96</v>
      </c>
      <c r="N80540">
        <v>3072.5522727272728</v>
      </c>
      <c r="O80540">
        <v>1480.6937624583454</v>
      </c>
    </row>
    <row r="80541" spans="1:15" x14ac:dyDescent="0.3">
      <c r="A80541" t="s">
        <v>3468</v>
      </c>
      <c r="B80541" s="1">
        <v>45201</v>
      </c>
      <c r="C80541" s="1" t="s">
        <v>3496</v>
      </c>
      <c r="D80541" t="s">
        <v>839</v>
      </c>
      <c r="E80541" t="s">
        <v>424</v>
      </c>
      <c r="F80541" t="s">
        <v>840</v>
      </c>
      <c r="G80541">
        <v>5.5E-2</v>
      </c>
      <c r="H80541">
        <v>2</v>
      </c>
      <c r="I80541" t="s">
        <v>1793</v>
      </c>
      <c r="J80541" t="s">
        <v>12</v>
      </c>
      <c r="K80541" t="s">
        <v>194</v>
      </c>
      <c r="L80541" t="s">
        <v>10</v>
      </c>
      <c r="M80541">
        <v>19.8</v>
      </c>
      <c r="N80541">
        <v>2463.8389772727269</v>
      </c>
      <c r="O80541">
        <v>1187.3487190866413</v>
      </c>
    </row>
    <row r="80542" spans="1:15" x14ac:dyDescent="0.3">
      <c r="A80542" t="s">
        <v>3468</v>
      </c>
      <c r="B80542" s="1">
        <v>45201</v>
      </c>
      <c r="C80542" s="1" t="s">
        <v>3496</v>
      </c>
      <c r="D80542" t="s">
        <v>839</v>
      </c>
      <c r="E80542" t="s">
        <v>424</v>
      </c>
      <c r="F80542" t="s">
        <v>840</v>
      </c>
      <c r="G80542">
        <v>5.5E-2</v>
      </c>
      <c r="H80542">
        <v>2</v>
      </c>
      <c r="I80542" t="s">
        <v>574</v>
      </c>
      <c r="J80542" t="s">
        <v>16</v>
      </c>
      <c r="K80542" t="s">
        <v>72</v>
      </c>
      <c r="L80542" t="s">
        <v>14</v>
      </c>
      <c r="M80542">
        <v>7.92</v>
      </c>
      <c r="N80542">
        <v>2666.7433636363635</v>
      </c>
      <c r="O80542">
        <v>1285.1303783055414</v>
      </c>
    </row>
    <row r="80543" spans="1:15" x14ac:dyDescent="0.3">
      <c r="A80543" t="s">
        <v>3468</v>
      </c>
      <c r="B80543" s="1">
        <v>45201</v>
      </c>
      <c r="C80543" s="1" t="s">
        <v>3496</v>
      </c>
      <c r="D80543" t="s">
        <v>839</v>
      </c>
      <c r="E80543" t="s">
        <v>424</v>
      </c>
      <c r="F80543" t="s">
        <v>840</v>
      </c>
      <c r="G80543">
        <v>5.5E-2</v>
      </c>
      <c r="H80543">
        <v>2</v>
      </c>
      <c r="I80543" t="s">
        <v>909</v>
      </c>
      <c r="J80543" t="s">
        <v>8</v>
      </c>
      <c r="K80543" t="s">
        <v>18</v>
      </c>
      <c r="L80543" t="s">
        <v>18</v>
      </c>
      <c r="M80543">
        <v>0</v>
      </c>
      <c r="N80543">
        <v>0</v>
      </c>
      <c r="O80543">
        <v>0</v>
      </c>
    </row>
    <row r="80544" spans="1:15" x14ac:dyDescent="0.3">
      <c r="A80544" t="s">
        <v>3468</v>
      </c>
      <c r="B80544" s="1">
        <v>45201</v>
      </c>
      <c r="C80544" s="1" t="s">
        <v>3496</v>
      </c>
      <c r="D80544" t="s">
        <v>839</v>
      </c>
      <c r="E80544" t="s">
        <v>424</v>
      </c>
      <c r="F80544" t="s">
        <v>840</v>
      </c>
      <c r="G80544">
        <v>5.5E-2</v>
      </c>
      <c r="H80544">
        <v>2</v>
      </c>
      <c r="I80544" t="s">
        <v>782</v>
      </c>
      <c r="J80544" t="s">
        <v>16</v>
      </c>
      <c r="K80544" t="s">
        <v>127</v>
      </c>
      <c r="L80544" t="s">
        <v>127</v>
      </c>
      <c r="M80544">
        <v>3.96</v>
      </c>
      <c r="N80544">
        <v>3072.5522727272728</v>
      </c>
      <c r="O80544">
        <v>1480.6937624583454</v>
      </c>
    </row>
    <row r="80545" spans="1:15" x14ac:dyDescent="0.3">
      <c r="A80545" t="s">
        <v>3468</v>
      </c>
      <c r="B80545" s="1">
        <v>45201</v>
      </c>
      <c r="C80545" s="1" t="s">
        <v>3496</v>
      </c>
      <c r="D80545" t="s">
        <v>839</v>
      </c>
      <c r="E80545" t="s">
        <v>424</v>
      </c>
      <c r="F80545" t="s">
        <v>840</v>
      </c>
      <c r="G80545">
        <v>5.5E-2</v>
      </c>
      <c r="H80545">
        <v>2</v>
      </c>
      <c r="I80545" t="s">
        <v>911</v>
      </c>
      <c r="J80545" t="s">
        <v>20</v>
      </c>
      <c r="K80545" t="s">
        <v>127</v>
      </c>
      <c r="L80545" t="s">
        <v>127</v>
      </c>
      <c r="M80545">
        <v>3.96</v>
      </c>
      <c r="N80545">
        <v>2898.6340909090909</v>
      </c>
      <c r="O80545">
        <v>1396.8808459842842</v>
      </c>
    </row>
    <row r="80546" spans="1:15" x14ac:dyDescent="0.3">
      <c r="A80546" t="s">
        <v>3468</v>
      </c>
      <c r="B80546" s="1">
        <v>45201</v>
      </c>
      <c r="C80546" s="1" t="s">
        <v>3496</v>
      </c>
      <c r="D80546" t="s">
        <v>839</v>
      </c>
      <c r="E80546" t="s">
        <v>424</v>
      </c>
      <c r="F80546" t="s">
        <v>840</v>
      </c>
      <c r="G80546">
        <v>5.5E-2</v>
      </c>
      <c r="H80546">
        <v>2</v>
      </c>
      <c r="I80546" t="s">
        <v>1538</v>
      </c>
      <c r="J80546" t="s">
        <v>16</v>
      </c>
      <c r="K80546" t="s">
        <v>18</v>
      </c>
      <c r="L80546" t="s">
        <v>18</v>
      </c>
      <c r="M80546">
        <v>39.6</v>
      </c>
      <c r="N80546">
        <v>2463.8389772727269</v>
      </c>
      <c r="O80546">
        <v>1187.3487190866413</v>
      </c>
    </row>
    <row r="80547" spans="1:15" x14ac:dyDescent="0.3">
      <c r="A80547" t="s">
        <v>3468</v>
      </c>
      <c r="B80547" s="1">
        <v>45201</v>
      </c>
      <c r="C80547" s="1" t="s">
        <v>3496</v>
      </c>
      <c r="D80547" t="s">
        <v>839</v>
      </c>
      <c r="E80547" t="s">
        <v>424</v>
      </c>
      <c r="F80547" t="s">
        <v>840</v>
      </c>
      <c r="G80547">
        <v>5.5E-2</v>
      </c>
      <c r="H80547">
        <v>2</v>
      </c>
      <c r="I80547" t="s">
        <v>2100</v>
      </c>
      <c r="J80547" t="s">
        <v>8</v>
      </c>
      <c r="K80547" t="s">
        <v>140</v>
      </c>
      <c r="L80547" t="s">
        <v>140</v>
      </c>
      <c r="M80547">
        <v>3.96</v>
      </c>
      <c r="N80547">
        <v>2898.6340909090909</v>
      </c>
      <c r="O80547">
        <v>1396.8808459842842</v>
      </c>
    </row>
    <row r="80548" spans="1:15" x14ac:dyDescent="0.3">
      <c r="A80548" t="s">
        <v>3468</v>
      </c>
      <c r="B80548" s="1">
        <v>45201</v>
      </c>
      <c r="C80548" s="1" t="s">
        <v>3496</v>
      </c>
      <c r="D80548" t="s">
        <v>839</v>
      </c>
      <c r="E80548" t="s">
        <v>424</v>
      </c>
      <c r="F80548" t="s">
        <v>840</v>
      </c>
      <c r="G80548">
        <v>5.5E-2</v>
      </c>
      <c r="H80548">
        <v>2</v>
      </c>
      <c r="I80548" t="s">
        <v>578</v>
      </c>
      <c r="J80548" t="s">
        <v>8</v>
      </c>
      <c r="K80548" t="s">
        <v>139</v>
      </c>
      <c r="L80548" t="s">
        <v>140</v>
      </c>
      <c r="M80548">
        <v>11.88</v>
      </c>
      <c r="N80548">
        <v>2666.7433636363635</v>
      </c>
      <c r="O80548">
        <v>1285.1303783055414</v>
      </c>
    </row>
    <row r="80549" spans="1:15" x14ac:dyDescent="0.3">
      <c r="A80549" t="s">
        <v>3468</v>
      </c>
      <c r="B80549" s="1">
        <v>45201</v>
      </c>
      <c r="C80549" s="1" t="s">
        <v>3496</v>
      </c>
      <c r="D80549" t="s">
        <v>839</v>
      </c>
      <c r="E80549" t="s">
        <v>424</v>
      </c>
      <c r="F80549" t="s">
        <v>840</v>
      </c>
      <c r="G80549">
        <v>5.5E-2</v>
      </c>
      <c r="H80549">
        <v>2</v>
      </c>
      <c r="I80549" t="s">
        <v>276</v>
      </c>
      <c r="J80549" t="s">
        <v>16</v>
      </c>
      <c r="K80549" t="s">
        <v>18</v>
      </c>
      <c r="L80549" t="s">
        <v>18</v>
      </c>
      <c r="M80549">
        <v>39.6</v>
      </c>
      <c r="N80549">
        <v>2463.8389772727269</v>
      </c>
      <c r="O80549">
        <v>1187.3487190866413</v>
      </c>
    </row>
    <row r="80550" spans="1:15" x14ac:dyDescent="0.3">
      <c r="A80550" t="s">
        <v>3468</v>
      </c>
      <c r="B80550" s="1">
        <v>45201</v>
      </c>
      <c r="C80550" s="1" t="s">
        <v>3496</v>
      </c>
      <c r="D80550" t="s">
        <v>839</v>
      </c>
      <c r="E80550" t="s">
        <v>424</v>
      </c>
      <c r="F80550" t="s">
        <v>840</v>
      </c>
      <c r="G80550">
        <v>5.5E-2</v>
      </c>
      <c r="H80550">
        <v>2</v>
      </c>
      <c r="I80550" t="s">
        <v>913</v>
      </c>
      <c r="J80550" t="s">
        <v>8</v>
      </c>
      <c r="K80550" t="s">
        <v>127</v>
      </c>
      <c r="L80550" t="s">
        <v>127</v>
      </c>
      <c r="M80550">
        <v>3.96</v>
      </c>
      <c r="N80550">
        <v>2898.6340909090909</v>
      </c>
      <c r="O80550">
        <v>1396.8808459842842</v>
      </c>
    </row>
    <row r="80551" spans="1:15" x14ac:dyDescent="0.3">
      <c r="A80551" t="s">
        <v>3468</v>
      </c>
      <c r="B80551" s="1">
        <v>45201</v>
      </c>
      <c r="C80551" s="1" t="s">
        <v>3496</v>
      </c>
      <c r="D80551" t="s">
        <v>839</v>
      </c>
      <c r="E80551" t="s">
        <v>424</v>
      </c>
      <c r="F80551" t="s">
        <v>840</v>
      </c>
      <c r="G80551">
        <v>5.5E-2</v>
      </c>
      <c r="H80551">
        <v>2</v>
      </c>
      <c r="I80551" t="s">
        <v>785</v>
      </c>
      <c r="J80551" t="s">
        <v>8</v>
      </c>
      <c r="K80551" t="s">
        <v>139</v>
      </c>
      <c r="L80551" t="s">
        <v>140</v>
      </c>
      <c r="M80551">
        <v>7.92</v>
      </c>
      <c r="N80551">
        <v>2666.7433636363635</v>
      </c>
      <c r="O80551">
        <v>1285.1303783055414</v>
      </c>
    </row>
    <row r="80552" spans="1:15" x14ac:dyDescent="0.3">
      <c r="A80552" t="s">
        <v>3468</v>
      </c>
      <c r="B80552" s="1">
        <v>45201</v>
      </c>
      <c r="C80552" s="1" t="s">
        <v>3496</v>
      </c>
      <c r="D80552" t="s">
        <v>839</v>
      </c>
      <c r="E80552" t="s">
        <v>424</v>
      </c>
      <c r="F80552" t="s">
        <v>840</v>
      </c>
      <c r="G80552">
        <v>5.5E-2</v>
      </c>
      <c r="H80552">
        <v>2</v>
      </c>
      <c r="I80552" t="s">
        <v>579</v>
      </c>
      <c r="J80552" t="s">
        <v>20</v>
      </c>
      <c r="K80552" t="s">
        <v>10</v>
      </c>
      <c r="L80552" t="s">
        <v>10</v>
      </c>
      <c r="M80552">
        <v>3.96</v>
      </c>
      <c r="N80552">
        <v>2898.6340909090909</v>
      </c>
      <c r="O80552">
        <v>1396.8808459842842</v>
      </c>
    </row>
    <row r="80553" spans="1:15" x14ac:dyDescent="0.3">
      <c r="A80553" t="s">
        <v>3468</v>
      </c>
      <c r="B80553" s="1">
        <v>45201</v>
      </c>
      <c r="C80553" s="1" t="s">
        <v>3496</v>
      </c>
      <c r="D80553" t="s">
        <v>839</v>
      </c>
      <c r="E80553" t="s">
        <v>424</v>
      </c>
      <c r="F80553" t="s">
        <v>840</v>
      </c>
      <c r="G80553">
        <v>5.5E-2</v>
      </c>
      <c r="H80553">
        <v>2</v>
      </c>
      <c r="I80553" t="s">
        <v>2102</v>
      </c>
      <c r="J80553" t="s">
        <v>20</v>
      </c>
      <c r="K80553" t="s">
        <v>61</v>
      </c>
      <c r="L80553" t="s">
        <v>61</v>
      </c>
      <c r="M80553">
        <v>3.96</v>
      </c>
      <c r="N80553">
        <v>3072.5522727272728</v>
      </c>
      <c r="O80553">
        <v>1480.6937624583454</v>
      </c>
    </row>
    <row r="80554" spans="1:15" x14ac:dyDescent="0.3">
      <c r="A80554" t="s">
        <v>3468</v>
      </c>
      <c r="B80554" s="1">
        <v>45201</v>
      </c>
      <c r="C80554" s="1" t="s">
        <v>3496</v>
      </c>
      <c r="D80554" t="s">
        <v>839</v>
      </c>
      <c r="E80554" t="s">
        <v>424</v>
      </c>
      <c r="F80554" t="s">
        <v>840</v>
      </c>
      <c r="G80554">
        <v>5.5E-2</v>
      </c>
      <c r="H80554">
        <v>2</v>
      </c>
      <c r="I80554" t="s">
        <v>917</v>
      </c>
      <c r="J80554" t="s">
        <v>16</v>
      </c>
      <c r="K80554" t="s">
        <v>127</v>
      </c>
      <c r="L80554" t="s">
        <v>127</v>
      </c>
      <c r="M80554">
        <v>7.92</v>
      </c>
      <c r="N80554">
        <v>2608.7706818181819</v>
      </c>
      <c r="O80554">
        <v>1257.1927613858556</v>
      </c>
    </row>
    <row r="80555" spans="1:15" x14ac:dyDescent="0.3">
      <c r="A80555" t="s">
        <v>3468</v>
      </c>
      <c r="B80555" s="1">
        <v>45201</v>
      </c>
      <c r="C80555" s="1" t="s">
        <v>3496</v>
      </c>
      <c r="D80555" t="s">
        <v>839</v>
      </c>
      <c r="E80555" t="s">
        <v>424</v>
      </c>
      <c r="F80555" t="s">
        <v>840</v>
      </c>
      <c r="G80555">
        <v>5.5E-2</v>
      </c>
      <c r="H80555">
        <v>2</v>
      </c>
      <c r="I80555" t="s">
        <v>1125</v>
      </c>
      <c r="J80555" t="s">
        <v>16</v>
      </c>
      <c r="K80555" t="s">
        <v>10</v>
      </c>
      <c r="L80555" t="s">
        <v>10</v>
      </c>
      <c r="M80555">
        <v>39.6</v>
      </c>
      <c r="N80555">
        <v>2463.8389772727269</v>
      </c>
      <c r="O80555">
        <v>1187.3487190866413</v>
      </c>
    </row>
    <row r="80556" spans="1:15" x14ac:dyDescent="0.3">
      <c r="A80556" t="s">
        <v>3468</v>
      </c>
      <c r="B80556" s="1">
        <v>45201</v>
      </c>
      <c r="C80556" s="1" t="s">
        <v>3496</v>
      </c>
      <c r="D80556" t="s">
        <v>839</v>
      </c>
      <c r="E80556" t="s">
        <v>424</v>
      </c>
      <c r="F80556" t="s">
        <v>840</v>
      </c>
      <c r="G80556">
        <v>5.5E-2</v>
      </c>
      <c r="H80556">
        <v>2</v>
      </c>
      <c r="I80556" t="s">
        <v>286</v>
      </c>
      <c r="J80556" t="s">
        <v>16</v>
      </c>
      <c r="K80556" t="s">
        <v>174</v>
      </c>
      <c r="L80556" t="s">
        <v>14</v>
      </c>
      <c r="M80556">
        <v>3.96</v>
      </c>
      <c r="N80556">
        <v>3072.5522727272728</v>
      </c>
      <c r="O80556">
        <v>1480.6937624583454</v>
      </c>
    </row>
    <row r="80557" spans="1:15" x14ac:dyDescent="0.3">
      <c r="A80557" t="s">
        <v>3468</v>
      </c>
      <c r="B80557" s="1">
        <v>45201</v>
      </c>
      <c r="C80557" s="1" t="s">
        <v>3496</v>
      </c>
      <c r="D80557" t="s">
        <v>839</v>
      </c>
      <c r="E80557" t="s">
        <v>424</v>
      </c>
      <c r="F80557" t="s">
        <v>840</v>
      </c>
      <c r="G80557">
        <v>5.5E-2</v>
      </c>
      <c r="H80557">
        <v>2</v>
      </c>
      <c r="I80557" t="s">
        <v>288</v>
      </c>
      <c r="J80557" t="s">
        <v>16</v>
      </c>
      <c r="K80557" t="s">
        <v>39</v>
      </c>
      <c r="L80557" t="s">
        <v>39</v>
      </c>
      <c r="M80557">
        <v>79.2</v>
      </c>
      <c r="N80557">
        <v>2463.8389772727269</v>
      </c>
      <c r="O80557">
        <v>1187.3487190866413</v>
      </c>
    </row>
    <row r="80558" spans="1:15" x14ac:dyDescent="0.3">
      <c r="A80558" t="s">
        <v>3468</v>
      </c>
      <c r="B80558" s="1">
        <v>45201</v>
      </c>
      <c r="C80558" s="1" t="s">
        <v>3496</v>
      </c>
      <c r="D80558" t="s">
        <v>839</v>
      </c>
      <c r="E80558" t="s">
        <v>424</v>
      </c>
      <c r="F80558" t="s">
        <v>840</v>
      </c>
      <c r="G80558">
        <v>5.5E-2</v>
      </c>
      <c r="H80558">
        <v>2</v>
      </c>
      <c r="I80558" t="s">
        <v>2617</v>
      </c>
      <c r="J80558" t="s">
        <v>20</v>
      </c>
      <c r="K80558" t="s">
        <v>139</v>
      </c>
      <c r="L80558" t="s">
        <v>140</v>
      </c>
      <c r="M80558">
        <v>3.96</v>
      </c>
      <c r="N80558">
        <v>3072.5522727272728</v>
      </c>
      <c r="O80558">
        <v>1480.6937624583454</v>
      </c>
    </row>
    <row r="80559" spans="1:15" x14ac:dyDescent="0.3">
      <c r="A80559" t="s">
        <v>3468</v>
      </c>
      <c r="B80559" s="1">
        <v>45201</v>
      </c>
      <c r="C80559" s="1" t="s">
        <v>3496</v>
      </c>
      <c r="D80559" t="s">
        <v>839</v>
      </c>
      <c r="E80559" t="s">
        <v>424</v>
      </c>
      <c r="F80559" t="s">
        <v>840</v>
      </c>
      <c r="G80559">
        <v>5.5E-2</v>
      </c>
      <c r="H80559">
        <v>2</v>
      </c>
      <c r="I80559" t="s">
        <v>585</v>
      </c>
      <c r="J80559" t="s">
        <v>20</v>
      </c>
      <c r="K80559" t="s">
        <v>10</v>
      </c>
      <c r="L80559" t="s">
        <v>10</v>
      </c>
      <c r="M80559">
        <v>7.92</v>
      </c>
      <c r="N80559">
        <v>2666.7433636363635</v>
      </c>
      <c r="O80559">
        <v>1285.1303783055414</v>
      </c>
    </row>
    <row r="80560" spans="1:15" x14ac:dyDescent="0.3">
      <c r="A80560" t="s">
        <v>3468</v>
      </c>
      <c r="B80560" s="1">
        <v>45201</v>
      </c>
      <c r="C80560" s="1" t="s">
        <v>3496</v>
      </c>
      <c r="D80560" t="s">
        <v>839</v>
      </c>
      <c r="E80560" t="s">
        <v>424</v>
      </c>
      <c r="F80560" t="s">
        <v>840</v>
      </c>
      <c r="G80560">
        <v>5.5E-2</v>
      </c>
      <c r="H80560">
        <v>2</v>
      </c>
      <c r="I80560" t="s">
        <v>293</v>
      </c>
      <c r="J80560" t="s">
        <v>8</v>
      </c>
      <c r="K80560" t="s">
        <v>140</v>
      </c>
      <c r="L80560" t="s">
        <v>140</v>
      </c>
      <c r="M80560">
        <v>3.96</v>
      </c>
      <c r="N80560">
        <v>2898.6340909090909</v>
      </c>
      <c r="O80560">
        <v>1396.8808459842842</v>
      </c>
    </row>
    <row r="80561" spans="1:15" x14ac:dyDescent="0.3">
      <c r="A80561" t="s">
        <v>3468</v>
      </c>
      <c r="B80561" s="1">
        <v>45201</v>
      </c>
      <c r="C80561" s="1" t="s">
        <v>3496</v>
      </c>
      <c r="D80561" t="s">
        <v>839</v>
      </c>
      <c r="E80561" t="s">
        <v>424</v>
      </c>
      <c r="F80561" t="s">
        <v>840</v>
      </c>
      <c r="G80561">
        <v>5.5E-2</v>
      </c>
      <c r="H80561">
        <v>2</v>
      </c>
      <c r="I80561" t="s">
        <v>2935</v>
      </c>
      <c r="J80561" t="s">
        <v>20</v>
      </c>
      <c r="K80561" t="s">
        <v>9</v>
      </c>
      <c r="L80561" t="s">
        <v>10</v>
      </c>
      <c r="M80561">
        <v>3.96</v>
      </c>
      <c r="N80561">
        <v>3072.5522727272728</v>
      </c>
      <c r="O80561">
        <v>1480.6937624583454</v>
      </c>
    </row>
    <row r="80562" spans="1:15" x14ac:dyDescent="0.3">
      <c r="A80562" t="s">
        <v>3468</v>
      </c>
      <c r="B80562" s="1">
        <v>45201</v>
      </c>
      <c r="C80562" s="1" t="s">
        <v>3496</v>
      </c>
      <c r="D80562" t="s">
        <v>839</v>
      </c>
      <c r="E80562" t="s">
        <v>424</v>
      </c>
      <c r="F80562" t="s">
        <v>840</v>
      </c>
      <c r="G80562">
        <v>5.5E-2</v>
      </c>
      <c r="H80562">
        <v>2</v>
      </c>
      <c r="I80562" t="s">
        <v>2293</v>
      </c>
      <c r="J80562" t="s">
        <v>12</v>
      </c>
      <c r="K80562" t="s">
        <v>248</v>
      </c>
      <c r="L80562" t="s">
        <v>140</v>
      </c>
      <c r="M80562">
        <v>7.92</v>
      </c>
      <c r="N80562">
        <v>2666.7433636363635</v>
      </c>
      <c r="O80562">
        <v>1285.1303783055414</v>
      </c>
    </row>
    <row r="80563" spans="1:15" x14ac:dyDescent="0.3">
      <c r="A80563" t="s">
        <v>3468</v>
      </c>
      <c r="B80563" s="1">
        <v>45201</v>
      </c>
      <c r="C80563" s="1" t="s">
        <v>3496</v>
      </c>
      <c r="D80563" t="s">
        <v>839</v>
      </c>
      <c r="E80563" t="s">
        <v>424</v>
      </c>
      <c r="F80563" t="s">
        <v>840</v>
      </c>
      <c r="G80563">
        <v>5.5E-2</v>
      </c>
      <c r="H80563">
        <v>2</v>
      </c>
      <c r="I80563" t="s">
        <v>919</v>
      </c>
      <c r="J80563" t="s">
        <v>12</v>
      </c>
      <c r="K80563" t="s">
        <v>127</v>
      </c>
      <c r="L80563" t="s">
        <v>127</v>
      </c>
      <c r="M80563">
        <v>7.92</v>
      </c>
      <c r="N80563">
        <v>2826.7480909090909</v>
      </c>
      <c r="O80563">
        <v>1362.2382614616779</v>
      </c>
    </row>
    <row r="80564" spans="1:15" x14ac:dyDescent="0.3">
      <c r="A80564" t="s">
        <v>3468</v>
      </c>
      <c r="B80564" s="1">
        <v>45201</v>
      </c>
      <c r="C80564" s="1" t="s">
        <v>3496</v>
      </c>
      <c r="D80564" t="s">
        <v>839</v>
      </c>
      <c r="E80564" t="s">
        <v>424</v>
      </c>
      <c r="F80564" t="s">
        <v>840</v>
      </c>
      <c r="G80564">
        <v>5.5E-2</v>
      </c>
      <c r="H80564">
        <v>2</v>
      </c>
      <c r="I80564" t="s">
        <v>3045</v>
      </c>
      <c r="J80564" t="s">
        <v>20</v>
      </c>
      <c r="K80564" t="s">
        <v>18</v>
      </c>
      <c r="L80564" t="s">
        <v>18</v>
      </c>
      <c r="M80564">
        <v>3.96</v>
      </c>
      <c r="N80564">
        <v>3072.5522727272728</v>
      </c>
      <c r="O80564">
        <v>1480.6937624583454</v>
      </c>
    </row>
    <row r="80565" spans="1:15" x14ac:dyDescent="0.3">
      <c r="A80565" t="s">
        <v>3468</v>
      </c>
      <c r="B80565" s="1">
        <v>45201</v>
      </c>
      <c r="C80565" s="1" t="s">
        <v>3496</v>
      </c>
      <c r="D80565" t="s">
        <v>839</v>
      </c>
      <c r="E80565" t="s">
        <v>424</v>
      </c>
      <c r="F80565" t="s">
        <v>840</v>
      </c>
      <c r="G80565">
        <v>5.5E-2</v>
      </c>
      <c r="H80565">
        <v>2</v>
      </c>
      <c r="I80565" t="s">
        <v>920</v>
      </c>
      <c r="J80565" t="s">
        <v>12</v>
      </c>
      <c r="K80565" t="s">
        <v>9</v>
      </c>
      <c r="L80565" t="s">
        <v>10</v>
      </c>
      <c r="M80565">
        <v>19.8</v>
      </c>
      <c r="N80565">
        <v>2608.7706818181819</v>
      </c>
      <c r="O80565">
        <v>1257.1927613858556</v>
      </c>
    </row>
    <row r="80566" spans="1:15" x14ac:dyDescent="0.3">
      <c r="A80566" t="s">
        <v>3468</v>
      </c>
      <c r="B80566" s="1">
        <v>45201</v>
      </c>
      <c r="C80566" s="1" t="s">
        <v>3496</v>
      </c>
      <c r="D80566" t="s">
        <v>839</v>
      </c>
      <c r="E80566" t="s">
        <v>424</v>
      </c>
      <c r="F80566" t="s">
        <v>840</v>
      </c>
      <c r="G80566">
        <v>5.5E-2</v>
      </c>
      <c r="H80566">
        <v>2</v>
      </c>
      <c r="I80566" t="s">
        <v>2756</v>
      </c>
      <c r="J80566" t="s">
        <v>16</v>
      </c>
      <c r="K80566" t="s">
        <v>18</v>
      </c>
      <c r="L80566" t="s">
        <v>18</v>
      </c>
      <c r="M80566">
        <v>39.6</v>
      </c>
      <c r="N80566">
        <v>2463.8389772727269</v>
      </c>
      <c r="O80566">
        <v>1187.3487190866413</v>
      </c>
    </row>
    <row r="80567" spans="1:15" x14ac:dyDescent="0.3">
      <c r="A80567" t="s">
        <v>3468</v>
      </c>
      <c r="B80567" s="1">
        <v>45201</v>
      </c>
      <c r="C80567" s="1" t="s">
        <v>3496</v>
      </c>
      <c r="D80567" t="s">
        <v>839</v>
      </c>
      <c r="E80567" t="s">
        <v>424</v>
      </c>
      <c r="F80567" t="s">
        <v>840</v>
      </c>
      <c r="G80567">
        <v>5.5E-2</v>
      </c>
      <c r="H80567">
        <v>2</v>
      </c>
      <c r="I80567" t="s">
        <v>301</v>
      </c>
      <c r="J80567" t="s">
        <v>8</v>
      </c>
      <c r="K80567" t="s">
        <v>67</v>
      </c>
      <c r="L80567" t="s">
        <v>14</v>
      </c>
      <c r="M80567">
        <v>3.96</v>
      </c>
      <c r="N80567">
        <v>2898.6340909090909</v>
      </c>
      <c r="O80567">
        <v>1396.8808459842842</v>
      </c>
    </row>
    <row r="80568" spans="1:15" x14ac:dyDescent="0.3">
      <c r="A80568" t="s">
        <v>3468</v>
      </c>
      <c r="B80568" s="1">
        <v>45201</v>
      </c>
      <c r="C80568" s="1" t="s">
        <v>3496</v>
      </c>
      <c r="D80568" t="s">
        <v>839</v>
      </c>
      <c r="E80568" t="s">
        <v>424</v>
      </c>
      <c r="F80568" t="s">
        <v>840</v>
      </c>
      <c r="G80568">
        <v>5.5E-2</v>
      </c>
      <c r="H80568">
        <v>2</v>
      </c>
      <c r="I80568" t="s">
        <v>1373</v>
      </c>
      <c r="J80568" t="s">
        <v>12</v>
      </c>
      <c r="K80568" t="s">
        <v>130</v>
      </c>
      <c r="L80568" t="s">
        <v>14</v>
      </c>
      <c r="M80568">
        <v>19.8</v>
      </c>
      <c r="N80568">
        <v>2608.7706818181819</v>
      </c>
      <c r="O80568">
        <v>1257.1927613858556</v>
      </c>
    </row>
    <row r="80569" spans="1:15" x14ac:dyDescent="0.3">
      <c r="A80569" t="s">
        <v>3468</v>
      </c>
      <c r="B80569" s="1">
        <v>45201</v>
      </c>
      <c r="C80569" s="1" t="s">
        <v>3496</v>
      </c>
      <c r="D80569" t="s">
        <v>839</v>
      </c>
      <c r="E80569" t="s">
        <v>424</v>
      </c>
      <c r="F80569" t="s">
        <v>840</v>
      </c>
      <c r="G80569">
        <v>5.5E-2</v>
      </c>
      <c r="H80569">
        <v>2</v>
      </c>
      <c r="I80569" t="s">
        <v>796</v>
      </c>
      <c r="J80569" t="s">
        <v>16</v>
      </c>
      <c r="K80569" t="s">
        <v>10</v>
      </c>
      <c r="L80569" t="s">
        <v>10</v>
      </c>
      <c r="M80569">
        <v>19.8</v>
      </c>
      <c r="N80569">
        <v>2608.7706818181819</v>
      </c>
      <c r="O80569">
        <v>1257.1927613858556</v>
      </c>
    </row>
    <row r="80570" spans="1:15" x14ac:dyDescent="0.3">
      <c r="A80570" t="s">
        <v>3468</v>
      </c>
      <c r="B80570" s="1">
        <v>45201</v>
      </c>
      <c r="C80570" s="1" t="s">
        <v>3496</v>
      </c>
      <c r="D80570" t="s">
        <v>839</v>
      </c>
      <c r="E80570" t="s">
        <v>424</v>
      </c>
      <c r="F80570" t="s">
        <v>840</v>
      </c>
      <c r="G80570">
        <v>5.5E-2</v>
      </c>
      <c r="H80570">
        <v>2</v>
      </c>
      <c r="I80570" t="s">
        <v>1676</v>
      </c>
      <c r="J80570" t="s">
        <v>12</v>
      </c>
      <c r="K80570" t="s">
        <v>48</v>
      </c>
      <c r="L80570" t="s">
        <v>18</v>
      </c>
      <c r="M80570">
        <v>0</v>
      </c>
      <c r="N80570">
        <v>0</v>
      </c>
      <c r="O80570">
        <v>0</v>
      </c>
    </row>
    <row r="80571" spans="1:15" x14ac:dyDescent="0.3">
      <c r="A80571" t="s">
        <v>3468</v>
      </c>
      <c r="B80571" s="1">
        <v>45201</v>
      </c>
      <c r="C80571" s="1" t="s">
        <v>3496</v>
      </c>
      <c r="D80571" t="s">
        <v>839</v>
      </c>
      <c r="E80571" t="s">
        <v>424</v>
      </c>
      <c r="F80571" t="s">
        <v>840</v>
      </c>
      <c r="G80571">
        <v>5.5E-2</v>
      </c>
      <c r="H80571">
        <v>2</v>
      </c>
      <c r="I80571" t="s">
        <v>2709</v>
      </c>
      <c r="J80571" t="s">
        <v>12</v>
      </c>
      <c r="K80571" t="s">
        <v>137</v>
      </c>
      <c r="L80571" t="s">
        <v>14</v>
      </c>
      <c r="M80571">
        <v>7.92</v>
      </c>
      <c r="N80571">
        <v>2666.7433636363635</v>
      </c>
      <c r="O80571">
        <v>1285.1303783055414</v>
      </c>
    </row>
    <row r="80572" spans="1:15" x14ac:dyDescent="0.3">
      <c r="A80572" t="s">
        <v>3468</v>
      </c>
      <c r="B80572" s="1">
        <v>45201</v>
      </c>
      <c r="C80572" s="1" t="s">
        <v>3496</v>
      </c>
      <c r="D80572" t="s">
        <v>839</v>
      </c>
      <c r="E80572" t="s">
        <v>424</v>
      </c>
      <c r="F80572" t="s">
        <v>840</v>
      </c>
      <c r="G80572">
        <v>5.5E-2</v>
      </c>
      <c r="H80572">
        <v>2</v>
      </c>
      <c r="I80572" t="s">
        <v>309</v>
      </c>
      <c r="J80572" t="s">
        <v>12</v>
      </c>
      <c r="K80572" t="s">
        <v>10</v>
      </c>
      <c r="L80572" t="s">
        <v>10</v>
      </c>
      <c r="M80572">
        <v>11.88</v>
      </c>
      <c r="N80572">
        <v>2898.6340909090909</v>
      </c>
      <c r="O80572">
        <v>1396.8808459842842</v>
      </c>
    </row>
    <row r="80573" spans="1:15" x14ac:dyDescent="0.3">
      <c r="A80573" t="s">
        <v>3468</v>
      </c>
      <c r="B80573" s="1">
        <v>45201</v>
      </c>
      <c r="C80573" s="1" t="s">
        <v>3496</v>
      </c>
      <c r="D80573" t="s">
        <v>839</v>
      </c>
      <c r="E80573" t="s">
        <v>424</v>
      </c>
      <c r="F80573" t="s">
        <v>840</v>
      </c>
      <c r="G80573">
        <v>5.5E-2</v>
      </c>
      <c r="H80573">
        <v>2</v>
      </c>
      <c r="I80573" t="s">
        <v>924</v>
      </c>
      <c r="J80573" t="s">
        <v>12</v>
      </c>
      <c r="K80573" t="s">
        <v>41</v>
      </c>
      <c r="L80573" t="s">
        <v>14</v>
      </c>
      <c r="M80573">
        <v>11.88</v>
      </c>
      <c r="N80573">
        <v>2463.8389772727273</v>
      </c>
      <c r="O80573">
        <v>1187.3487190866415</v>
      </c>
    </row>
    <row r="80574" spans="1:15" x14ac:dyDescent="0.3">
      <c r="A80574" t="s">
        <v>3468</v>
      </c>
      <c r="B80574" s="1">
        <v>45201</v>
      </c>
      <c r="C80574" s="1" t="s">
        <v>3496</v>
      </c>
      <c r="D80574" t="s">
        <v>839</v>
      </c>
      <c r="E80574" t="s">
        <v>424</v>
      </c>
      <c r="F80574" t="s">
        <v>840</v>
      </c>
      <c r="G80574">
        <v>5.5E-2</v>
      </c>
      <c r="H80574">
        <v>2</v>
      </c>
      <c r="I80574" t="s">
        <v>1380</v>
      </c>
      <c r="J80574" t="s">
        <v>20</v>
      </c>
      <c r="K80574" t="s">
        <v>25</v>
      </c>
      <c r="L80574" t="s">
        <v>14</v>
      </c>
      <c r="M80574">
        <v>7.92</v>
      </c>
      <c r="N80574">
        <v>2826.7480909090909</v>
      </c>
      <c r="O80574">
        <v>1362.2382614616779</v>
      </c>
    </row>
    <row r="80575" spans="1:15" x14ac:dyDescent="0.3">
      <c r="A80575" t="s">
        <v>3468</v>
      </c>
      <c r="B80575" s="1">
        <v>45201</v>
      </c>
      <c r="C80575" s="1" t="s">
        <v>3496</v>
      </c>
      <c r="D80575" t="s">
        <v>839</v>
      </c>
      <c r="E80575" t="s">
        <v>424</v>
      </c>
      <c r="F80575" t="s">
        <v>840</v>
      </c>
      <c r="G80575">
        <v>5.5E-2</v>
      </c>
      <c r="H80575">
        <v>2</v>
      </c>
      <c r="I80575" t="s">
        <v>2204</v>
      </c>
      <c r="J80575" t="s">
        <v>12</v>
      </c>
      <c r="K80575" t="s">
        <v>151</v>
      </c>
      <c r="L80575" t="s">
        <v>14</v>
      </c>
      <c r="M80575">
        <v>3.96</v>
      </c>
      <c r="N80575">
        <v>2898.6340909090909</v>
      </c>
      <c r="O80575">
        <v>1396.8808459842842</v>
      </c>
    </row>
    <row r="80576" spans="1:15" x14ac:dyDescent="0.3">
      <c r="A80576" t="s">
        <v>3468</v>
      </c>
      <c r="B80576" s="1">
        <v>45201</v>
      </c>
      <c r="C80576" s="1" t="s">
        <v>3496</v>
      </c>
      <c r="D80576" t="s">
        <v>839</v>
      </c>
      <c r="E80576" t="s">
        <v>424</v>
      </c>
      <c r="F80576" t="s">
        <v>840</v>
      </c>
      <c r="G80576">
        <v>5.5E-2</v>
      </c>
      <c r="H80576">
        <v>2</v>
      </c>
      <c r="I80576" t="s">
        <v>2018</v>
      </c>
      <c r="J80576" t="s">
        <v>16</v>
      </c>
      <c r="K80576" t="s">
        <v>140</v>
      </c>
      <c r="L80576" t="s">
        <v>140</v>
      </c>
      <c r="M80576">
        <v>3.96</v>
      </c>
      <c r="N80576">
        <v>2463.8389772727273</v>
      </c>
      <c r="O80576">
        <v>1187.3487190866415</v>
      </c>
    </row>
    <row r="80577" spans="1:15" x14ac:dyDescent="0.3">
      <c r="A80577" t="s">
        <v>3468</v>
      </c>
      <c r="B80577" s="1">
        <v>45201</v>
      </c>
      <c r="C80577" s="1" t="s">
        <v>3496</v>
      </c>
      <c r="D80577" t="s">
        <v>839</v>
      </c>
      <c r="E80577" t="s">
        <v>424</v>
      </c>
      <c r="F80577" t="s">
        <v>840</v>
      </c>
      <c r="G80577">
        <v>5.5E-2</v>
      </c>
      <c r="H80577">
        <v>2</v>
      </c>
      <c r="I80577" t="s">
        <v>1133</v>
      </c>
      <c r="J80577" t="s">
        <v>16</v>
      </c>
      <c r="K80577" t="s">
        <v>85</v>
      </c>
      <c r="L80577" t="s">
        <v>14</v>
      </c>
      <c r="M80577">
        <v>11.88</v>
      </c>
      <c r="N80577">
        <v>2666.7433636363635</v>
      </c>
      <c r="O80577">
        <v>1285.1303783055414</v>
      </c>
    </row>
    <row r="80578" spans="1:15" x14ac:dyDescent="0.3">
      <c r="A80578" t="s">
        <v>3468</v>
      </c>
      <c r="B80578" s="1">
        <v>45201</v>
      </c>
      <c r="C80578" s="1" t="s">
        <v>3496</v>
      </c>
      <c r="D80578" t="s">
        <v>839</v>
      </c>
      <c r="E80578" t="s">
        <v>424</v>
      </c>
      <c r="F80578" t="s">
        <v>840</v>
      </c>
      <c r="G80578">
        <v>5.5E-2</v>
      </c>
      <c r="H80578">
        <v>2</v>
      </c>
      <c r="I80578" t="s">
        <v>2855</v>
      </c>
      <c r="J80578" t="s">
        <v>20</v>
      </c>
      <c r="K80578" t="s">
        <v>18</v>
      </c>
      <c r="L80578" t="s">
        <v>18</v>
      </c>
      <c r="M80578">
        <v>3.96</v>
      </c>
      <c r="N80578">
        <v>3072.5522727272728</v>
      </c>
      <c r="O80578">
        <v>1480.6937624583454</v>
      </c>
    </row>
    <row r="80579" spans="1:15" x14ac:dyDescent="0.3">
      <c r="A80579" t="s">
        <v>3468</v>
      </c>
      <c r="B80579" s="1">
        <v>45201</v>
      </c>
      <c r="C80579" s="1" t="s">
        <v>3496</v>
      </c>
      <c r="D80579" t="s">
        <v>839</v>
      </c>
      <c r="E80579" t="s">
        <v>424</v>
      </c>
      <c r="F80579" t="s">
        <v>840</v>
      </c>
      <c r="G80579">
        <v>5.5E-2</v>
      </c>
      <c r="H80579">
        <v>2</v>
      </c>
      <c r="I80579" t="s">
        <v>1136</v>
      </c>
      <c r="J80579" t="s">
        <v>12</v>
      </c>
      <c r="K80579" t="s">
        <v>10</v>
      </c>
      <c r="L80579" t="s">
        <v>10</v>
      </c>
      <c r="M80579">
        <v>7.92</v>
      </c>
      <c r="N80579">
        <v>2666.7433636363635</v>
      </c>
      <c r="O80579">
        <v>1285.1303783055414</v>
      </c>
    </row>
    <row r="80580" spans="1:15" x14ac:dyDescent="0.3">
      <c r="A80580" t="s">
        <v>3468</v>
      </c>
      <c r="B80580" s="1">
        <v>45201</v>
      </c>
      <c r="C80580" s="1" t="s">
        <v>3496</v>
      </c>
      <c r="D80580" t="s">
        <v>839</v>
      </c>
      <c r="E80580" t="s">
        <v>424</v>
      </c>
      <c r="F80580" t="s">
        <v>840</v>
      </c>
      <c r="G80580">
        <v>5.5E-2</v>
      </c>
      <c r="H80580">
        <v>2</v>
      </c>
      <c r="I80580" t="s">
        <v>312</v>
      </c>
      <c r="J80580" t="s">
        <v>12</v>
      </c>
      <c r="K80580" t="s">
        <v>61</v>
      </c>
      <c r="L80580" t="s">
        <v>61</v>
      </c>
      <c r="M80580">
        <v>11.88</v>
      </c>
      <c r="N80580">
        <v>2666.7433636363635</v>
      </c>
      <c r="O80580">
        <v>1285.1303783055414</v>
      </c>
    </row>
    <row r="80581" spans="1:15" x14ac:dyDescent="0.3">
      <c r="A80581" t="s">
        <v>3468</v>
      </c>
      <c r="B80581" s="1">
        <v>45201</v>
      </c>
      <c r="C80581" s="1" t="s">
        <v>3496</v>
      </c>
      <c r="D80581" t="s">
        <v>839</v>
      </c>
      <c r="E80581" t="s">
        <v>424</v>
      </c>
      <c r="F80581" t="s">
        <v>840</v>
      </c>
      <c r="G80581">
        <v>5.5E-2</v>
      </c>
      <c r="H80581">
        <v>2</v>
      </c>
      <c r="I80581" t="s">
        <v>2300</v>
      </c>
      <c r="J80581" t="s">
        <v>20</v>
      </c>
      <c r="K80581" t="s">
        <v>18</v>
      </c>
      <c r="L80581" t="s">
        <v>18</v>
      </c>
      <c r="M80581">
        <v>3.96</v>
      </c>
      <c r="N80581">
        <v>3072.5522727272728</v>
      </c>
      <c r="O80581">
        <v>1480.6937624583454</v>
      </c>
    </row>
    <row r="80582" spans="1:15" x14ac:dyDescent="0.3">
      <c r="A80582" t="s">
        <v>3468</v>
      </c>
      <c r="B80582" s="1">
        <v>45201</v>
      </c>
      <c r="C80582" s="1" t="s">
        <v>3496</v>
      </c>
      <c r="D80582" t="s">
        <v>839</v>
      </c>
      <c r="E80582" t="s">
        <v>424</v>
      </c>
      <c r="F80582" t="s">
        <v>840</v>
      </c>
      <c r="G80582">
        <v>5.5E-2</v>
      </c>
      <c r="H80582">
        <v>2</v>
      </c>
      <c r="I80582" t="s">
        <v>3115</v>
      </c>
      <c r="J80582" t="s">
        <v>8</v>
      </c>
      <c r="K80582" t="s">
        <v>930</v>
      </c>
      <c r="L80582" t="s">
        <v>18</v>
      </c>
      <c r="M80582">
        <v>3.96</v>
      </c>
      <c r="N80582">
        <v>3072.5522727272728</v>
      </c>
      <c r="O80582">
        <v>1480.6937624583454</v>
      </c>
    </row>
    <row r="80583" spans="1:15" x14ac:dyDescent="0.3">
      <c r="A80583" t="s">
        <v>3468</v>
      </c>
      <c r="B80583" s="1">
        <v>45201</v>
      </c>
      <c r="C80583" s="1" t="s">
        <v>3496</v>
      </c>
      <c r="D80583" t="s">
        <v>839</v>
      </c>
      <c r="E80583" t="s">
        <v>424</v>
      </c>
      <c r="F80583" t="s">
        <v>840</v>
      </c>
      <c r="G80583">
        <v>5.5E-2</v>
      </c>
      <c r="H80583">
        <v>2</v>
      </c>
      <c r="I80583" t="s">
        <v>2553</v>
      </c>
      <c r="J80583" t="s">
        <v>16</v>
      </c>
      <c r="K80583" t="s">
        <v>61</v>
      </c>
      <c r="L80583" t="s">
        <v>61</v>
      </c>
      <c r="M80583">
        <v>39.6</v>
      </c>
      <c r="N80583">
        <v>2463.8389772727269</v>
      </c>
      <c r="O80583">
        <v>1187.3487190866413</v>
      </c>
    </row>
    <row r="80584" spans="1:15" x14ac:dyDescent="0.3">
      <c r="A80584" t="s">
        <v>3468</v>
      </c>
      <c r="B80584" s="1">
        <v>45201</v>
      </c>
      <c r="C80584" s="1" t="s">
        <v>3496</v>
      </c>
      <c r="D80584" t="s">
        <v>839</v>
      </c>
      <c r="E80584" t="s">
        <v>424</v>
      </c>
      <c r="F80584" t="s">
        <v>840</v>
      </c>
      <c r="G80584">
        <v>5.5E-2</v>
      </c>
      <c r="H80584">
        <v>2</v>
      </c>
      <c r="I80584" t="s">
        <v>318</v>
      </c>
      <c r="J80584" t="s">
        <v>12</v>
      </c>
      <c r="K80584" t="s">
        <v>194</v>
      </c>
      <c r="L80584" t="s">
        <v>10</v>
      </c>
      <c r="M80584">
        <v>19.8</v>
      </c>
      <c r="N80584">
        <v>2608.7706818181819</v>
      </c>
      <c r="O80584">
        <v>1257.1927613858556</v>
      </c>
    </row>
    <row r="80585" spans="1:15" x14ac:dyDescent="0.3">
      <c r="A80585" t="s">
        <v>3468</v>
      </c>
      <c r="B80585" s="1">
        <v>45201</v>
      </c>
      <c r="C80585" s="1" t="s">
        <v>3496</v>
      </c>
      <c r="D80585" t="s">
        <v>839</v>
      </c>
      <c r="E80585" t="s">
        <v>424</v>
      </c>
      <c r="F80585" t="s">
        <v>840</v>
      </c>
      <c r="G80585">
        <v>5.5E-2</v>
      </c>
      <c r="H80585">
        <v>2</v>
      </c>
      <c r="I80585" t="s">
        <v>1140</v>
      </c>
      <c r="J80585" t="s">
        <v>16</v>
      </c>
      <c r="K80585" t="s">
        <v>18</v>
      </c>
      <c r="L80585" t="s">
        <v>18</v>
      </c>
      <c r="M80585">
        <v>7.92</v>
      </c>
      <c r="N80585">
        <v>2666.7433636363635</v>
      </c>
      <c r="O80585">
        <v>1285.1303783055414</v>
      </c>
    </row>
    <row r="80586" spans="1:15" x14ac:dyDescent="0.3">
      <c r="A80586" t="s">
        <v>3468</v>
      </c>
      <c r="B80586" s="1">
        <v>45201</v>
      </c>
      <c r="C80586" s="1" t="s">
        <v>3496</v>
      </c>
      <c r="D80586" t="s">
        <v>839</v>
      </c>
      <c r="E80586" t="s">
        <v>424</v>
      </c>
      <c r="F80586" t="s">
        <v>840</v>
      </c>
      <c r="G80586">
        <v>5.5E-2</v>
      </c>
      <c r="H80586">
        <v>2</v>
      </c>
      <c r="I80586" t="s">
        <v>1678</v>
      </c>
      <c r="J80586" t="s">
        <v>83</v>
      </c>
      <c r="K80586" t="s">
        <v>18</v>
      </c>
      <c r="L80586" t="s">
        <v>18</v>
      </c>
      <c r="M80586">
        <v>59.4</v>
      </c>
      <c r="N80586">
        <v>2463.8389772727269</v>
      </c>
      <c r="O80586">
        <v>1187.3487190866413</v>
      </c>
    </row>
    <row r="80587" spans="1:15" x14ac:dyDescent="0.3">
      <c r="A80587" t="s">
        <v>3468</v>
      </c>
      <c r="B80587" s="1">
        <v>45201</v>
      </c>
      <c r="C80587" s="1" t="s">
        <v>3496</v>
      </c>
      <c r="D80587" t="s">
        <v>839</v>
      </c>
      <c r="E80587" t="s">
        <v>424</v>
      </c>
      <c r="F80587" t="s">
        <v>840</v>
      </c>
      <c r="G80587">
        <v>5.5E-2</v>
      </c>
      <c r="H80587">
        <v>2</v>
      </c>
      <c r="I80587" t="s">
        <v>2620</v>
      </c>
      <c r="J80587" t="s">
        <v>8</v>
      </c>
      <c r="K80587" t="s">
        <v>18</v>
      </c>
      <c r="L80587" t="s">
        <v>18</v>
      </c>
      <c r="M80587">
        <v>3.96</v>
      </c>
      <c r="N80587">
        <v>3072.5522727272728</v>
      </c>
      <c r="O80587">
        <v>1480.6937624583454</v>
      </c>
    </row>
    <row r="80588" spans="1:15" x14ac:dyDescent="0.3">
      <c r="A80588" t="s">
        <v>3468</v>
      </c>
      <c r="B80588" s="1">
        <v>45201</v>
      </c>
      <c r="C80588" s="1" t="s">
        <v>3496</v>
      </c>
      <c r="D80588" t="s">
        <v>839</v>
      </c>
      <c r="E80588" t="s">
        <v>424</v>
      </c>
      <c r="F80588" t="s">
        <v>840</v>
      </c>
      <c r="G80588">
        <v>5.5E-2</v>
      </c>
      <c r="H80588">
        <v>2</v>
      </c>
      <c r="I80588" t="s">
        <v>2621</v>
      </c>
      <c r="J80588" t="s">
        <v>12</v>
      </c>
      <c r="K80588" t="s">
        <v>140</v>
      </c>
      <c r="L80588" t="s">
        <v>140</v>
      </c>
      <c r="M80588">
        <v>7.92</v>
      </c>
      <c r="N80588">
        <v>2666.7433636363635</v>
      </c>
      <c r="O80588">
        <v>1285.1303783055414</v>
      </c>
    </row>
    <row r="80589" spans="1:15" x14ac:dyDescent="0.3">
      <c r="A80589" t="s">
        <v>3468</v>
      </c>
      <c r="B80589" s="1">
        <v>45201</v>
      </c>
      <c r="C80589" s="1" t="s">
        <v>3496</v>
      </c>
      <c r="D80589" t="s">
        <v>839</v>
      </c>
      <c r="E80589" t="s">
        <v>424</v>
      </c>
      <c r="F80589" t="s">
        <v>840</v>
      </c>
      <c r="G80589">
        <v>5.5E-2</v>
      </c>
      <c r="H80589">
        <v>2</v>
      </c>
      <c r="I80589" t="s">
        <v>2024</v>
      </c>
      <c r="J80589" t="s">
        <v>8</v>
      </c>
      <c r="K80589" t="s">
        <v>137</v>
      </c>
      <c r="L80589" t="s">
        <v>14</v>
      </c>
      <c r="M80589">
        <v>7.92</v>
      </c>
      <c r="N80589">
        <v>2666.7433636363635</v>
      </c>
      <c r="O80589">
        <v>1285.1303783055414</v>
      </c>
    </row>
    <row r="80590" spans="1:15" x14ac:dyDescent="0.3">
      <c r="A80590" t="s">
        <v>3468</v>
      </c>
      <c r="B80590" s="1">
        <v>45201</v>
      </c>
      <c r="C80590" s="1" t="s">
        <v>3496</v>
      </c>
      <c r="D80590" t="s">
        <v>839</v>
      </c>
      <c r="E80590" t="s">
        <v>424</v>
      </c>
      <c r="F80590" t="s">
        <v>840</v>
      </c>
      <c r="G80590">
        <v>5.5E-2</v>
      </c>
      <c r="H80590">
        <v>2</v>
      </c>
      <c r="I80590" t="s">
        <v>324</v>
      </c>
      <c r="J80590" t="s">
        <v>20</v>
      </c>
      <c r="K80590" t="s">
        <v>140</v>
      </c>
      <c r="L80590" t="s">
        <v>140</v>
      </c>
      <c r="M80590">
        <v>7.92</v>
      </c>
      <c r="N80590">
        <v>2826.7480909090909</v>
      </c>
      <c r="O80590">
        <v>1362.2382614616779</v>
      </c>
    </row>
    <row r="80591" spans="1:15" x14ac:dyDescent="0.3">
      <c r="A80591" t="s">
        <v>3468</v>
      </c>
      <c r="B80591" s="1">
        <v>45201</v>
      </c>
      <c r="C80591" s="1" t="s">
        <v>3496</v>
      </c>
      <c r="D80591" t="s">
        <v>839</v>
      </c>
      <c r="E80591" t="s">
        <v>424</v>
      </c>
      <c r="F80591" t="s">
        <v>840</v>
      </c>
      <c r="G80591">
        <v>5.5E-2</v>
      </c>
      <c r="H80591">
        <v>2</v>
      </c>
      <c r="I80591" t="s">
        <v>2845</v>
      </c>
      <c r="J80591" t="s">
        <v>83</v>
      </c>
      <c r="K80591" t="s">
        <v>18</v>
      </c>
      <c r="L80591" t="s">
        <v>18</v>
      </c>
      <c r="M80591">
        <v>19.8</v>
      </c>
      <c r="N80591">
        <v>2608.7706818181819</v>
      </c>
      <c r="O80591">
        <v>1257.1927613858556</v>
      </c>
    </row>
    <row r="80592" spans="1:15" x14ac:dyDescent="0.3">
      <c r="A80592" t="s">
        <v>3468</v>
      </c>
      <c r="B80592" s="1">
        <v>45201</v>
      </c>
      <c r="C80592" s="1" t="s">
        <v>3496</v>
      </c>
      <c r="D80592" t="s">
        <v>839</v>
      </c>
      <c r="E80592" t="s">
        <v>424</v>
      </c>
      <c r="F80592" t="s">
        <v>840</v>
      </c>
      <c r="G80592">
        <v>5.5E-2</v>
      </c>
      <c r="H80592">
        <v>2</v>
      </c>
      <c r="I80592" t="s">
        <v>1818</v>
      </c>
      <c r="J80592" t="s">
        <v>12</v>
      </c>
      <c r="K80592" t="s">
        <v>10</v>
      </c>
      <c r="L80592" t="s">
        <v>10</v>
      </c>
      <c r="M80592">
        <v>7.92</v>
      </c>
      <c r="N80592">
        <v>2666.7433636363635</v>
      </c>
      <c r="O80592">
        <v>1285.1303783055414</v>
      </c>
    </row>
    <row r="80593" spans="1:15" x14ac:dyDescent="0.3">
      <c r="A80593" t="s">
        <v>3468</v>
      </c>
      <c r="B80593" s="1">
        <v>45201</v>
      </c>
      <c r="C80593" s="1" t="s">
        <v>3496</v>
      </c>
      <c r="D80593" t="s">
        <v>839</v>
      </c>
      <c r="E80593" t="s">
        <v>424</v>
      </c>
      <c r="F80593" t="s">
        <v>840</v>
      </c>
      <c r="G80593">
        <v>5.5E-2</v>
      </c>
      <c r="H80593">
        <v>2</v>
      </c>
      <c r="I80593" t="s">
        <v>1821</v>
      </c>
      <c r="J80593" t="s">
        <v>12</v>
      </c>
      <c r="K80593" t="s">
        <v>127</v>
      </c>
      <c r="L80593" t="s">
        <v>127</v>
      </c>
      <c r="M80593">
        <v>7.92</v>
      </c>
      <c r="N80593">
        <v>2666.7433636363635</v>
      </c>
      <c r="O80593">
        <v>1285.1303783055414</v>
      </c>
    </row>
    <row r="80594" spans="1:15" x14ac:dyDescent="0.3">
      <c r="A80594" t="s">
        <v>3468</v>
      </c>
      <c r="B80594" s="1">
        <v>45201</v>
      </c>
      <c r="C80594" s="1" t="s">
        <v>3496</v>
      </c>
      <c r="D80594" t="s">
        <v>839</v>
      </c>
      <c r="E80594" t="s">
        <v>424</v>
      </c>
      <c r="F80594" t="s">
        <v>840</v>
      </c>
      <c r="G80594">
        <v>5.5E-2</v>
      </c>
      <c r="H80594">
        <v>2</v>
      </c>
      <c r="I80594" t="s">
        <v>2593</v>
      </c>
      <c r="J80594" t="s">
        <v>12</v>
      </c>
      <c r="K80594" t="s">
        <v>10</v>
      </c>
      <c r="L80594" t="s">
        <v>10</v>
      </c>
      <c r="M80594">
        <v>7.92</v>
      </c>
      <c r="N80594">
        <v>2666.7433636363635</v>
      </c>
      <c r="O80594">
        <v>1285.1303783055414</v>
      </c>
    </row>
    <row r="80595" spans="1:15" x14ac:dyDescent="0.3">
      <c r="A80595" t="s">
        <v>3468</v>
      </c>
      <c r="B80595" s="1">
        <v>45201</v>
      </c>
      <c r="C80595" s="1" t="s">
        <v>3496</v>
      </c>
      <c r="D80595" t="s">
        <v>839</v>
      </c>
      <c r="E80595" t="s">
        <v>424</v>
      </c>
      <c r="F80595" t="s">
        <v>840</v>
      </c>
      <c r="G80595">
        <v>5.5E-2</v>
      </c>
      <c r="H80595">
        <v>2</v>
      </c>
      <c r="I80595" t="s">
        <v>1553</v>
      </c>
      <c r="J80595" t="s">
        <v>12</v>
      </c>
      <c r="K80595" t="s">
        <v>85</v>
      </c>
      <c r="L80595" t="s">
        <v>14</v>
      </c>
      <c r="M80595">
        <v>39.6</v>
      </c>
      <c r="N80595">
        <v>2463.8389772727269</v>
      </c>
      <c r="O80595">
        <v>1187.3487190866413</v>
      </c>
    </row>
    <row r="80596" spans="1:15" x14ac:dyDescent="0.3">
      <c r="A80596" t="s">
        <v>3468</v>
      </c>
      <c r="B80596" s="1">
        <v>45201</v>
      </c>
      <c r="C80596" s="1" t="s">
        <v>3496</v>
      </c>
      <c r="D80596" t="s">
        <v>839</v>
      </c>
      <c r="E80596" t="s">
        <v>424</v>
      </c>
      <c r="F80596" t="s">
        <v>840</v>
      </c>
      <c r="G80596">
        <v>5.5E-2</v>
      </c>
      <c r="H80596">
        <v>2</v>
      </c>
      <c r="I80596" t="s">
        <v>1825</v>
      </c>
      <c r="J80596" t="s">
        <v>20</v>
      </c>
      <c r="K80596" t="s">
        <v>140</v>
      </c>
      <c r="L80596" t="s">
        <v>140</v>
      </c>
      <c r="M80596">
        <v>3.96</v>
      </c>
      <c r="N80596">
        <v>3072.5522727272728</v>
      </c>
      <c r="O80596">
        <v>1480.6937624583454</v>
      </c>
    </row>
    <row r="80597" spans="1:15" x14ac:dyDescent="0.3">
      <c r="A80597" t="s">
        <v>3468</v>
      </c>
      <c r="B80597" s="1">
        <v>45201</v>
      </c>
      <c r="C80597" s="1" t="s">
        <v>3496</v>
      </c>
      <c r="D80597" t="s">
        <v>839</v>
      </c>
      <c r="E80597" t="s">
        <v>424</v>
      </c>
      <c r="F80597" t="s">
        <v>840</v>
      </c>
      <c r="G80597">
        <v>5.5E-2</v>
      </c>
      <c r="H80597">
        <v>2</v>
      </c>
      <c r="I80597" t="s">
        <v>3208</v>
      </c>
      <c r="J80597" t="s">
        <v>16</v>
      </c>
      <c r="K80597" t="s">
        <v>18</v>
      </c>
      <c r="L80597" t="s">
        <v>18</v>
      </c>
      <c r="M80597">
        <v>11.88</v>
      </c>
      <c r="N80597">
        <v>2666.7433636363635</v>
      </c>
      <c r="O80597">
        <v>1285.1303783055414</v>
      </c>
    </row>
    <row r="80598" spans="1:15" x14ac:dyDescent="0.3">
      <c r="A80598" t="s">
        <v>3468</v>
      </c>
      <c r="B80598" s="1">
        <v>45201</v>
      </c>
      <c r="C80598" s="1" t="s">
        <v>3496</v>
      </c>
      <c r="D80598" t="s">
        <v>839</v>
      </c>
      <c r="E80598" t="s">
        <v>424</v>
      </c>
      <c r="F80598" t="s">
        <v>840</v>
      </c>
      <c r="G80598">
        <v>5.5E-2</v>
      </c>
      <c r="H80598">
        <v>2</v>
      </c>
      <c r="I80598" t="s">
        <v>2983</v>
      </c>
      <c r="J80598" t="s">
        <v>16</v>
      </c>
      <c r="K80598" t="s">
        <v>10</v>
      </c>
      <c r="L80598" t="s">
        <v>10</v>
      </c>
      <c r="M80598">
        <v>59.4</v>
      </c>
      <c r="N80598">
        <v>2463.8389772727269</v>
      </c>
      <c r="O80598">
        <v>1187.3487190866413</v>
      </c>
    </row>
    <row r="80599" spans="1:15" x14ac:dyDescent="0.3">
      <c r="A80599" t="s">
        <v>3468</v>
      </c>
      <c r="B80599" s="1">
        <v>45201</v>
      </c>
      <c r="C80599" s="1" t="s">
        <v>3496</v>
      </c>
      <c r="D80599" t="s">
        <v>839</v>
      </c>
      <c r="E80599" t="s">
        <v>424</v>
      </c>
      <c r="F80599" t="s">
        <v>840</v>
      </c>
      <c r="G80599">
        <v>5.5E-2</v>
      </c>
      <c r="H80599">
        <v>2</v>
      </c>
      <c r="I80599" t="s">
        <v>333</v>
      </c>
      <c r="J80599" t="s">
        <v>20</v>
      </c>
      <c r="K80599" t="s">
        <v>10</v>
      </c>
      <c r="L80599" t="s">
        <v>10</v>
      </c>
      <c r="M80599">
        <v>3.96</v>
      </c>
      <c r="N80599">
        <v>3072.5522727272728</v>
      </c>
      <c r="O80599">
        <v>1480.6937624583454</v>
      </c>
    </row>
    <row r="80600" spans="1:15" x14ac:dyDescent="0.3">
      <c r="A80600" t="s">
        <v>3468</v>
      </c>
      <c r="B80600" s="1">
        <v>45201</v>
      </c>
      <c r="C80600" s="1" t="s">
        <v>3496</v>
      </c>
      <c r="D80600" t="s">
        <v>839</v>
      </c>
      <c r="E80600" t="s">
        <v>424</v>
      </c>
      <c r="F80600" t="s">
        <v>840</v>
      </c>
      <c r="G80600">
        <v>5.5E-2</v>
      </c>
      <c r="H80600">
        <v>2</v>
      </c>
      <c r="I80600" t="s">
        <v>339</v>
      </c>
      <c r="J80600" t="s">
        <v>83</v>
      </c>
      <c r="K80600" t="s">
        <v>18</v>
      </c>
      <c r="L80600" t="s">
        <v>18</v>
      </c>
      <c r="M80600">
        <v>59.400000000000006</v>
      </c>
      <c r="N80600">
        <v>2463.8389772727269</v>
      </c>
      <c r="O80600">
        <v>1187.3487190866413</v>
      </c>
    </row>
    <row r="80601" spans="1:15" x14ac:dyDescent="0.3">
      <c r="A80601" t="s">
        <v>3468</v>
      </c>
      <c r="B80601" s="1">
        <v>45201</v>
      </c>
      <c r="C80601" s="1" t="s">
        <v>3496</v>
      </c>
      <c r="D80601" t="s">
        <v>839</v>
      </c>
      <c r="E80601" t="s">
        <v>424</v>
      </c>
      <c r="F80601" t="s">
        <v>840</v>
      </c>
      <c r="G80601">
        <v>5.5E-2</v>
      </c>
      <c r="H80601">
        <v>2</v>
      </c>
      <c r="I80601" t="s">
        <v>1831</v>
      </c>
      <c r="J80601" t="s">
        <v>8</v>
      </c>
      <c r="K80601" t="s">
        <v>36</v>
      </c>
      <c r="L80601" t="s">
        <v>10</v>
      </c>
      <c r="M80601">
        <v>3.96</v>
      </c>
      <c r="N80601">
        <v>2898.6340909090909</v>
      </c>
      <c r="O80601">
        <v>1396.8808459842842</v>
      </c>
    </row>
    <row r="80602" spans="1:15" x14ac:dyDescent="0.3">
      <c r="A80602" t="s">
        <v>3468</v>
      </c>
      <c r="B80602" s="1">
        <v>45201</v>
      </c>
      <c r="C80602" s="1" t="s">
        <v>3496</v>
      </c>
      <c r="D80602" t="s">
        <v>839</v>
      </c>
      <c r="E80602" t="s">
        <v>424</v>
      </c>
      <c r="F80602" t="s">
        <v>840</v>
      </c>
      <c r="G80602">
        <v>5.5E-2</v>
      </c>
      <c r="H80602">
        <v>2</v>
      </c>
      <c r="I80602" t="s">
        <v>932</v>
      </c>
      <c r="J80602" t="s">
        <v>20</v>
      </c>
      <c r="K80602" t="s">
        <v>34</v>
      </c>
      <c r="L80602" t="s">
        <v>18</v>
      </c>
      <c r="M80602">
        <v>3.96</v>
      </c>
      <c r="N80602">
        <v>3072.5522727272728</v>
      </c>
      <c r="O80602">
        <v>1480.6937624583454</v>
      </c>
    </row>
    <row r="80603" spans="1:15" x14ac:dyDescent="0.3">
      <c r="A80603" t="s">
        <v>3468</v>
      </c>
      <c r="B80603" s="1">
        <v>45201</v>
      </c>
      <c r="C80603" s="1" t="s">
        <v>3496</v>
      </c>
      <c r="D80603" t="s">
        <v>839</v>
      </c>
      <c r="E80603" t="s">
        <v>424</v>
      </c>
      <c r="F80603" t="s">
        <v>840</v>
      </c>
      <c r="G80603">
        <v>5.5E-2</v>
      </c>
      <c r="H80603">
        <v>2</v>
      </c>
      <c r="I80603" t="s">
        <v>3419</v>
      </c>
      <c r="J80603" t="s">
        <v>16</v>
      </c>
      <c r="K80603" t="s">
        <v>74</v>
      </c>
      <c r="L80603" t="s">
        <v>14</v>
      </c>
      <c r="M80603">
        <v>3.96</v>
      </c>
      <c r="N80603">
        <v>3072.5522727272728</v>
      </c>
      <c r="O80603">
        <v>1480.6937624583454</v>
      </c>
    </row>
    <row r="80604" spans="1:15" x14ac:dyDescent="0.3">
      <c r="A80604" t="s">
        <v>3468</v>
      </c>
      <c r="B80604" s="1">
        <v>45201</v>
      </c>
      <c r="C80604" s="1" t="s">
        <v>3496</v>
      </c>
      <c r="D80604" t="s">
        <v>839</v>
      </c>
      <c r="E80604" t="s">
        <v>424</v>
      </c>
      <c r="F80604" t="s">
        <v>840</v>
      </c>
      <c r="G80604">
        <v>5.5E-2</v>
      </c>
      <c r="H80604">
        <v>2</v>
      </c>
      <c r="I80604" t="s">
        <v>2814</v>
      </c>
      <c r="J80604" t="s">
        <v>83</v>
      </c>
      <c r="K80604" t="s">
        <v>18</v>
      </c>
      <c r="L80604" t="s">
        <v>18</v>
      </c>
      <c r="M80604">
        <v>19.8</v>
      </c>
      <c r="N80604">
        <v>2608.7706818181819</v>
      </c>
      <c r="O80604">
        <v>1257.1927613858556</v>
      </c>
    </row>
    <row r="80605" spans="1:15" x14ac:dyDescent="0.3">
      <c r="A80605" t="s">
        <v>3468</v>
      </c>
      <c r="B80605" s="1">
        <v>45201</v>
      </c>
      <c r="C80605" s="1" t="s">
        <v>3496</v>
      </c>
      <c r="D80605" t="s">
        <v>839</v>
      </c>
      <c r="E80605" t="s">
        <v>424</v>
      </c>
      <c r="F80605" t="s">
        <v>840</v>
      </c>
      <c r="G80605">
        <v>5.5E-2</v>
      </c>
      <c r="H80605">
        <v>2</v>
      </c>
      <c r="I80605" t="s">
        <v>605</v>
      </c>
      <c r="J80605" t="s">
        <v>12</v>
      </c>
      <c r="K80605" t="s">
        <v>18</v>
      </c>
      <c r="L80605" t="s">
        <v>18</v>
      </c>
      <c r="M80605">
        <v>39.6</v>
      </c>
      <c r="N80605">
        <v>2463.8389772727269</v>
      </c>
      <c r="O80605">
        <v>1187.3487190866413</v>
      </c>
    </row>
    <row r="80606" spans="1:15" x14ac:dyDescent="0.3">
      <c r="A80606" t="s">
        <v>3468</v>
      </c>
      <c r="B80606" s="1">
        <v>45201</v>
      </c>
      <c r="C80606" s="1" t="s">
        <v>3496</v>
      </c>
      <c r="D80606" t="s">
        <v>839</v>
      </c>
      <c r="E80606" t="s">
        <v>424</v>
      </c>
      <c r="F80606" t="s">
        <v>840</v>
      </c>
      <c r="G80606">
        <v>5.5E-2</v>
      </c>
      <c r="H80606">
        <v>2</v>
      </c>
      <c r="I80606" t="s">
        <v>606</v>
      </c>
      <c r="J80606" t="s">
        <v>12</v>
      </c>
      <c r="K80606" t="s">
        <v>25</v>
      </c>
      <c r="L80606" t="s">
        <v>14</v>
      </c>
      <c r="M80606">
        <v>23.76</v>
      </c>
      <c r="N80606">
        <v>2463.8389772727273</v>
      </c>
      <c r="O80606">
        <v>1187.3487190866415</v>
      </c>
    </row>
    <row r="80607" spans="1:15" x14ac:dyDescent="0.3">
      <c r="A80607" t="s">
        <v>3468</v>
      </c>
      <c r="B80607" s="1">
        <v>45201</v>
      </c>
      <c r="C80607" s="1" t="s">
        <v>3496</v>
      </c>
      <c r="D80607" t="s">
        <v>839</v>
      </c>
      <c r="E80607" t="s">
        <v>424</v>
      </c>
      <c r="F80607" t="s">
        <v>840</v>
      </c>
      <c r="G80607">
        <v>5.5E-2</v>
      </c>
      <c r="H80607">
        <v>2</v>
      </c>
      <c r="I80607" t="s">
        <v>345</v>
      </c>
      <c r="J80607" t="s">
        <v>12</v>
      </c>
      <c r="K80607" t="s">
        <v>137</v>
      </c>
      <c r="L80607" t="s">
        <v>14</v>
      </c>
      <c r="M80607">
        <v>7.92</v>
      </c>
      <c r="N80607">
        <v>2666.7433636363635</v>
      </c>
      <c r="O80607">
        <v>1285.1303783055414</v>
      </c>
    </row>
    <row r="80608" spans="1:15" x14ac:dyDescent="0.3">
      <c r="A80608" t="s">
        <v>3468</v>
      </c>
      <c r="B80608" s="1">
        <v>45201</v>
      </c>
      <c r="C80608" s="1" t="s">
        <v>3496</v>
      </c>
      <c r="D80608" t="s">
        <v>839</v>
      </c>
      <c r="E80608" t="s">
        <v>424</v>
      </c>
      <c r="F80608" t="s">
        <v>840</v>
      </c>
      <c r="G80608">
        <v>5.5E-2</v>
      </c>
      <c r="H80608">
        <v>2</v>
      </c>
      <c r="I80608" t="s">
        <v>610</v>
      </c>
      <c r="J80608" t="s">
        <v>12</v>
      </c>
      <c r="K80608" t="s">
        <v>18</v>
      </c>
      <c r="L80608" t="s">
        <v>18</v>
      </c>
      <c r="M80608">
        <v>39.6</v>
      </c>
      <c r="N80608">
        <v>2463.8389772727269</v>
      </c>
      <c r="O80608">
        <v>1187.3487190866413</v>
      </c>
    </row>
    <row r="80609" spans="1:15" x14ac:dyDescent="0.3">
      <c r="A80609" t="s">
        <v>3468</v>
      </c>
      <c r="B80609" s="1">
        <v>45201</v>
      </c>
      <c r="C80609" s="1" t="s">
        <v>3496</v>
      </c>
      <c r="D80609" t="s">
        <v>839</v>
      </c>
      <c r="E80609" t="s">
        <v>424</v>
      </c>
      <c r="F80609" t="s">
        <v>840</v>
      </c>
      <c r="G80609">
        <v>5.5E-2</v>
      </c>
      <c r="H80609">
        <v>2</v>
      </c>
      <c r="I80609" t="s">
        <v>815</v>
      </c>
      <c r="J80609" t="s">
        <v>12</v>
      </c>
      <c r="K80609" t="s">
        <v>109</v>
      </c>
      <c r="L80609" t="s">
        <v>10</v>
      </c>
      <c r="M80609">
        <v>7.92</v>
      </c>
      <c r="N80609">
        <v>2666.7433636363635</v>
      </c>
      <c r="O80609">
        <v>1285.1303783055414</v>
      </c>
    </row>
    <row r="80610" spans="1:15" x14ac:dyDescent="0.3">
      <c r="A80610" t="s">
        <v>3468</v>
      </c>
      <c r="B80610" s="1">
        <v>45201</v>
      </c>
      <c r="C80610" s="1" t="s">
        <v>3496</v>
      </c>
      <c r="D80610" t="s">
        <v>839</v>
      </c>
      <c r="E80610" t="s">
        <v>424</v>
      </c>
      <c r="F80610" t="s">
        <v>840</v>
      </c>
      <c r="G80610">
        <v>5.5E-2</v>
      </c>
      <c r="H80610">
        <v>2</v>
      </c>
      <c r="I80610" t="s">
        <v>2515</v>
      </c>
      <c r="J80610" t="s">
        <v>83</v>
      </c>
      <c r="K80610" t="s">
        <v>10</v>
      </c>
      <c r="L80610" t="s">
        <v>10</v>
      </c>
      <c r="M80610">
        <v>39.6</v>
      </c>
      <c r="N80610">
        <v>2463.8389772727269</v>
      </c>
      <c r="O80610">
        <v>1187.3487190866413</v>
      </c>
    </row>
    <row r="80611" spans="1:15" x14ac:dyDescent="0.3">
      <c r="A80611" t="s">
        <v>3468</v>
      </c>
      <c r="B80611" s="1">
        <v>45201</v>
      </c>
      <c r="C80611" s="1" t="s">
        <v>3496</v>
      </c>
      <c r="D80611" t="s">
        <v>839</v>
      </c>
      <c r="E80611" t="s">
        <v>424</v>
      </c>
      <c r="F80611" t="s">
        <v>840</v>
      </c>
      <c r="G80611">
        <v>5.5E-2</v>
      </c>
      <c r="H80611">
        <v>2</v>
      </c>
      <c r="I80611" t="s">
        <v>349</v>
      </c>
      <c r="J80611" t="s">
        <v>12</v>
      </c>
      <c r="K80611" t="s">
        <v>109</v>
      </c>
      <c r="L80611" t="s">
        <v>10</v>
      </c>
      <c r="M80611">
        <v>19.8</v>
      </c>
      <c r="N80611">
        <v>2608.7706818181819</v>
      </c>
      <c r="O80611">
        <v>1257.1927613858556</v>
      </c>
    </row>
    <row r="80612" spans="1:15" x14ac:dyDescent="0.3">
      <c r="A80612" t="s">
        <v>3468</v>
      </c>
      <c r="B80612" s="1">
        <v>45201</v>
      </c>
      <c r="C80612" s="1" t="s">
        <v>3496</v>
      </c>
      <c r="D80612" t="s">
        <v>839</v>
      </c>
      <c r="E80612" t="s">
        <v>424</v>
      </c>
      <c r="F80612" t="s">
        <v>840</v>
      </c>
      <c r="G80612">
        <v>5.5E-2</v>
      </c>
      <c r="H80612">
        <v>2</v>
      </c>
      <c r="I80612" t="s">
        <v>1147</v>
      </c>
      <c r="J80612" t="s">
        <v>12</v>
      </c>
      <c r="K80612" t="s">
        <v>25</v>
      </c>
      <c r="L80612" t="s">
        <v>14</v>
      </c>
      <c r="M80612">
        <v>39.6</v>
      </c>
      <c r="N80612">
        <v>2463.8389772727269</v>
      </c>
      <c r="O80612">
        <v>1187.3487190866413</v>
      </c>
    </row>
    <row r="80613" spans="1:15" x14ac:dyDescent="0.3">
      <c r="A80613" t="s">
        <v>3468</v>
      </c>
      <c r="B80613" s="1">
        <v>45201</v>
      </c>
      <c r="C80613" s="1" t="s">
        <v>3496</v>
      </c>
      <c r="D80613" t="s">
        <v>839</v>
      </c>
      <c r="E80613" t="s">
        <v>424</v>
      </c>
      <c r="F80613" t="s">
        <v>840</v>
      </c>
      <c r="G80613">
        <v>5.5E-2</v>
      </c>
      <c r="H80613">
        <v>2</v>
      </c>
      <c r="I80613" t="s">
        <v>614</v>
      </c>
      <c r="J80613" t="s">
        <v>12</v>
      </c>
      <c r="K80613" t="s">
        <v>9</v>
      </c>
      <c r="L80613" t="s">
        <v>10</v>
      </c>
      <c r="M80613">
        <v>7.92</v>
      </c>
      <c r="N80613">
        <v>2463.8389772727273</v>
      </c>
      <c r="O80613">
        <v>1187.3487190866415</v>
      </c>
    </row>
    <row r="80614" spans="1:15" x14ac:dyDescent="0.3">
      <c r="A80614" t="s">
        <v>3468</v>
      </c>
      <c r="B80614" s="1">
        <v>45201</v>
      </c>
      <c r="C80614" s="1" t="s">
        <v>3496</v>
      </c>
      <c r="D80614" t="s">
        <v>839</v>
      </c>
      <c r="E80614" t="s">
        <v>424</v>
      </c>
      <c r="F80614" t="s">
        <v>840</v>
      </c>
      <c r="G80614">
        <v>5.5E-2</v>
      </c>
      <c r="H80614">
        <v>2</v>
      </c>
      <c r="I80614" t="s">
        <v>351</v>
      </c>
      <c r="J80614" t="s">
        <v>12</v>
      </c>
      <c r="K80614" t="s">
        <v>18</v>
      </c>
      <c r="L80614" t="s">
        <v>18</v>
      </c>
      <c r="M80614">
        <v>39.6</v>
      </c>
      <c r="N80614">
        <v>2463.8389772727269</v>
      </c>
      <c r="O80614">
        <v>1187.3487190866413</v>
      </c>
    </row>
    <row r="80615" spans="1:15" x14ac:dyDescent="0.3">
      <c r="A80615" t="s">
        <v>3468</v>
      </c>
      <c r="B80615" s="1">
        <v>45201</v>
      </c>
      <c r="C80615" s="1" t="s">
        <v>3496</v>
      </c>
      <c r="D80615" t="s">
        <v>839</v>
      </c>
      <c r="E80615" t="s">
        <v>424</v>
      </c>
      <c r="F80615" t="s">
        <v>840</v>
      </c>
      <c r="G80615">
        <v>5.5E-2</v>
      </c>
      <c r="H80615">
        <v>2</v>
      </c>
      <c r="I80615" t="s">
        <v>816</v>
      </c>
      <c r="J80615" t="s">
        <v>8</v>
      </c>
      <c r="K80615" t="s">
        <v>137</v>
      </c>
      <c r="L80615" t="s">
        <v>14</v>
      </c>
      <c r="M80615">
        <v>3.96</v>
      </c>
      <c r="N80615">
        <v>2898.6340909090909</v>
      </c>
      <c r="O80615">
        <v>1396.8808459842842</v>
      </c>
    </row>
    <row r="80616" spans="1:15" x14ac:dyDescent="0.3">
      <c r="A80616" t="s">
        <v>3468</v>
      </c>
      <c r="B80616" s="1">
        <v>45201</v>
      </c>
      <c r="C80616" s="1" t="s">
        <v>3496</v>
      </c>
      <c r="D80616" t="s">
        <v>839</v>
      </c>
      <c r="E80616" t="s">
        <v>424</v>
      </c>
      <c r="F80616" t="s">
        <v>840</v>
      </c>
      <c r="G80616">
        <v>5.5E-2</v>
      </c>
      <c r="H80616">
        <v>2</v>
      </c>
      <c r="I80616" t="s">
        <v>617</v>
      </c>
      <c r="J80616" t="s">
        <v>12</v>
      </c>
      <c r="K80616" t="s">
        <v>25</v>
      </c>
      <c r="L80616" t="s">
        <v>14</v>
      </c>
      <c r="M80616">
        <v>7.92</v>
      </c>
      <c r="N80616">
        <v>2666.7433636363635</v>
      </c>
      <c r="O80616">
        <v>1285.1303783055414</v>
      </c>
    </row>
    <row r="80617" spans="1:15" x14ac:dyDescent="0.3">
      <c r="A80617" t="s">
        <v>3468</v>
      </c>
      <c r="B80617" s="1">
        <v>45201</v>
      </c>
      <c r="C80617" s="1" t="s">
        <v>3496</v>
      </c>
      <c r="D80617" t="s">
        <v>839</v>
      </c>
      <c r="E80617" t="s">
        <v>424</v>
      </c>
      <c r="F80617" t="s">
        <v>840</v>
      </c>
      <c r="G80617">
        <v>5.5E-2</v>
      </c>
      <c r="H80617">
        <v>2</v>
      </c>
      <c r="I80617" t="s">
        <v>2302</v>
      </c>
      <c r="J80617" t="s">
        <v>12</v>
      </c>
      <c r="K80617" t="s">
        <v>18</v>
      </c>
      <c r="L80617" t="s">
        <v>18</v>
      </c>
      <c r="M80617">
        <v>19.8</v>
      </c>
      <c r="N80617">
        <v>2608.7706818181819</v>
      </c>
      <c r="O80617">
        <v>1257.1927613858556</v>
      </c>
    </row>
    <row r="80618" spans="1:15" x14ac:dyDescent="0.3">
      <c r="A80618" t="s">
        <v>3468</v>
      </c>
      <c r="B80618" s="1">
        <v>45201</v>
      </c>
      <c r="C80618" s="1" t="s">
        <v>3496</v>
      </c>
      <c r="D80618" t="s">
        <v>839</v>
      </c>
      <c r="E80618" t="s">
        <v>424</v>
      </c>
      <c r="F80618" t="s">
        <v>840</v>
      </c>
      <c r="G80618">
        <v>5.5E-2</v>
      </c>
      <c r="H80618">
        <v>2</v>
      </c>
      <c r="I80618" t="s">
        <v>2040</v>
      </c>
      <c r="J80618" t="s">
        <v>12</v>
      </c>
      <c r="K80618" t="s">
        <v>21</v>
      </c>
      <c r="L80618" t="s">
        <v>14</v>
      </c>
      <c r="M80618">
        <v>11.88</v>
      </c>
      <c r="N80618">
        <v>2826.7480909090905</v>
      </c>
      <c r="O80618">
        <v>1362.2382614616777</v>
      </c>
    </row>
    <row r="80619" spans="1:15" x14ac:dyDescent="0.3">
      <c r="A80619" t="s">
        <v>3468</v>
      </c>
      <c r="B80619" s="1">
        <v>45201</v>
      </c>
      <c r="C80619" s="1" t="s">
        <v>3496</v>
      </c>
      <c r="D80619" t="s">
        <v>839</v>
      </c>
      <c r="E80619" t="s">
        <v>424</v>
      </c>
      <c r="F80619" t="s">
        <v>840</v>
      </c>
      <c r="G80619">
        <v>5.5E-2</v>
      </c>
      <c r="H80619">
        <v>2</v>
      </c>
      <c r="I80619" t="s">
        <v>618</v>
      </c>
      <c r="J80619" t="s">
        <v>12</v>
      </c>
      <c r="K80619" t="s">
        <v>10</v>
      </c>
      <c r="L80619" t="s">
        <v>10</v>
      </c>
      <c r="M80619">
        <v>39.6</v>
      </c>
      <c r="N80619">
        <v>2463.8389772727269</v>
      </c>
      <c r="O80619">
        <v>1187.3487190866413</v>
      </c>
    </row>
    <row r="80620" spans="1:15" x14ac:dyDescent="0.3">
      <c r="A80620" t="s">
        <v>3468</v>
      </c>
      <c r="B80620" s="1">
        <v>45201</v>
      </c>
      <c r="C80620" s="1" t="s">
        <v>3496</v>
      </c>
      <c r="D80620" t="s">
        <v>839</v>
      </c>
      <c r="E80620" t="s">
        <v>424</v>
      </c>
      <c r="F80620" t="s">
        <v>840</v>
      </c>
      <c r="G80620">
        <v>5.5E-2</v>
      </c>
      <c r="H80620">
        <v>2</v>
      </c>
      <c r="I80620" t="s">
        <v>353</v>
      </c>
      <c r="J80620" t="s">
        <v>12</v>
      </c>
      <c r="K80620" t="s">
        <v>10</v>
      </c>
      <c r="L80620" t="s">
        <v>10</v>
      </c>
      <c r="M80620">
        <v>7.92</v>
      </c>
      <c r="N80620">
        <v>2666.7433636363635</v>
      </c>
      <c r="O80620">
        <v>1285.1303783055414</v>
      </c>
    </row>
    <row r="80621" spans="1:15" x14ac:dyDescent="0.3">
      <c r="A80621" t="s">
        <v>3468</v>
      </c>
      <c r="B80621" s="1">
        <v>45201</v>
      </c>
      <c r="C80621" s="1" t="s">
        <v>3496</v>
      </c>
      <c r="D80621" t="s">
        <v>839</v>
      </c>
      <c r="E80621" t="s">
        <v>424</v>
      </c>
      <c r="F80621" t="s">
        <v>840</v>
      </c>
      <c r="G80621">
        <v>5.5E-2</v>
      </c>
      <c r="H80621">
        <v>2</v>
      </c>
      <c r="I80621" t="s">
        <v>2399</v>
      </c>
      <c r="J80621" t="s">
        <v>12</v>
      </c>
      <c r="K80621" t="s">
        <v>34</v>
      </c>
      <c r="L80621" t="s">
        <v>18</v>
      </c>
      <c r="M80621">
        <v>7.92</v>
      </c>
      <c r="N80621">
        <v>2666.7433636363635</v>
      </c>
      <c r="O80621">
        <v>1285.1303783055414</v>
      </c>
    </row>
    <row r="80622" spans="1:15" x14ac:dyDescent="0.3">
      <c r="A80622" t="s">
        <v>3468</v>
      </c>
      <c r="B80622" s="1">
        <v>45201</v>
      </c>
      <c r="C80622" s="1" t="s">
        <v>3496</v>
      </c>
      <c r="D80622" t="s">
        <v>839</v>
      </c>
      <c r="E80622" t="s">
        <v>424</v>
      </c>
      <c r="F80622" t="s">
        <v>840</v>
      </c>
      <c r="G80622">
        <v>5.5E-2</v>
      </c>
      <c r="H80622">
        <v>2</v>
      </c>
      <c r="I80622" t="s">
        <v>1150</v>
      </c>
      <c r="J80622" t="s">
        <v>12</v>
      </c>
      <c r="K80622" t="s">
        <v>85</v>
      </c>
      <c r="L80622" t="s">
        <v>14</v>
      </c>
      <c r="M80622">
        <v>11.88</v>
      </c>
      <c r="N80622">
        <v>2666.7433636363635</v>
      </c>
      <c r="O80622">
        <v>1285.1303783055414</v>
      </c>
    </row>
    <row r="80623" spans="1:15" x14ac:dyDescent="0.3">
      <c r="A80623" t="s">
        <v>3468</v>
      </c>
      <c r="B80623" s="1">
        <v>45201</v>
      </c>
      <c r="C80623" s="1" t="s">
        <v>3496</v>
      </c>
      <c r="D80623" t="s">
        <v>839</v>
      </c>
      <c r="E80623" t="s">
        <v>424</v>
      </c>
      <c r="F80623" t="s">
        <v>840</v>
      </c>
      <c r="G80623">
        <v>5.5E-2</v>
      </c>
      <c r="H80623">
        <v>2</v>
      </c>
      <c r="I80623" t="s">
        <v>1391</v>
      </c>
      <c r="J80623" t="s">
        <v>12</v>
      </c>
      <c r="K80623" t="s">
        <v>9</v>
      </c>
      <c r="L80623" t="s">
        <v>10</v>
      </c>
      <c r="M80623">
        <v>11.88</v>
      </c>
      <c r="N80623">
        <v>2666.7433636363635</v>
      </c>
      <c r="O80623">
        <v>1285.1303783055414</v>
      </c>
    </row>
    <row r="80624" spans="1:15" x14ac:dyDescent="0.3">
      <c r="A80624" t="s">
        <v>3468</v>
      </c>
      <c r="B80624" s="1">
        <v>45201</v>
      </c>
      <c r="C80624" s="1" t="s">
        <v>3496</v>
      </c>
      <c r="D80624" t="s">
        <v>839</v>
      </c>
      <c r="E80624" t="s">
        <v>424</v>
      </c>
      <c r="F80624" t="s">
        <v>840</v>
      </c>
      <c r="G80624">
        <v>5.5E-2</v>
      </c>
      <c r="H80624">
        <v>2</v>
      </c>
      <c r="I80624" t="s">
        <v>355</v>
      </c>
      <c r="J80624" t="s">
        <v>83</v>
      </c>
      <c r="K80624" t="s">
        <v>18</v>
      </c>
      <c r="L80624" t="s">
        <v>18</v>
      </c>
      <c r="M80624">
        <v>23.76</v>
      </c>
      <c r="N80624">
        <v>2608.7706818181819</v>
      </c>
      <c r="O80624">
        <v>1257.1927613858556</v>
      </c>
    </row>
    <row r="80625" spans="1:15" x14ac:dyDescent="0.3">
      <c r="A80625" t="s">
        <v>3468</v>
      </c>
      <c r="B80625" s="1">
        <v>45201</v>
      </c>
      <c r="C80625" s="1" t="s">
        <v>3496</v>
      </c>
      <c r="D80625" t="s">
        <v>839</v>
      </c>
      <c r="E80625" t="s">
        <v>424</v>
      </c>
      <c r="F80625" t="s">
        <v>840</v>
      </c>
      <c r="G80625">
        <v>5.5E-2</v>
      </c>
      <c r="H80625">
        <v>2</v>
      </c>
      <c r="I80625" t="s">
        <v>2815</v>
      </c>
      <c r="J80625" t="s">
        <v>8</v>
      </c>
      <c r="K80625" t="s">
        <v>25</v>
      </c>
      <c r="L80625" t="s">
        <v>14</v>
      </c>
      <c r="M80625">
        <v>7.92</v>
      </c>
      <c r="N80625">
        <v>2666.7433636363635</v>
      </c>
      <c r="O80625">
        <v>1285.1303783055414</v>
      </c>
    </row>
    <row r="80626" spans="1:15" x14ac:dyDescent="0.3">
      <c r="A80626" t="s">
        <v>3468</v>
      </c>
      <c r="B80626" s="1">
        <v>45201</v>
      </c>
      <c r="C80626" s="1" t="s">
        <v>3496</v>
      </c>
      <c r="D80626" t="s">
        <v>839</v>
      </c>
      <c r="E80626" t="s">
        <v>424</v>
      </c>
      <c r="F80626" t="s">
        <v>840</v>
      </c>
      <c r="G80626">
        <v>5.5E-2</v>
      </c>
      <c r="H80626">
        <v>2</v>
      </c>
      <c r="I80626" t="s">
        <v>2105</v>
      </c>
      <c r="J80626" t="s">
        <v>12</v>
      </c>
      <c r="K80626" t="s">
        <v>371</v>
      </c>
      <c r="L80626" t="s">
        <v>14</v>
      </c>
      <c r="M80626">
        <v>7.92</v>
      </c>
      <c r="N80626">
        <v>2666.7433636363635</v>
      </c>
      <c r="O80626">
        <v>1285.1303783055414</v>
      </c>
    </row>
    <row r="80627" spans="1:15" x14ac:dyDescent="0.3">
      <c r="A80627" t="s">
        <v>3468</v>
      </c>
      <c r="B80627" s="1">
        <v>45201</v>
      </c>
      <c r="C80627" s="1" t="s">
        <v>3496</v>
      </c>
      <c r="D80627" t="s">
        <v>839</v>
      </c>
      <c r="E80627" t="s">
        <v>424</v>
      </c>
      <c r="F80627" t="s">
        <v>840</v>
      </c>
      <c r="G80627">
        <v>5.5E-2</v>
      </c>
      <c r="H80627">
        <v>2</v>
      </c>
      <c r="I80627" t="s">
        <v>2106</v>
      </c>
      <c r="J80627" t="s">
        <v>12</v>
      </c>
      <c r="K80627" t="s">
        <v>125</v>
      </c>
      <c r="L80627" t="s">
        <v>14</v>
      </c>
      <c r="M80627">
        <v>7.92</v>
      </c>
      <c r="N80627">
        <v>2666.7433636363635</v>
      </c>
      <c r="O80627">
        <v>1285.1303783055414</v>
      </c>
    </row>
    <row r="80628" spans="1:15" x14ac:dyDescent="0.3">
      <c r="A80628" t="s">
        <v>3468</v>
      </c>
      <c r="B80628" s="1">
        <v>45201</v>
      </c>
      <c r="C80628" s="1" t="s">
        <v>3496</v>
      </c>
      <c r="D80628" t="s">
        <v>839</v>
      </c>
      <c r="E80628" t="s">
        <v>424</v>
      </c>
      <c r="F80628" t="s">
        <v>840</v>
      </c>
      <c r="G80628">
        <v>5.5E-2</v>
      </c>
      <c r="H80628">
        <v>2</v>
      </c>
      <c r="I80628" t="s">
        <v>2304</v>
      </c>
      <c r="J80628" t="s">
        <v>12</v>
      </c>
      <c r="K80628" t="s">
        <v>85</v>
      </c>
      <c r="L80628" t="s">
        <v>14</v>
      </c>
      <c r="M80628">
        <v>7.92</v>
      </c>
      <c r="N80628">
        <v>2666.7433636363635</v>
      </c>
      <c r="O80628">
        <v>1285.1303783055414</v>
      </c>
    </row>
    <row r="80629" spans="1:15" x14ac:dyDescent="0.3">
      <c r="A80629" t="s">
        <v>3468</v>
      </c>
      <c r="B80629" s="1">
        <v>45201</v>
      </c>
      <c r="C80629" s="1" t="s">
        <v>3496</v>
      </c>
      <c r="D80629" t="s">
        <v>839</v>
      </c>
      <c r="E80629" t="s">
        <v>424</v>
      </c>
      <c r="F80629" t="s">
        <v>840</v>
      </c>
      <c r="G80629">
        <v>5.5E-2</v>
      </c>
      <c r="H80629">
        <v>2</v>
      </c>
      <c r="I80629" t="s">
        <v>622</v>
      </c>
      <c r="J80629" t="s">
        <v>83</v>
      </c>
      <c r="K80629" t="s">
        <v>13</v>
      </c>
      <c r="L80629" t="s">
        <v>14</v>
      </c>
      <c r="M80629">
        <v>11.88</v>
      </c>
      <c r="N80629">
        <v>2666.7433636363635</v>
      </c>
      <c r="O80629">
        <v>1285.1303783055414</v>
      </c>
    </row>
    <row r="80630" spans="1:15" x14ac:dyDescent="0.3">
      <c r="A80630" t="s">
        <v>3468</v>
      </c>
      <c r="B80630" s="1">
        <v>45201</v>
      </c>
      <c r="C80630" s="1" t="s">
        <v>3496</v>
      </c>
      <c r="D80630" t="s">
        <v>839</v>
      </c>
      <c r="E80630" t="s">
        <v>424</v>
      </c>
      <c r="F80630" t="s">
        <v>840</v>
      </c>
      <c r="G80630">
        <v>5.5E-2</v>
      </c>
      <c r="H80630">
        <v>2</v>
      </c>
      <c r="I80630" t="s">
        <v>1842</v>
      </c>
      <c r="J80630" t="s">
        <v>12</v>
      </c>
      <c r="K80630" t="s">
        <v>358</v>
      </c>
      <c r="L80630" t="s">
        <v>14</v>
      </c>
      <c r="M80630">
        <v>19.8</v>
      </c>
      <c r="N80630">
        <v>2463.8389772727269</v>
      </c>
      <c r="O80630">
        <v>1187.3487190866413</v>
      </c>
    </row>
    <row r="80631" spans="1:15" x14ac:dyDescent="0.3">
      <c r="A80631" t="s">
        <v>3468</v>
      </c>
      <c r="B80631" s="1">
        <v>45201</v>
      </c>
      <c r="C80631" s="1" t="s">
        <v>3496</v>
      </c>
      <c r="D80631" t="s">
        <v>839</v>
      </c>
      <c r="E80631" t="s">
        <v>424</v>
      </c>
      <c r="F80631" t="s">
        <v>840</v>
      </c>
      <c r="G80631">
        <v>5.5E-2</v>
      </c>
      <c r="H80631">
        <v>2</v>
      </c>
      <c r="I80631" t="s">
        <v>625</v>
      </c>
      <c r="J80631" t="s">
        <v>8</v>
      </c>
      <c r="K80631" t="s">
        <v>10</v>
      </c>
      <c r="L80631" t="s">
        <v>10</v>
      </c>
      <c r="M80631">
        <v>7.92</v>
      </c>
      <c r="N80631">
        <v>2666.7433636363635</v>
      </c>
      <c r="O80631">
        <v>1285.1303783055414</v>
      </c>
    </row>
    <row r="80632" spans="1:15" x14ac:dyDescent="0.3">
      <c r="A80632" t="s">
        <v>3468</v>
      </c>
      <c r="B80632" s="1">
        <v>45201</v>
      </c>
      <c r="C80632" s="1" t="s">
        <v>3496</v>
      </c>
      <c r="D80632" t="s">
        <v>839</v>
      </c>
      <c r="E80632" t="s">
        <v>424</v>
      </c>
      <c r="F80632" t="s">
        <v>840</v>
      </c>
      <c r="G80632">
        <v>5.5E-2</v>
      </c>
      <c r="H80632">
        <v>2</v>
      </c>
      <c r="I80632" t="s">
        <v>2108</v>
      </c>
      <c r="J80632" t="s">
        <v>12</v>
      </c>
      <c r="K80632" t="s">
        <v>10</v>
      </c>
      <c r="L80632" t="s">
        <v>10</v>
      </c>
      <c r="M80632">
        <v>19.8</v>
      </c>
      <c r="N80632">
        <v>2608.7706818181819</v>
      </c>
      <c r="O80632">
        <v>1257.1927613858556</v>
      </c>
    </row>
    <row r="80633" spans="1:15" x14ac:dyDescent="0.3">
      <c r="A80633" t="s">
        <v>3468</v>
      </c>
      <c r="B80633" s="1">
        <v>45201</v>
      </c>
      <c r="C80633" s="1" t="s">
        <v>3496</v>
      </c>
      <c r="D80633" t="s">
        <v>839</v>
      </c>
      <c r="E80633" t="s">
        <v>424</v>
      </c>
      <c r="F80633" t="s">
        <v>840</v>
      </c>
      <c r="G80633">
        <v>5.5E-2</v>
      </c>
      <c r="H80633">
        <v>2</v>
      </c>
      <c r="I80633" t="s">
        <v>628</v>
      </c>
      <c r="J80633" t="s">
        <v>12</v>
      </c>
      <c r="K80633" t="s">
        <v>137</v>
      </c>
      <c r="L80633" t="s">
        <v>14</v>
      </c>
      <c r="M80633">
        <v>11.88</v>
      </c>
      <c r="N80633">
        <v>2666.7433636363635</v>
      </c>
      <c r="O80633">
        <v>1285.1303783055414</v>
      </c>
    </row>
    <row r="80634" spans="1:15" x14ac:dyDescent="0.3">
      <c r="A80634" t="s">
        <v>3468</v>
      </c>
      <c r="B80634" s="1">
        <v>45201</v>
      </c>
      <c r="C80634" s="1" t="s">
        <v>3496</v>
      </c>
      <c r="D80634" t="s">
        <v>839</v>
      </c>
      <c r="E80634" t="s">
        <v>424</v>
      </c>
      <c r="F80634" t="s">
        <v>840</v>
      </c>
      <c r="G80634">
        <v>5.5E-2</v>
      </c>
      <c r="H80634">
        <v>2</v>
      </c>
      <c r="I80634" t="s">
        <v>380</v>
      </c>
      <c r="J80634" t="s">
        <v>8</v>
      </c>
      <c r="K80634" t="s">
        <v>10</v>
      </c>
      <c r="L80634" t="s">
        <v>10</v>
      </c>
      <c r="M80634">
        <v>11.88</v>
      </c>
      <c r="N80634">
        <v>2666.7433636363635</v>
      </c>
      <c r="O80634">
        <v>1285.1303783055414</v>
      </c>
    </row>
    <row r="80635" spans="1:15" x14ac:dyDescent="0.3">
      <c r="A80635" t="s">
        <v>3468</v>
      </c>
      <c r="B80635" s="1">
        <v>45201</v>
      </c>
      <c r="C80635" s="1" t="s">
        <v>3496</v>
      </c>
      <c r="D80635" t="s">
        <v>839</v>
      </c>
      <c r="E80635" t="s">
        <v>424</v>
      </c>
      <c r="F80635" t="s">
        <v>840</v>
      </c>
      <c r="G80635">
        <v>5.5E-2</v>
      </c>
      <c r="H80635">
        <v>2</v>
      </c>
      <c r="I80635" t="s">
        <v>1689</v>
      </c>
      <c r="J80635" t="s">
        <v>12</v>
      </c>
      <c r="K80635" t="s">
        <v>137</v>
      </c>
      <c r="L80635" t="s">
        <v>14</v>
      </c>
      <c r="M80635">
        <v>7.92</v>
      </c>
      <c r="N80635">
        <v>2666.7433636363635</v>
      </c>
      <c r="O80635">
        <v>1285.1303783055414</v>
      </c>
    </row>
    <row r="80636" spans="1:15" x14ac:dyDescent="0.3">
      <c r="A80636" t="s">
        <v>3468</v>
      </c>
      <c r="B80636" s="1">
        <v>45201</v>
      </c>
      <c r="C80636" s="1" t="s">
        <v>3496</v>
      </c>
      <c r="D80636" t="s">
        <v>839</v>
      </c>
      <c r="E80636" t="s">
        <v>424</v>
      </c>
      <c r="F80636" t="s">
        <v>840</v>
      </c>
      <c r="G80636">
        <v>5.5E-2</v>
      </c>
      <c r="H80636">
        <v>2</v>
      </c>
      <c r="I80636" t="s">
        <v>1690</v>
      </c>
      <c r="J80636" t="s">
        <v>16</v>
      </c>
      <c r="K80636" t="s">
        <v>18</v>
      </c>
      <c r="L80636" t="s">
        <v>18</v>
      </c>
      <c r="M80636">
        <v>19.8</v>
      </c>
      <c r="N80636">
        <v>2463.8389772727269</v>
      </c>
      <c r="O80636">
        <v>1187.3487190866413</v>
      </c>
    </row>
    <row r="80637" spans="1:15" x14ac:dyDescent="0.3">
      <c r="A80637" t="s">
        <v>3468</v>
      </c>
      <c r="B80637" s="1">
        <v>45201</v>
      </c>
      <c r="C80637" s="1" t="s">
        <v>3496</v>
      </c>
      <c r="D80637" t="s">
        <v>839</v>
      </c>
      <c r="E80637" t="s">
        <v>424</v>
      </c>
      <c r="F80637" t="s">
        <v>840</v>
      </c>
      <c r="G80637">
        <v>5.5E-2</v>
      </c>
      <c r="H80637">
        <v>2</v>
      </c>
      <c r="I80637" t="s">
        <v>381</v>
      </c>
      <c r="J80637" t="s">
        <v>12</v>
      </c>
      <c r="K80637" t="s">
        <v>10</v>
      </c>
      <c r="L80637" t="s">
        <v>10</v>
      </c>
      <c r="M80637">
        <v>39.6</v>
      </c>
      <c r="N80637">
        <v>2463.8389772727269</v>
      </c>
      <c r="O80637">
        <v>1187.3487190866413</v>
      </c>
    </row>
    <row r="80638" spans="1:15" x14ac:dyDescent="0.3">
      <c r="A80638" t="s">
        <v>3468</v>
      </c>
      <c r="B80638" s="1">
        <v>45201</v>
      </c>
      <c r="C80638" s="1" t="s">
        <v>3496</v>
      </c>
      <c r="D80638" t="s">
        <v>839</v>
      </c>
      <c r="E80638" t="s">
        <v>424</v>
      </c>
      <c r="F80638" t="s">
        <v>840</v>
      </c>
      <c r="G80638">
        <v>5.5E-2</v>
      </c>
      <c r="H80638">
        <v>2</v>
      </c>
      <c r="I80638" t="s">
        <v>382</v>
      </c>
      <c r="J80638" t="s">
        <v>83</v>
      </c>
      <c r="K80638" t="s">
        <v>85</v>
      </c>
      <c r="L80638" t="s">
        <v>14</v>
      </c>
      <c r="M80638">
        <v>39.6</v>
      </c>
      <c r="N80638">
        <v>2463.8389772727269</v>
      </c>
      <c r="O80638">
        <v>1187.3487190866413</v>
      </c>
    </row>
    <row r="80639" spans="1:15" x14ac:dyDescent="0.3">
      <c r="A80639" t="s">
        <v>3468</v>
      </c>
      <c r="B80639" s="1">
        <v>45201</v>
      </c>
      <c r="C80639" s="1" t="s">
        <v>3496</v>
      </c>
      <c r="D80639" t="s">
        <v>839</v>
      </c>
      <c r="E80639" t="s">
        <v>424</v>
      </c>
      <c r="F80639" t="s">
        <v>840</v>
      </c>
      <c r="G80639">
        <v>5.5E-2</v>
      </c>
      <c r="H80639">
        <v>2</v>
      </c>
      <c r="I80639" t="s">
        <v>631</v>
      </c>
      <c r="J80639" t="s">
        <v>12</v>
      </c>
      <c r="K80639" t="s">
        <v>18</v>
      </c>
      <c r="L80639" t="s">
        <v>18</v>
      </c>
      <c r="M80639">
        <v>11.88</v>
      </c>
      <c r="N80639">
        <v>2666.7433636363635</v>
      </c>
      <c r="O80639">
        <v>1285.1303783055414</v>
      </c>
    </row>
    <row r="80640" spans="1:15" x14ac:dyDescent="0.3">
      <c r="A80640" t="s">
        <v>3468</v>
      </c>
      <c r="B80640" s="1">
        <v>45201</v>
      </c>
      <c r="C80640" s="1" t="s">
        <v>3496</v>
      </c>
      <c r="D80640" t="s">
        <v>839</v>
      </c>
      <c r="E80640" t="s">
        <v>424</v>
      </c>
      <c r="F80640" t="s">
        <v>840</v>
      </c>
      <c r="G80640">
        <v>5.5E-2</v>
      </c>
      <c r="H80640">
        <v>2</v>
      </c>
      <c r="I80640" t="s">
        <v>2921</v>
      </c>
      <c r="J80640" t="s">
        <v>12</v>
      </c>
      <c r="K80640" t="s">
        <v>13</v>
      </c>
      <c r="L80640" t="s">
        <v>14</v>
      </c>
      <c r="M80640">
        <v>7.92</v>
      </c>
      <c r="N80640">
        <v>2666.7433636363635</v>
      </c>
      <c r="O80640">
        <v>1285.1303783055414</v>
      </c>
    </row>
    <row r="80641" spans="1:15" x14ac:dyDescent="0.3">
      <c r="A80641" t="s">
        <v>3468</v>
      </c>
      <c r="B80641" s="1">
        <v>45201</v>
      </c>
      <c r="C80641" s="1" t="s">
        <v>3496</v>
      </c>
      <c r="D80641" t="s">
        <v>839</v>
      </c>
      <c r="E80641" t="s">
        <v>424</v>
      </c>
      <c r="F80641" t="s">
        <v>840</v>
      </c>
      <c r="G80641">
        <v>5.5E-2</v>
      </c>
      <c r="H80641">
        <v>2</v>
      </c>
      <c r="I80641" t="s">
        <v>635</v>
      </c>
      <c r="J80641" t="s">
        <v>12</v>
      </c>
      <c r="K80641" t="s">
        <v>18</v>
      </c>
      <c r="L80641" t="s">
        <v>18</v>
      </c>
      <c r="M80641">
        <v>11.88</v>
      </c>
      <c r="N80641">
        <v>2666.7433636363635</v>
      </c>
      <c r="O80641">
        <v>1285.1303783055414</v>
      </c>
    </row>
    <row r="80642" spans="1:15" x14ac:dyDescent="0.3">
      <c r="A80642" t="s">
        <v>3468</v>
      </c>
      <c r="B80642" s="1">
        <v>45201</v>
      </c>
      <c r="C80642" s="1" t="s">
        <v>3496</v>
      </c>
      <c r="D80642" t="s">
        <v>839</v>
      </c>
      <c r="E80642" t="s">
        <v>424</v>
      </c>
      <c r="F80642" t="s">
        <v>840</v>
      </c>
      <c r="G80642">
        <v>5.5E-2</v>
      </c>
      <c r="H80642">
        <v>2</v>
      </c>
      <c r="I80642" t="s">
        <v>943</v>
      </c>
      <c r="J80642" t="s">
        <v>12</v>
      </c>
      <c r="K80642" t="s">
        <v>18</v>
      </c>
      <c r="L80642" t="s">
        <v>18</v>
      </c>
      <c r="M80642">
        <v>11.88</v>
      </c>
      <c r="N80642">
        <v>2666.7433636363635</v>
      </c>
      <c r="O80642">
        <v>1285.1303783055414</v>
      </c>
    </row>
    <row r="80643" spans="1:15" x14ac:dyDescent="0.3">
      <c r="A80643" t="s">
        <v>3468</v>
      </c>
      <c r="B80643" s="1">
        <v>45201</v>
      </c>
      <c r="C80643" s="1" t="s">
        <v>3496</v>
      </c>
      <c r="D80643" t="s">
        <v>839</v>
      </c>
      <c r="E80643" t="s">
        <v>424</v>
      </c>
      <c r="F80643" t="s">
        <v>840</v>
      </c>
      <c r="G80643">
        <v>5.5E-2</v>
      </c>
      <c r="H80643">
        <v>2</v>
      </c>
      <c r="I80643" t="s">
        <v>390</v>
      </c>
      <c r="J80643" t="s">
        <v>12</v>
      </c>
      <c r="K80643" t="s">
        <v>74</v>
      </c>
      <c r="L80643" t="s">
        <v>14</v>
      </c>
      <c r="M80643">
        <v>7.92</v>
      </c>
      <c r="N80643">
        <v>2666.7433636363635</v>
      </c>
      <c r="O80643">
        <v>1285.1303783055414</v>
      </c>
    </row>
    <row r="80644" spans="1:15" x14ac:dyDescent="0.3">
      <c r="A80644" t="s">
        <v>3468</v>
      </c>
      <c r="B80644" s="1">
        <v>45201</v>
      </c>
      <c r="C80644" s="1" t="s">
        <v>3496</v>
      </c>
      <c r="D80644" t="s">
        <v>839</v>
      </c>
      <c r="E80644" t="s">
        <v>424</v>
      </c>
      <c r="F80644" t="s">
        <v>840</v>
      </c>
      <c r="G80644">
        <v>5.5E-2</v>
      </c>
      <c r="H80644">
        <v>2</v>
      </c>
      <c r="I80644" t="s">
        <v>636</v>
      </c>
      <c r="J80644" t="s">
        <v>12</v>
      </c>
      <c r="K80644" t="s">
        <v>9</v>
      </c>
      <c r="L80644" t="s">
        <v>10</v>
      </c>
      <c r="M80644">
        <v>39.6</v>
      </c>
      <c r="N80644">
        <v>2463.8389772727269</v>
      </c>
      <c r="O80644">
        <v>1187.3487190866413</v>
      </c>
    </row>
    <row r="80645" spans="1:15" x14ac:dyDescent="0.3">
      <c r="A80645" t="s">
        <v>3468</v>
      </c>
      <c r="B80645" s="1">
        <v>45201</v>
      </c>
      <c r="C80645" s="1" t="s">
        <v>3496</v>
      </c>
      <c r="D80645" t="s">
        <v>839</v>
      </c>
      <c r="E80645" t="s">
        <v>424</v>
      </c>
      <c r="F80645" t="s">
        <v>840</v>
      </c>
      <c r="G80645">
        <v>5.5E-2</v>
      </c>
      <c r="H80645">
        <v>2</v>
      </c>
      <c r="I80645" t="s">
        <v>1578</v>
      </c>
      <c r="J80645" t="s">
        <v>12</v>
      </c>
      <c r="K80645" t="s">
        <v>18</v>
      </c>
      <c r="L80645" t="s">
        <v>18</v>
      </c>
      <c r="M80645">
        <v>19.8</v>
      </c>
      <c r="N80645">
        <v>2608.7706818181819</v>
      </c>
      <c r="O80645">
        <v>1257.1927613858556</v>
      </c>
    </row>
    <row r="80646" spans="1:15" x14ac:dyDescent="0.3">
      <c r="A80646" t="s">
        <v>3468</v>
      </c>
      <c r="B80646" s="1">
        <v>45201</v>
      </c>
      <c r="C80646" s="1" t="s">
        <v>3496</v>
      </c>
      <c r="D80646" t="s">
        <v>839</v>
      </c>
      <c r="E80646" t="s">
        <v>424</v>
      </c>
      <c r="F80646" t="s">
        <v>840</v>
      </c>
      <c r="G80646">
        <v>5.5E-2</v>
      </c>
      <c r="H80646">
        <v>2</v>
      </c>
      <c r="I80646" t="s">
        <v>3230</v>
      </c>
      <c r="J80646" t="s">
        <v>12</v>
      </c>
      <c r="K80646" t="s">
        <v>21</v>
      </c>
      <c r="L80646" t="s">
        <v>14</v>
      </c>
      <c r="M80646">
        <v>19.8</v>
      </c>
      <c r="N80646">
        <v>2608.7706818181819</v>
      </c>
      <c r="O80646">
        <v>1257.1927613858556</v>
      </c>
    </row>
    <row r="80647" spans="1:15" x14ac:dyDescent="0.3">
      <c r="A80647" t="s">
        <v>3468</v>
      </c>
      <c r="B80647" s="1">
        <v>45201</v>
      </c>
      <c r="C80647" s="1" t="s">
        <v>3496</v>
      </c>
      <c r="D80647" t="s">
        <v>839</v>
      </c>
      <c r="E80647" t="s">
        <v>424</v>
      </c>
      <c r="F80647" t="s">
        <v>840</v>
      </c>
      <c r="G80647">
        <v>5.5E-2</v>
      </c>
      <c r="H80647">
        <v>2</v>
      </c>
      <c r="I80647" t="s">
        <v>831</v>
      </c>
      <c r="J80647" t="s">
        <v>12</v>
      </c>
      <c r="K80647" t="s">
        <v>72</v>
      </c>
      <c r="L80647" t="s">
        <v>14</v>
      </c>
      <c r="M80647">
        <v>-39.6</v>
      </c>
      <c r="N80647">
        <v>2463.8389772727269</v>
      </c>
      <c r="O80647">
        <v>1187.3487190866413</v>
      </c>
    </row>
    <row r="80648" spans="1:15" x14ac:dyDescent="0.3">
      <c r="A80648" t="s">
        <v>3468</v>
      </c>
      <c r="B80648" s="1">
        <v>45201</v>
      </c>
      <c r="C80648" s="1" t="s">
        <v>3496</v>
      </c>
      <c r="D80648" t="s">
        <v>839</v>
      </c>
      <c r="E80648" t="s">
        <v>424</v>
      </c>
      <c r="F80648" t="s">
        <v>840</v>
      </c>
      <c r="G80648">
        <v>5.5E-2</v>
      </c>
      <c r="H80648">
        <v>2</v>
      </c>
      <c r="I80648" t="s">
        <v>2054</v>
      </c>
      <c r="J80648" t="s">
        <v>12</v>
      </c>
      <c r="K80648" t="s">
        <v>18</v>
      </c>
      <c r="L80648" t="s">
        <v>18</v>
      </c>
      <c r="M80648">
        <v>19.8</v>
      </c>
      <c r="N80648">
        <v>2463.8389772727269</v>
      </c>
      <c r="O80648">
        <v>1187.3487190866413</v>
      </c>
    </row>
    <row r="80649" spans="1:15" x14ac:dyDescent="0.3">
      <c r="A80649" t="s">
        <v>3468</v>
      </c>
      <c r="B80649" s="1">
        <v>45201</v>
      </c>
      <c r="C80649" s="1" t="s">
        <v>3496</v>
      </c>
      <c r="D80649" t="s">
        <v>839</v>
      </c>
      <c r="E80649" t="s">
        <v>424</v>
      </c>
      <c r="F80649" t="s">
        <v>840</v>
      </c>
      <c r="G80649">
        <v>5.5E-2</v>
      </c>
      <c r="H80649">
        <v>2</v>
      </c>
      <c r="I80649" t="s">
        <v>640</v>
      </c>
      <c r="J80649" t="s">
        <v>12</v>
      </c>
      <c r="K80649" t="s">
        <v>194</v>
      </c>
      <c r="L80649" t="s">
        <v>10</v>
      </c>
      <c r="M80649">
        <v>3.96</v>
      </c>
      <c r="N80649">
        <v>2898.6340909090909</v>
      </c>
      <c r="O80649">
        <v>1396.8808459842842</v>
      </c>
    </row>
    <row r="80650" spans="1:15" x14ac:dyDescent="0.3">
      <c r="A80650" t="s">
        <v>3468</v>
      </c>
      <c r="B80650" s="1">
        <v>45201</v>
      </c>
      <c r="C80650" s="1" t="s">
        <v>3496</v>
      </c>
      <c r="D80650" t="s">
        <v>839</v>
      </c>
      <c r="E80650" t="s">
        <v>424</v>
      </c>
      <c r="F80650" t="s">
        <v>840</v>
      </c>
      <c r="G80650">
        <v>5.5E-2</v>
      </c>
      <c r="H80650">
        <v>2</v>
      </c>
      <c r="I80650" t="s">
        <v>2405</v>
      </c>
      <c r="J80650" t="s">
        <v>20</v>
      </c>
      <c r="K80650" t="s">
        <v>9</v>
      </c>
      <c r="L80650" t="s">
        <v>10</v>
      </c>
      <c r="M80650">
        <v>11.88</v>
      </c>
      <c r="N80650">
        <v>2826.7480909090905</v>
      </c>
      <c r="O80650">
        <v>1362.2382614616777</v>
      </c>
    </row>
    <row r="80651" spans="1:15" x14ac:dyDescent="0.3">
      <c r="A80651" t="s">
        <v>3468</v>
      </c>
      <c r="B80651" s="1">
        <v>45201</v>
      </c>
      <c r="C80651" s="1" t="s">
        <v>3496</v>
      </c>
      <c r="D80651" t="s">
        <v>839</v>
      </c>
      <c r="E80651" t="s">
        <v>424</v>
      </c>
      <c r="F80651" t="s">
        <v>840</v>
      </c>
      <c r="G80651">
        <v>5.5E-2</v>
      </c>
      <c r="H80651">
        <v>2</v>
      </c>
      <c r="I80651" t="s">
        <v>2940</v>
      </c>
      <c r="J80651" t="s">
        <v>20</v>
      </c>
      <c r="K80651" t="s">
        <v>10</v>
      </c>
      <c r="L80651" t="s">
        <v>10</v>
      </c>
      <c r="M80651">
        <v>3.96</v>
      </c>
      <c r="N80651">
        <v>3072.5522727272728</v>
      </c>
      <c r="O80651">
        <v>1480.6937624583454</v>
      </c>
    </row>
    <row r="80652" spans="1:15" x14ac:dyDescent="0.3">
      <c r="A80652" t="s">
        <v>3468</v>
      </c>
      <c r="B80652" s="1">
        <v>45201</v>
      </c>
      <c r="C80652" s="1" t="s">
        <v>3496</v>
      </c>
      <c r="D80652" t="s">
        <v>839</v>
      </c>
      <c r="E80652" t="s">
        <v>424</v>
      </c>
      <c r="F80652" t="s">
        <v>840</v>
      </c>
      <c r="G80652">
        <v>5.5E-2</v>
      </c>
      <c r="H80652">
        <v>2</v>
      </c>
      <c r="I80652" t="s">
        <v>1411</v>
      </c>
      <c r="J80652" t="s">
        <v>12</v>
      </c>
      <c r="K80652" t="s">
        <v>61</v>
      </c>
      <c r="L80652" t="s">
        <v>61</v>
      </c>
      <c r="M80652">
        <v>19.8</v>
      </c>
      <c r="N80652">
        <v>2608.7706818181819</v>
      </c>
      <c r="O80652">
        <v>1257.1927613858556</v>
      </c>
    </row>
    <row r="80653" spans="1:15" x14ac:dyDescent="0.3">
      <c r="A80653" t="s">
        <v>3468</v>
      </c>
      <c r="B80653" s="1">
        <v>45201</v>
      </c>
      <c r="C80653" s="1" t="s">
        <v>3496</v>
      </c>
      <c r="D80653" t="s">
        <v>839</v>
      </c>
      <c r="E80653" t="s">
        <v>424</v>
      </c>
      <c r="F80653" t="s">
        <v>840</v>
      </c>
      <c r="G80653">
        <v>5.5E-2</v>
      </c>
      <c r="H80653">
        <v>2</v>
      </c>
      <c r="I80653" t="s">
        <v>947</v>
      </c>
      <c r="J80653" t="s">
        <v>8</v>
      </c>
      <c r="K80653" t="s">
        <v>36</v>
      </c>
      <c r="L80653" t="s">
        <v>10</v>
      </c>
      <c r="M80653">
        <v>7.92</v>
      </c>
      <c r="N80653">
        <v>2666.7433636363635</v>
      </c>
      <c r="O80653">
        <v>1285.1303783055414</v>
      </c>
    </row>
    <row r="80654" spans="1:15" x14ac:dyDescent="0.3">
      <c r="A80654" t="s">
        <v>3468</v>
      </c>
      <c r="B80654" s="1">
        <v>45201</v>
      </c>
      <c r="C80654" s="1" t="s">
        <v>3496</v>
      </c>
      <c r="D80654" t="s">
        <v>839</v>
      </c>
      <c r="E80654" t="s">
        <v>424</v>
      </c>
      <c r="F80654" t="s">
        <v>840</v>
      </c>
      <c r="G80654">
        <v>5.5E-2</v>
      </c>
      <c r="H80654">
        <v>2</v>
      </c>
      <c r="I80654" t="s">
        <v>1413</v>
      </c>
      <c r="J80654" t="s">
        <v>16</v>
      </c>
      <c r="K80654" t="s">
        <v>10</v>
      </c>
      <c r="L80654" t="s">
        <v>10</v>
      </c>
      <c r="M80654">
        <v>39.6</v>
      </c>
      <c r="N80654">
        <v>2463.8389772727269</v>
      </c>
      <c r="O80654">
        <v>1187.3487190866413</v>
      </c>
    </row>
    <row r="80655" spans="1:15" x14ac:dyDescent="0.3">
      <c r="A80655" t="s">
        <v>3468</v>
      </c>
      <c r="B80655" s="1">
        <v>45201</v>
      </c>
      <c r="C80655" s="1" t="s">
        <v>3496</v>
      </c>
      <c r="D80655" t="s">
        <v>839</v>
      </c>
      <c r="E80655" t="s">
        <v>424</v>
      </c>
      <c r="F80655" t="s">
        <v>840</v>
      </c>
      <c r="G80655">
        <v>5.5E-2</v>
      </c>
      <c r="H80655">
        <v>2</v>
      </c>
      <c r="I80655" t="s">
        <v>948</v>
      </c>
      <c r="J80655" t="s">
        <v>20</v>
      </c>
      <c r="K80655" t="s">
        <v>10</v>
      </c>
      <c r="L80655" t="s">
        <v>10</v>
      </c>
      <c r="M80655">
        <v>7.92</v>
      </c>
      <c r="N80655">
        <v>3072.5522727272728</v>
      </c>
      <c r="O80655">
        <v>1480.6937624583454</v>
      </c>
    </row>
    <row r="80656" spans="1:15" x14ac:dyDescent="0.3">
      <c r="A80656" t="s">
        <v>3468</v>
      </c>
      <c r="B80656" s="1">
        <v>45201</v>
      </c>
      <c r="C80656" s="1" t="s">
        <v>3496</v>
      </c>
      <c r="D80656" t="s">
        <v>839</v>
      </c>
      <c r="E80656" t="s">
        <v>424</v>
      </c>
      <c r="F80656" t="s">
        <v>840</v>
      </c>
      <c r="G80656">
        <v>5.5E-2</v>
      </c>
      <c r="H80656">
        <v>2</v>
      </c>
      <c r="I80656" t="s">
        <v>417</v>
      </c>
      <c r="J80656" t="s">
        <v>12</v>
      </c>
      <c r="K80656" t="s">
        <v>18</v>
      </c>
      <c r="L80656" t="s">
        <v>18</v>
      </c>
      <c r="M80656">
        <v>7.92</v>
      </c>
      <c r="N80656">
        <v>2666.7433636363635</v>
      </c>
      <c r="O80656">
        <v>1285.1303783055414</v>
      </c>
    </row>
    <row r="80657" spans="1:15" x14ac:dyDescent="0.3">
      <c r="A80657" t="s">
        <v>3468</v>
      </c>
      <c r="B80657" s="1">
        <v>45201</v>
      </c>
      <c r="C80657" s="1" t="s">
        <v>3496</v>
      </c>
      <c r="D80657" t="s">
        <v>839</v>
      </c>
      <c r="E80657" t="s">
        <v>424</v>
      </c>
      <c r="F80657" t="s">
        <v>840</v>
      </c>
      <c r="G80657">
        <v>5.5E-2</v>
      </c>
      <c r="H80657">
        <v>2</v>
      </c>
      <c r="I80657" t="s">
        <v>2717</v>
      </c>
      <c r="J80657" t="s">
        <v>8</v>
      </c>
      <c r="K80657" t="s">
        <v>125</v>
      </c>
      <c r="L80657" t="s">
        <v>14</v>
      </c>
      <c r="M80657">
        <v>7.92</v>
      </c>
      <c r="N80657">
        <v>2666.7433636363635</v>
      </c>
      <c r="O80657">
        <v>1285.1303783055414</v>
      </c>
    </row>
    <row r="80658" spans="1:15" x14ac:dyDescent="0.3">
      <c r="A80658" t="s">
        <v>3468</v>
      </c>
      <c r="B80658" s="1">
        <v>45201</v>
      </c>
      <c r="C80658" s="1" t="s">
        <v>3496</v>
      </c>
      <c r="D80658" t="s">
        <v>839</v>
      </c>
      <c r="E80658" t="s">
        <v>424</v>
      </c>
      <c r="F80658" t="s">
        <v>840</v>
      </c>
      <c r="G80658">
        <v>5.5E-2</v>
      </c>
      <c r="H80658">
        <v>2</v>
      </c>
      <c r="I80658" t="s">
        <v>1944</v>
      </c>
      <c r="J80658" t="s">
        <v>12</v>
      </c>
      <c r="K80658" t="s">
        <v>48</v>
      </c>
      <c r="L80658" t="s">
        <v>18</v>
      </c>
      <c r="M80658">
        <v>7.92</v>
      </c>
      <c r="N80658">
        <v>2666.7433636363635</v>
      </c>
      <c r="O80658">
        <v>1285.1303783055414</v>
      </c>
    </row>
    <row r="80659" spans="1:15" x14ac:dyDescent="0.3">
      <c r="A80659" t="s">
        <v>3468</v>
      </c>
      <c r="B80659" s="1">
        <v>45201</v>
      </c>
      <c r="C80659" s="1" t="s">
        <v>3496</v>
      </c>
      <c r="D80659" t="s">
        <v>839</v>
      </c>
      <c r="E80659" t="s">
        <v>424</v>
      </c>
      <c r="F80659" t="s">
        <v>840</v>
      </c>
      <c r="G80659">
        <v>5.5E-2</v>
      </c>
      <c r="H80659">
        <v>2</v>
      </c>
      <c r="I80659" t="s">
        <v>657</v>
      </c>
      <c r="J80659" t="s">
        <v>16</v>
      </c>
      <c r="K80659" t="s">
        <v>13</v>
      </c>
      <c r="L80659" t="s">
        <v>14</v>
      </c>
      <c r="M80659">
        <v>7.92</v>
      </c>
      <c r="N80659">
        <v>2666.7433636363635</v>
      </c>
      <c r="O80659">
        <v>1285.1303783055414</v>
      </c>
    </row>
    <row r="80660" spans="1:15" x14ac:dyDescent="0.3">
      <c r="A80660" t="s">
        <v>3468</v>
      </c>
      <c r="B80660" s="1">
        <v>45201</v>
      </c>
      <c r="C80660" s="1" t="s">
        <v>3496</v>
      </c>
      <c r="D80660" t="s">
        <v>839</v>
      </c>
      <c r="E80660" t="s">
        <v>424</v>
      </c>
      <c r="F80660" t="s">
        <v>840</v>
      </c>
      <c r="G80660">
        <v>5.5E-2</v>
      </c>
      <c r="H80660">
        <v>2</v>
      </c>
      <c r="I80660" t="s">
        <v>2063</v>
      </c>
      <c r="J80660" t="s">
        <v>83</v>
      </c>
      <c r="K80660" t="s">
        <v>21</v>
      </c>
      <c r="L80660" t="s">
        <v>14</v>
      </c>
      <c r="M80660">
        <v>39.6</v>
      </c>
      <c r="N80660">
        <v>2463.8389772727269</v>
      </c>
      <c r="O80660">
        <v>1187.3487190866413</v>
      </c>
    </row>
    <row r="80661" spans="1:15" x14ac:dyDescent="0.3">
      <c r="A80661" t="s">
        <v>3469</v>
      </c>
      <c r="B80661" s="1">
        <v>45208</v>
      </c>
      <c r="C80661" s="1" t="s">
        <v>3495</v>
      </c>
      <c r="D80661" t="s">
        <v>4</v>
      </c>
      <c r="E80661" t="s">
        <v>5</v>
      </c>
      <c r="F80661" t="s">
        <v>6</v>
      </c>
      <c r="G80661">
        <v>6.9000000000000006E-2</v>
      </c>
      <c r="H80661">
        <v>4</v>
      </c>
      <c r="I80661" t="s">
        <v>11</v>
      </c>
      <c r="J80661" t="s">
        <v>12</v>
      </c>
      <c r="K80661" t="s">
        <v>13</v>
      </c>
      <c r="L80661" t="s">
        <v>14</v>
      </c>
      <c r="M80661">
        <v>6.7260109999999997</v>
      </c>
      <c r="N80661">
        <v>1672.2437712337969</v>
      </c>
      <c r="O80661">
        <v>781.94820962448398</v>
      </c>
    </row>
    <row r="80662" spans="1:15" x14ac:dyDescent="0.3">
      <c r="A80662" t="s">
        <v>3469</v>
      </c>
      <c r="B80662" s="1">
        <v>45208</v>
      </c>
      <c r="C80662" s="1" t="s">
        <v>3495</v>
      </c>
      <c r="D80662" t="s">
        <v>4</v>
      </c>
      <c r="E80662" t="s">
        <v>5</v>
      </c>
      <c r="F80662" t="s">
        <v>6</v>
      </c>
      <c r="G80662">
        <v>6.9000000000000006E-2</v>
      </c>
      <c r="H80662">
        <v>4</v>
      </c>
      <c r="I80662" t="s">
        <v>2566</v>
      </c>
      <c r="J80662" t="s">
        <v>8</v>
      </c>
      <c r="K80662" t="s">
        <v>13</v>
      </c>
      <c r="L80662" t="s">
        <v>14</v>
      </c>
      <c r="M80662">
        <v>20.161826000000001</v>
      </c>
      <c r="N80662">
        <v>1507.9021786022754</v>
      </c>
      <c r="O80662">
        <v>705.10139079600583</v>
      </c>
    </row>
    <row r="80663" spans="1:15" x14ac:dyDescent="0.3">
      <c r="A80663" t="s">
        <v>3469</v>
      </c>
      <c r="B80663" s="1">
        <v>45208</v>
      </c>
      <c r="C80663" s="1" t="s">
        <v>3495</v>
      </c>
      <c r="D80663" t="s">
        <v>4</v>
      </c>
      <c r="E80663" t="s">
        <v>5</v>
      </c>
      <c r="F80663" t="s">
        <v>6</v>
      </c>
      <c r="G80663">
        <v>6.9000000000000006E-2</v>
      </c>
      <c r="H80663">
        <v>4</v>
      </c>
      <c r="I80663" t="s">
        <v>2473</v>
      </c>
      <c r="J80663" t="s">
        <v>8</v>
      </c>
      <c r="K80663" t="s">
        <v>13</v>
      </c>
      <c r="L80663" t="s">
        <v>14</v>
      </c>
      <c r="M80663">
        <v>6.7206089999999996</v>
      </c>
      <c r="N80663">
        <v>1596.6022275659841</v>
      </c>
      <c r="O80663">
        <v>746.57790616649072</v>
      </c>
    </row>
    <row r="80664" spans="1:15" x14ac:dyDescent="0.3">
      <c r="A80664" t="s">
        <v>3469</v>
      </c>
      <c r="B80664" s="1">
        <v>45208</v>
      </c>
      <c r="C80664" s="1" t="s">
        <v>3495</v>
      </c>
      <c r="D80664" t="s">
        <v>4</v>
      </c>
      <c r="E80664" t="s">
        <v>5</v>
      </c>
      <c r="F80664" t="s">
        <v>6</v>
      </c>
      <c r="G80664">
        <v>6.9000000000000006E-2</v>
      </c>
      <c r="H80664">
        <v>4</v>
      </c>
      <c r="I80664" t="s">
        <v>3021</v>
      </c>
      <c r="J80664" t="s">
        <v>20</v>
      </c>
      <c r="K80664" t="s">
        <v>21</v>
      </c>
      <c r="L80664" t="s">
        <v>14</v>
      </c>
      <c r="M80664">
        <v>6.7206089999999996</v>
      </c>
      <c r="N80664">
        <v>1596.6022275659841</v>
      </c>
      <c r="O80664">
        <v>746.57790616649072</v>
      </c>
    </row>
    <row r="80665" spans="1:15" x14ac:dyDescent="0.3">
      <c r="A80665" t="s">
        <v>3469</v>
      </c>
      <c r="B80665" s="1">
        <v>45208</v>
      </c>
      <c r="C80665" s="1" t="s">
        <v>3495</v>
      </c>
      <c r="D80665" t="s">
        <v>4</v>
      </c>
      <c r="E80665" t="s">
        <v>5</v>
      </c>
      <c r="F80665" t="s">
        <v>6</v>
      </c>
      <c r="G80665">
        <v>6.9000000000000006E-2</v>
      </c>
      <c r="H80665">
        <v>4</v>
      </c>
      <c r="I80665" t="s">
        <v>23</v>
      </c>
      <c r="J80665" t="s">
        <v>8</v>
      </c>
      <c r="K80665" t="s">
        <v>10</v>
      </c>
      <c r="L80665" t="s">
        <v>10</v>
      </c>
      <c r="M80665">
        <v>1.6801520000000001</v>
      </c>
      <c r="N80665">
        <v>1673.5875682676328</v>
      </c>
      <c r="O80665">
        <v>782.57657476046609</v>
      </c>
    </row>
    <row r="80666" spans="1:15" x14ac:dyDescent="0.3">
      <c r="A80666" t="s">
        <v>3469</v>
      </c>
      <c r="B80666" s="1">
        <v>45208</v>
      </c>
      <c r="C80666" s="1" t="s">
        <v>3495</v>
      </c>
      <c r="D80666" t="s">
        <v>4</v>
      </c>
      <c r="E80666" t="s">
        <v>5</v>
      </c>
      <c r="F80666" t="s">
        <v>6</v>
      </c>
      <c r="G80666">
        <v>6.9000000000000006E-2</v>
      </c>
      <c r="H80666">
        <v>4</v>
      </c>
      <c r="I80666" t="s">
        <v>664</v>
      </c>
      <c r="J80666" t="s">
        <v>12</v>
      </c>
      <c r="K80666" t="s">
        <v>25</v>
      </c>
      <c r="L80666" t="s">
        <v>14</v>
      </c>
      <c r="M80666">
        <v>6.7206089999999996</v>
      </c>
      <c r="N80666">
        <v>1506.2285873199885</v>
      </c>
      <c r="O80666">
        <v>704.31881248455443</v>
      </c>
    </row>
    <row r="80667" spans="1:15" x14ac:dyDescent="0.3">
      <c r="A80667" t="s">
        <v>3469</v>
      </c>
      <c r="B80667" s="1">
        <v>45208</v>
      </c>
      <c r="C80667" s="1" t="s">
        <v>3495</v>
      </c>
      <c r="D80667" t="s">
        <v>4</v>
      </c>
      <c r="E80667" t="s">
        <v>5</v>
      </c>
      <c r="F80667" t="s">
        <v>6</v>
      </c>
      <c r="G80667">
        <v>6.9000000000000006E-2</v>
      </c>
      <c r="H80667">
        <v>4</v>
      </c>
      <c r="I80667" t="s">
        <v>26</v>
      </c>
      <c r="J80667" t="s">
        <v>12</v>
      </c>
      <c r="K80667" t="s">
        <v>10</v>
      </c>
      <c r="L80667" t="s">
        <v>10</v>
      </c>
      <c r="M80667">
        <v>6.7206089999999996</v>
      </c>
      <c r="N80667">
        <v>1506.2285873199885</v>
      </c>
      <c r="O80667">
        <v>704.31881248455443</v>
      </c>
    </row>
    <row r="80668" spans="1:15" x14ac:dyDescent="0.3">
      <c r="A80668" t="s">
        <v>3469</v>
      </c>
      <c r="B80668" s="1">
        <v>45208</v>
      </c>
      <c r="C80668" s="1" t="s">
        <v>3495</v>
      </c>
      <c r="D80668" t="s">
        <v>4</v>
      </c>
      <c r="E80668" t="s">
        <v>5</v>
      </c>
      <c r="F80668" t="s">
        <v>6</v>
      </c>
      <c r="G80668">
        <v>6.9000000000000006E-2</v>
      </c>
      <c r="H80668">
        <v>4</v>
      </c>
      <c r="I80668" t="s">
        <v>1592</v>
      </c>
      <c r="J80668" t="s">
        <v>83</v>
      </c>
      <c r="K80668" t="s">
        <v>34</v>
      </c>
      <c r="L80668" t="s">
        <v>18</v>
      </c>
      <c r="M80668">
        <v>33.603043999999997</v>
      </c>
      <c r="N80668">
        <v>1422.5492636917063</v>
      </c>
      <c r="O80668">
        <v>665.19000936427369</v>
      </c>
    </row>
    <row r="80669" spans="1:15" x14ac:dyDescent="0.3">
      <c r="A80669" t="s">
        <v>3469</v>
      </c>
      <c r="B80669" s="1">
        <v>45208</v>
      </c>
      <c r="C80669" s="1" t="s">
        <v>3495</v>
      </c>
      <c r="D80669" t="s">
        <v>4</v>
      </c>
      <c r="E80669" t="s">
        <v>5</v>
      </c>
      <c r="F80669" t="s">
        <v>6</v>
      </c>
      <c r="G80669">
        <v>6.9000000000000006E-2</v>
      </c>
      <c r="H80669">
        <v>4</v>
      </c>
      <c r="I80669" t="s">
        <v>428</v>
      </c>
      <c r="J80669" t="s">
        <v>12</v>
      </c>
      <c r="K80669" t="s">
        <v>41</v>
      </c>
      <c r="L80669" t="s">
        <v>14</v>
      </c>
      <c r="M80669">
        <v>6.7260109999999997</v>
      </c>
      <c r="N80669">
        <v>1672.2437712337969</v>
      </c>
      <c r="O80669">
        <v>781.94820962448398</v>
      </c>
    </row>
    <row r="80670" spans="1:15" x14ac:dyDescent="0.3">
      <c r="A80670" t="s">
        <v>3469</v>
      </c>
      <c r="B80670" s="1">
        <v>45208</v>
      </c>
      <c r="C80670" s="1" t="s">
        <v>3495</v>
      </c>
      <c r="D80670" t="s">
        <v>4</v>
      </c>
      <c r="E80670" t="s">
        <v>5</v>
      </c>
      <c r="F80670" t="s">
        <v>6</v>
      </c>
      <c r="G80670">
        <v>6.9000000000000006E-2</v>
      </c>
      <c r="H80670">
        <v>4</v>
      </c>
      <c r="I80670" t="s">
        <v>1857</v>
      </c>
      <c r="J80670" t="s">
        <v>12</v>
      </c>
      <c r="K80670" t="s">
        <v>137</v>
      </c>
      <c r="L80670" t="s">
        <v>14</v>
      </c>
      <c r="M80670">
        <v>0</v>
      </c>
      <c r="N80670">
        <v>0</v>
      </c>
      <c r="O80670">
        <v>0</v>
      </c>
    </row>
    <row r="80671" spans="1:15" x14ac:dyDescent="0.3">
      <c r="A80671" t="s">
        <v>3469</v>
      </c>
      <c r="B80671" s="1">
        <v>45208</v>
      </c>
      <c r="C80671" s="1" t="s">
        <v>3495</v>
      </c>
      <c r="D80671" t="s">
        <v>4</v>
      </c>
      <c r="E80671" t="s">
        <v>5</v>
      </c>
      <c r="F80671" t="s">
        <v>6</v>
      </c>
      <c r="G80671">
        <v>6.9000000000000006E-2</v>
      </c>
      <c r="H80671">
        <v>4</v>
      </c>
      <c r="I80671" t="s">
        <v>3037</v>
      </c>
      <c r="J80671" t="s">
        <v>8</v>
      </c>
      <c r="K80671" t="s">
        <v>10</v>
      </c>
      <c r="L80671" t="s">
        <v>10</v>
      </c>
      <c r="M80671">
        <v>20.161826000000001</v>
      </c>
      <c r="N80671">
        <v>1422.5492919143335</v>
      </c>
      <c r="O80671">
        <v>665.19002256129261</v>
      </c>
    </row>
    <row r="80672" spans="1:15" x14ac:dyDescent="0.3">
      <c r="A80672" t="s">
        <v>3469</v>
      </c>
      <c r="B80672" s="1">
        <v>45208</v>
      </c>
      <c r="C80672" s="1" t="s">
        <v>3495</v>
      </c>
      <c r="D80672" t="s">
        <v>4</v>
      </c>
      <c r="E80672" t="s">
        <v>5</v>
      </c>
      <c r="F80672" t="s">
        <v>6</v>
      </c>
      <c r="G80672">
        <v>6.9000000000000006E-2</v>
      </c>
      <c r="H80672">
        <v>4</v>
      </c>
      <c r="I80672" t="s">
        <v>27</v>
      </c>
      <c r="J80672" t="s">
        <v>12</v>
      </c>
      <c r="K80672" t="s">
        <v>13</v>
      </c>
      <c r="L80672" t="s">
        <v>14</v>
      </c>
      <c r="M80672">
        <v>6.7206089999999996</v>
      </c>
      <c r="N80672">
        <v>1506.2285873199885</v>
      </c>
      <c r="O80672">
        <v>704.31881248455443</v>
      </c>
    </row>
    <row r="80673" spans="1:15" x14ac:dyDescent="0.3">
      <c r="A80673" t="s">
        <v>3469</v>
      </c>
      <c r="B80673" s="1">
        <v>45208</v>
      </c>
      <c r="C80673" s="1" t="s">
        <v>3495</v>
      </c>
      <c r="D80673" t="s">
        <v>4</v>
      </c>
      <c r="E80673" t="s">
        <v>5</v>
      </c>
      <c r="F80673" t="s">
        <v>6</v>
      </c>
      <c r="G80673">
        <v>6.9000000000000006E-2</v>
      </c>
      <c r="H80673">
        <v>4</v>
      </c>
      <c r="I80673" t="s">
        <v>28</v>
      </c>
      <c r="J80673" t="s">
        <v>20</v>
      </c>
      <c r="K80673" t="s">
        <v>10</v>
      </c>
      <c r="L80673" t="s">
        <v>10</v>
      </c>
      <c r="M80673">
        <v>1.4001269999999999</v>
      </c>
      <c r="N80673">
        <v>1774.0023162184573</v>
      </c>
      <c r="O80673">
        <v>829.53093257045748</v>
      </c>
    </row>
    <row r="80674" spans="1:15" x14ac:dyDescent="0.3">
      <c r="A80674" t="s">
        <v>3469</v>
      </c>
      <c r="B80674" s="1">
        <v>45208</v>
      </c>
      <c r="C80674" s="1" t="s">
        <v>3495</v>
      </c>
      <c r="D80674" t="s">
        <v>4</v>
      </c>
      <c r="E80674" t="s">
        <v>5</v>
      </c>
      <c r="F80674" t="s">
        <v>6</v>
      </c>
      <c r="G80674">
        <v>6.9000000000000006E-2</v>
      </c>
      <c r="H80674">
        <v>4</v>
      </c>
      <c r="I80674" t="s">
        <v>668</v>
      </c>
      <c r="J80674" t="s">
        <v>12</v>
      </c>
      <c r="K80674" t="s">
        <v>9</v>
      </c>
      <c r="L80674" t="s">
        <v>10</v>
      </c>
      <c r="M80674">
        <v>20.161826000000001</v>
      </c>
      <c r="N80674">
        <v>1422.5492919143335</v>
      </c>
      <c r="O80674">
        <v>665.19002256129261</v>
      </c>
    </row>
    <row r="80675" spans="1:15" x14ac:dyDescent="0.3">
      <c r="A80675" t="s">
        <v>3469</v>
      </c>
      <c r="B80675" s="1">
        <v>45208</v>
      </c>
      <c r="C80675" s="1" t="s">
        <v>3495</v>
      </c>
      <c r="D80675" t="s">
        <v>4</v>
      </c>
      <c r="E80675" t="s">
        <v>5</v>
      </c>
      <c r="F80675" t="s">
        <v>6</v>
      </c>
      <c r="G80675">
        <v>6.9000000000000006E-2</v>
      </c>
      <c r="H80675">
        <v>4</v>
      </c>
      <c r="I80675" t="s">
        <v>1421</v>
      </c>
      <c r="J80675" t="s">
        <v>16</v>
      </c>
      <c r="K80675" t="s">
        <v>18</v>
      </c>
      <c r="L80675" t="s">
        <v>18</v>
      </c>
      <c r="M80675">
        <v>20.178034</v>
      </c>
      <c r="N80675">
        <v>1187.2930187351255</v>
      </c>
      <c r="O80675">
        <v>555.18320131914561</v>
      </c>
    </row>
    <row r="80676" spans="1:15" x14ac:dyDescent="0.3">
      <c r="A80676" t="s">
        <v>3469</v>
      </c>
      <c r="B80676" s="1">
        <v>45208</v>
      </c>
      <c r="C80676" s="1" t="s">
        <v>3495</v>
      </c>
      <c r="D80676" t="s">
        <v>4</v>
      </c>
      <c r="E80676" t="s">
        <v>5</v>
      </c>
      <c r="F80676" t="s">
        <v>6</v>
      </c>
      <c r="G80676">
        <v>6.9000000000000006E-2</v>
      </c>
      <c r="H80676">
        <v>4</v>
      </c>
      <c r="I80676" t="s">
        <v>1701</v>
      </c>
      <c r="J80676" t="s">
        <v>12</v>
      </c>
      <c r="K80676" t="s">
        <v>39</v>
      </c>
      <c r="L80676" t="s">
        <v>39</v>
      </c>
      <c r="M80676">
        <v>6.7206089999999996</v>
      </c>
      <c r="N80676">
        <v>1506.2285873199885</v>
      </c>
      <c r="O80676">
        <v>704.31881248455443</v>
      </c>
    </row>
    <row r="80677" spans="1:15" x14ac:dyDescent="0.3">
      <c r="A80677" t="s">
        <v>3469</v>
      </c>
      <c r="B80677" s="1">
        <v>45208</v>
      </c>
      <c r="C80677" s="1" t="s">
        <v>3495</v>
      </c>
      <c r="D80677" t="s">
        <v>4</v>
      </c>
      <c r="E80677" t="s">
        <v>5</v>
      </c>
      <c r="F80677" t="s">
        <v>6</v>
      </c>
      <c r="G80677">
        <v>6.9000000000000006E-2</v>
      </c>
      <c r="H80677">
        <v>4</v>
      </c>
      <c r="I80677" t="s">
        <v>1194</v>
      </c>
      <c r="J80677" t="s">
        <v>12</v>
      </c>
      <c r="K80677" t="s">
        <v>10</v>
      </c>
      <c r="L80677" t="s">
        <v>10</v>
      </c>
      <c r="M80677">
        <v>40.323653</v>
      </c>
      <c r="N80677">
        <v>1422.5492566360492</v>
      </c>
      <c r="O80677">
        <v>665.19000606501879</v>
      </c>
    </row>
    <row r="80678" spans="1:15" x14ac:dyDescent="0.3">
      <c r="A80678" t="s">
        <v>3469</v>
      </c>
      <c r="B80678" s="1">
        <v>45208</v>
      </c>
      <c r="C80678" s="1" t="s">
        <v>3495</v>
      </c>
      <c r="D80678" t="s">
        <v>4</v>
      </c>
      <c r="E80678" t="s">
        <v>5</v>
      </c>
      <c r="F80678" t="s">
        <v>6</v>
      </c>
      <c r="G80678">
        <v>6.9000000000000006E-2</v>
      </c>
      <c r="H80678">
        <v>4</v>
      </c>
      <c r="I80678" t="s">
        <v>842</v>
      </c>
      <c r="J80678" t="s">
        <v>16</v>
      </c>
      <c r="K80678" t="s">
        <v>127</v>
      </c>
      <c r="L80678" t="s">
        <v>127</v>
      </c>
      <c r="M80678">
        <v>26.882435000000001</v>
      </c>
      <c r="N80678">
        <v>1269.6180238136908</v>
      </c>
      <c r="O80678">
        <v>593.67871939843553</v>
      </c>
    </row>
    <row r="80679" spans="1:15" x14ac:dyDescent="0.3">
      <c r="A80679" t="s">
        <v>3469</v>
      </c>
      <c r="B80679" s="1">
        <v>45208</v>
      </c>
      <c r="C80679" s="1" t="s">
        <v>3495</v>
      </c>
      <c r="D80679" t="s">
        <v>4</v>
      </c>
      <c r="E80679" t="s">
        <v>5</v>
      </c>
      <c r="F80679" t="s">
        <v>6</v>
      </c>
      <c r="G80679">
        <v>6.9000000000000006E-2</v>
      </c>
      <c r="H80679">
        <v>4</v>
      </c>
      <c r="I80679" t="s">
        <v>2116</v>
      </c>
      <c r="J80679" t="s">
        <v>16</v>
      </c>
      <c r="K80679" t="s">
        <v>127</v>
      </c>
      <c r="L80679" t="s">
        <v>127</v>
      </c>
      <c r="M80679">
        <v>13.441217</v>
      </c>
      <c r="N80679">
        <v>1269.6180710422277</v>
      </c>
      <c r="O80679">
        <v>593.67874148269766</v>
      </c>
    </row>
    <row r="80680" spans="1:15" x14ac:dyDescent="0.3">
      <c r="A80680" t="s">
        <v>3469</v>
      </c>
      <c r="B80680" s="1">
        <v>45208</v>
      </c>
      <c r="C80680" s="1" t="s">
        <v>3495</v>
      </c>
      <c r="D80680" t="s">
        <v>4</v>
      </c>
      <c r="E80680" t="s">
        <v>5</v>
      </c>
      <c r="F80680" t="s">
        <v>6</v>
      </c>
      <c r="G80680">
        <v>6.9000000000000006E-2</v>
      </c>
      <c r="H80680">
        <v>4</v>
      </c>
      <c r="I80680" t="s">
        <v>1594</v>
      </c>
      <c r="J80680" t="s">
        <v>83</v>
      </c>
      <c r="K80680" t="s">
        <v>61</v>
      </c>
      <c r="L80680" t="s">
        <v>61</v>
      </c>
      <c r="M80680">
        <v>134.41217499999999</v>
      </c>
      <c r="N80680">
        <v>1422.5492742751915</v>
      </c>
      <c r="O80680">
        <v>665.19001431315576</v>
      </c>
    </row>
    <row r="80681" spans="1:15" x14ac:dyDescent="0.3">
      <c r="A80681" t="s">
        <v>3469</v>
      </c>
      <c r="B80681" s="1">
        <v>45208</v>
      </c>
      <c r="C80681" s="1" t="s">
        <v>3495</v>
      </c>
      <c r="D80681" t="s">
        <v>4</v>
      </c>
      <c r="E80681" t="s">
        <v>5</v>
      </c>
      <c r="F80681" t="s">
        <v>6</v>
      </c>
      <c r="G80681">
        <v>6.9000000000000006E-2</v>
      </c>
      <c r="H80681">
        <v>4</v>
      </c>
      <c r="I80681" t="s">
        <v>31</v>
      </c>
      <c r="J80681" t="s">
        <v>8</v>
      </c>
      <c r="K80681" t="s">
        <v>9</v>
      </c>
      <c r="L80681" t="s">
        <v>10</v>
      </c>
      <c r="M80681">
        <v>0.56005099999999997</v>
      </c>
      <c r="N80681">
        <v>1673.5865715800883</v>
      </c>
      <c r="O80681">
        <v>782.57610870518488</v>
      </c>
    </row>
    <row r="80682" spans="1:15" x14ac:dyDescent="0.3">
      <c r="A80682" t="s">
        <v>3469</v>
      </c>
      <c r="B80682" s="1">
        <v>45208</v>
      </c>
      <c r="C80682" s="1" t="s">
        <v>3495</v>
      </c>
      <c r="D80682" t="s">
        <v>4</v>
      </c>
      <c r="E80682" t="s">
        <v>5</v>
      </c>
      <c r="F80682" t="s">
        <v>6</v>
      </c>
      <c r="G80682">
        <v>6.9000000000000006E-2</v>
      </c>
      <c r="H80682">
        <v>4</v>
      </c>
      <c r="I80682" t="s">
        <v>1702</v>
      </c>
      <c r="J80682" t="s">
        <v>20</v>
      </c>
      <c r="K80682" t="s">
        <v>25</v>
      </c>
      <c r="L80682" t="s">
        <v>14</v>
      </c>
      <c r="M80682">
        <v>0</v>
      </c>
      <c r="N80682">
        <v>0</v>
      </c>
      <c r="O80682">
        <v>0</v>
      </c>
    </row>
    <row r="80683" spans="1:15" x14ac:dyDescent="0.3">
      <c r="A80683" t="s">
        <v>3469</v>
      </c>
      <c r="B80683" s="1">
        <v>45208</v>
      </c>
      <c r="C80683" s="1" t="s">
        <v>3495</v>
      </c>
      <c r="D80683" t="s">
        <v>4</v>
      </c>
      <c r="E80683" t="s">
        <v>5</v>
      </c>
      <c r="F80683" t="s">
        <v>6</v>
      </c>
      <c r="G80683">
        <v>6.9000000000000006E-2</v>
      </c>
      <c r="H80683">
        <v>4</v>
      </c>
      <c r="I80683" t="s">
        <v>2567</v>
      </c>
      <c r="J80683" t="s">
        <v>8</v>
      </c>
      <c r="K80683" t="s">
        <v>18</v>
      </c>
      <c r="L80683" t="s">
        <v>18</v>
      </c>
      <c r="M80683">
        <v>1.4001269999999999</v>
      </c>
      <c r="N80683">
        <v>1774.0023162184573</v>
      </c>
      <c r="O80683">
        <v>829.53093257045748</v>
      </c>
    </row>
    <row r="80684" spans="1:15" x14ac:dyDescent="0.3">
      <c r="A80684" t="s">
        <v>3469</v>
      </c>
      <c r="B80684" s="1">
        <v>45208</v>
      </c>
      <c r="C80684" s="1" t="s">
        <v>3495</v>
      </c>
      <c r="D80684" t="s">
        <v>4</v>
      </c>
      <c r="E80684" t="s">
        <v>5</v>
      </c>
      <c r="F80684" t="s">
        <v>6</v>
      </c>
      <c r="G80684">
        <v>6.9000000000000006E-2</v>
      </c>
      <c r="H80684">
        <v>4</v>
      </c>
      <c r="I80684" t="s">
        <v>956</v>
      </c>
      <c r="J80684" t="s">
        <v>12</v>
      </c>
      <c r="K80684" t="s">
        <v>48</v>
      </c>
      <c r="L80684" t="s">
        <v>18</v>
      </c>
      <c r="M80684">
        <v>20.161826000000001</v>
      </c>
      <c r="N80684">
        <v>1422.5492919143335</v>
      </c>
      <c r="O80684">
        <v>665.19002256129261</v>
      </c>
    </row>
    <row r="80685" spans="1:15" x14ac:dyDescent="0.3">
      <c r="A80685" t="s">
        <v>3469</v>
      </c>
      <c r="B80685" s="1">
        <v>45208</v>
      </c>
      <c r="C80685" s="1" t="s">
        <v>3495</v>
      </c>
      <c r="D80685" t="s">
        <v>4</v>
      </c>
      <c r="E80685" t="s">
        <v>5</v>
      </c>
      <c r="F80685" t="s">
        <v>6</v>
      </c>
      <c r="G80685">
        <v>6.9000000000000006E-2</v>
      </c>
      <c r="H80685">
        <v>4</v>
      </c>
      <c r="I80685" t="s">
        <v>957</v>
      </c>
      <c r="J80685" t="s">
        <v>8</v>
      </c>
      <c r="K80685" t="s">
        <v>174</v>
      </c>
      <c r="L80685" t="s">
        <v>14</v>
      </c>
      <c r="M80685">
        <v>6.7206089999999996</v>
      </c>
      <c r="N80685">
        <v>1506.2285873199885</v>
      </c>
      <c r="O80685">
        <v>704.31881248455443</v>
      </c>
    </row>
    <row r="80686" spans="1:15" x14ac:dyDescent="0.3">
      <c r="A80686" t="s">
        <v>3469</v>
      </c>
      <c r="B80686" s="1">
        <v>45208</v>
      </c>
      <c r="C80686" s="1" t="s">
        <v>3495</v>
      </c>
      <c r="D80686" t="s">
        <v>4</v>
      </c>
      <c r="E80686" t="s">
        <v>5</v>
      </c>
      <c r="F80686" t="s">
        <v>6</v>
      </c>
      <c r="G80686">
        <v>6.9000000000000006E-2</v>
      </c>
      <c r="H80686">
        <v>4</v>
      </c>
      <c r="I80686" t="s">
        <v>2476</v>
      </c>
      <c r="J80686" t="s">
        <v>8</v>
      </c>
      <c r="K80686" t="s">
        <v>34</v>
      </c>
      <c r="L80686" t="s">
        <v>18</v>
      </c>
      <c r="M80686">
        <v>6.7260109999999997</v>
      </c>
      <c r="N80686">
        <v>1187.2930775759958</v>
      </c>
      <c r="O80686">
        <v>555.18322883338362</v>
      </c>
    </row>
    <row r="80687" spans="1:15" x14ac:dyDescent="0.3">
      <c r="A80687" t="s">
        <v>3469</v>
      </c>
      <c r="B80687" s="1">
        <v>45208</v>
      </c>
      <c r="C80687" s="1" t="s">
        <v>3495</v>
      </c>
      <c r="D80687" t="s">
        <v>4</v>
      </c>
      <c r="E80687" t="s">
        <v>5</v>
      </c>
      <c r="F80687" t="s">
        <v>6</v>
      </c>
      <c r="G80687">
        <v>6.9000000000000006E-2</v>
      </c>
      <c r="H80687">
        <v>4</v>
      </c>
      <c r="I80687" t="s">
        <v>38</v>
      </c>
      <c r="J80687" t="s">
        <v>12</v>
      </c>
      <c r="K80687" t="s">
        <v>39</v>
      </c>
      <c r="L80687" t="s">
        <v>39</v>
      </c>
      <c r="M80687">
        <v>1.6801520000000001</v>
      </c>
      <c r="N80687">
        <v>1673.5875682676328</v>
      </c>
      <c r="O80687">
        <v>782.57657476046609</v>
      </c>
    </row>
    <row r="80688" spans="1:15" x14ac:dyDescent="0.3">
      <c r="A80688" t="s">
        <v>3469</v>
      </c>
      <c r="B80688" s="1">
        <v>45208</v>
      </c>
      <c r="C80688" s="1" t="s">
        <v>3495</v>
      </c>
      <c r="D80688" t="s">
        <v>4</v>
      </c>
      <c r="E80688" t="s">
        <v>5</v>
      </c>
      <c r="F80688" t="s">
        <v>6</v>
      </c>
      <c r="G80688">
        <v>6.9000000000000006E-2</v>
      </c>
      <c r="H80688">
        <v>4</v>
      </c>
      <c r="I80688" t="s">
        <v>1597</v>
      </c>
      <c r="J80688" t="s">
        <v>8</v>
      </c>
      <c r="K80688" t="s">
        <v>18</v>
      </c>
      <c r="L80688" t="s">
        <v>18</v>
      </c>
      <c r="M80688">
        <v>6.7206089999999996</v>
      </c>
      <c r="N80688">
        <v>1596.6022275659841</v>
      </c>
      <c r="O80688">
        <v>746.57790616649072</v>
      </c>
    </row>
    <row r="80689" spans="1:15" x14ac:dyDescent="0.3">
      <c r="A80689" t="s">
        <v>3469</v>
      </c>
      <c r="B80689" s="1">
        <v>45208</v>
      </c>
      <c r="C80689" s="1" t="s">
        <v>3495</v>
      </c>
      <c r="D80689" t="s">
        <v>4</v>
      </c>
      <c r="E80689" t="s">
        <v>5</v>
      </c>
      <c r="F80689" t="s">
        <v>6</v>
      </c>
      <c r="G80689">
        <v>6.9000000000000006E-2</v>
      </c>
      <c r="H80689">
        <v>4</v>
      </c>
      <c r="I80689" t="s">
        <v>673</v>
      </c>
      <c r="J80689" t="s">
        <v>12</v>
      </c>
      <c r="K80689" t="s">
        <v>41</v>
      </c>
      <c r="L80689" t="s">
        <v>14</v>
      </c>
      <c r="M80689">
        <v>20.178034</v>
      </c>
      <c r="N80689">
        <v>1187.2930187351255</v>
      </c>
      <c r="O80689">
        <v>555.18320131914561</v>
      </c>
    </row>
    <row r="80690" spans="1:15" x14ac:dyDescent="0.3">
      <c r="A80690" t="s">
        <v>3469</v>
      </c>
      <c r="B80690" s="1">
        <v>45208</v>
      </c>
      <c r="C80690" s="1" t="s">
        <v>3495</v>
      </c>
      <c r="D80690" t="s">
        <v>4</v>
      </c>
      <c r="E80690" t="s">
        <v>5</v>
      </c>
      <c r="F80690" t="s">
        <v>6</v>
      </c>
      <c r="G80690">
        <v>6.9000000000000006E-2</v>
      </c>
      <c r="H80690">
        <v>4</v>
      </c>
      <c r="I80690" t="s">
        <v>2527</v>
      </c>
      <c r="J80690" t="s">
        <v>8</v>
      </c>
      <c r="K80690" t="s">
        <v>21</v>
      </c>
      <c r="L80690" t="s">
        <v>14</v>
      </c>
      <c r="M80690">
        <v>6.7206089999999996</v>
      </c>
      <c r="N80690">
        <v>1506.2285873199885</v>
      </c>
      <c r="O80690">
        <v>704.31881248455443</v>
      </c>
    </row>
    <row r="80691" spans="1:15" x14ac:dyDescent="0.3">
      <c r="A80691" t="s">
        <v>3469</v>
      </c>
      <c r="B80691" s="1">
        <v>45208</v>
      </c>
      <c r="C80691" s="1" t="s">
        <v>3495</v>
      </c>
      <c r="D80691" t="s">
        <v>4</v>
      </c>
      <c r="E80691" t="s">
        <v>5</v>
      </c>
      <c r="F80691" t="s">
        <v>6</v>
      </c>
      <c r="G80691">
        <v>6.9000000000000006E-2</v>
      </c>
      <c r="H80691">
        <v>4</v>
      </c>
      <c r="I80691" t="s">
        <v>1703</v>
      </c>
      <c r="J80691" t="s">
        <v>20</v>
      </c>
      <c r="K80691" t="s">
        <v>10</v>
      </c>
      <c r="L80691" t="s">
        <v>10</v>
      </c>
      <c r="M80691">
        <v>6.7206089999999996</v>
      </c>
      <c r="N80691">
        <v>1506.2285873199885</v>
      </c>
      <c r="O80691">
        <v>704.31881248455443</v>
      </c>
    </row>
    <row r="80692" spans="1:15" x14ac:dyDescent="0.3">
      <c r="A80692" t="s">
        <v>3469</v>
      </c>
      <c r="B80692" s="1">
        <v>45208</v>
      </c>
      <c r="C80692" s="1" t="s">
        <v>3495</v>
      </c>
      <c r="D80692" t="s">
        <v>4</v>
      </c>
      <c r="E80692" t="s">
        <v>5</v>
      </c>
      <c r="F80692" t="s">
        <v>6</v>
      </c>
      <c r="G80692">
        <v>6.9000000000000006E-2</v>
      </c>
      <c r="H80692">
        <v>4</v>
      </c>
      <c r="I80692" t="s">
        <v>958</v>
      </c>
      <c r="J80692" t="s">
        <v>12</v>
      </c>
      <c r="K80692" t="s">
        <v>10</v>
      </c>
      <c r="L80692" t="s">
        <v>10</v>
      </c>
      <c r="M80692">
        <v>33.630056000000003</v>
      </c>
      <c r="N80692">
        <v>1672.2437215091165</v>
      </c>
      <c r="O80692">
        <v>781.94818637301455</v>
      </c>
    </row>
    <row r="80693" spans="1:15" x14ac:dyDescent="0.3">
      <c r="A80693" t="s">
        <v>3469</v>
      </c>
      <c r="B80693" s="1">
        <v>45208</v>
      </c>
      <c r="C80693" s="1" t="s">
        <v>3495</v>
      </c>
      <c r="D80693" t="s">
        <v>4</v>
      </c>
      <c r="E80693" t="s">
        <v>5</v>
      </c>
      <c r="F80693" t="s">
        <v>6</v>
      </c>
      <c r="G80693">
        <v>6.9000000000000006E-2</v>
      </c>
      <c r="H80693">
        <v>4</v>
      </c>
      <c r="I80693" t="s">
        <v>43</v>
      </c>
      <c r="J80693" t="s">
        <v>20</v>
      </c>
      <c r="K80693" t="s">
        <v>25</v>
      </c>
      <c r="L80693" t="s">
        <v>14</v>
      </c>
      <c r="M80693">
        <v>6.7206089999999996</v>
      </c>
      <c r="N80693">
        <v>1596.6022275659841</v>
      </c>
      <c r="O80693">
        <v>746.57790616649072</v>
      </c>
    </row>
    <row r="80694" spans="1:15" x14ac:dyDescent="0.3">
      <c r="A80694" t="s">
        <v>3469</v>
      </c>
      <c r="B80694" s="1">
        <v>45208</v>
      </c>
      <c r="C80694" s="1" t="s">
        <v>3495</v>
      </c>
      <c r="D80694" t="s">
        <v>4</v>
      </c>
      <c r="E80694" t="s">
        <v>5</v>
      </c>
      <c r="F80694" t="s">
        <v>6</v>
      </c>
      <c r="G80694">
        <v>6.9000000000000006E-2</v>
      </c>
      <c r="H80694">
        <v>4</v>
      </c>
      <c r="I80694" t="s">
        <v>959</v>
      </c>
      <c r="J80694" t="s">
        <v>20</v>
      </c>
      <c r="K80694" t="s">
        <v>18</v>
      </c>
      <c r="L80694" t="s">
        <v>18</v>
      </c>
      <c r="M80694">
        <v>1.6801520000000001</v>
      </c>
      <c r="N80694">
        <v>1774.0027390378966</v>
      </c>
      <c r="O80694">
        <v>829.53113028260282</v>
      </c>
    </row>
    <row r="80695" spans="1:15" x14ac:dyDescent="0.3">
      <c r="A80695" t="s">
        <v>3469</v>
      </c>
      <c r="B80695" s="1">
        <v>45208</v>
      </c>
      <c r="C80695" s="1" t="s">
        <v>3495</v>
      </c>
      <c r="D80695" t="s">
        <v>4</v>
      </c>
      <c r="E80695" t="s">
        <v>5</v>
      </c>
      <c r="F80695" t="s">
        <v>6</v>
      </c>
      <c r="G80695">
        <v>6.9000000000000006E-2</v>
      </c>
      <c r="H80695">
        <v>4</v>
      </c>
      <c r="I80695" t="s">
        <v>45</v>
      </c>
      <c r="J80695" t="s">
        <v>8</v>
      </c>
      <c r="K80695" t="s">
        <v>46</v>
      </c>
      <c r="L80695" t="s">
        <v>10</v>
      </c>
      <c r="M80695">
        <v>1.6801520000000001</v>
      </c>
      <c r="N80695">
        <v>1774.0027390378966</v>
      </c>
      <c r="O80695">
        <v>829.53113028260282</v>
      </c>
    </row>
    <row r="80696" spans="1:15" x14ac:dyDescent="0.3">
      <c r="A80696" t="s">
        <v>3469</v>
      </c>
      <c r="B80696" s="1">
        <v>45208</v>
      </c>
      <c r="C80696" s="1" t="s">
        <v>3495</v>
      </c>
      <c r="D80696" t="s">
        <v>4</v>
      </c>
      <c r="E80696" t="s">
        <v>5</v>
      </c>
      <c r="F80696" t="s">
        <v>6</v>
      </c>
      <c r="G80696">
        <v>6.9000000000000006E-2</v>
      </c>
      <c r="H80696">
        <v>4</v>
      </c>
      <c r="I80696" t="s">
        <v>1704</v>
      </c>
      <c r="J80696" t="s">
        <v>20</v>
      </c>
      <c r="K80696" t="s">
        <v>72</v>
      </c>
      <c r="L80696" t="s">
        <v>14</v>
      </c>
      <c r="M80696">
        <v>6.7206089999999996</v>
      </c>
      <c r="N80696">
        <v>1596.6022275659841</v>
      </c>
      <c r="O80696">
        <v>746.57790616649072</v>
      </c>
    </row>
    <row r="80697" spans="1:15" x14ac:dyDescent="0.3">
      <c r="A80697" t="s">
        <v>3469</v>
      </c>
      <c r="B80697" s="1">
        <v>45208</v>
      </c>
      <c r="C80697" s="1" t="s">
        <v>3495</v>
      </c>
      <c r="D80697" t="s">
        <v>4</v>
      </c>
      <c r="E80697" t="s">
        <v>5</v>
      </c>
      <c r="F80697" t="s">
        <v>6</v>
      </c>
      <c r="G80697">
        <v>6.9000000000000006E-2</v>
      </c>
      <c r="H80697">
        <v>4</v>
      </c>
      <c r="I80697" t="s">
        <v>847</v>
      </c>
      <c r="J80697" t="s">
        <v>20</v>
      </c>
      <c r="K80697" t="s">
        <v>61</v>
      </c>
      <c r="L80697" t="s">
        <v>61</v>
      </c>
      <c r="M80697">
        <v>6.7206089999999996</v>
      </c>
      <c r="N80697">
        <v>1596.6022275659841</v>
      </c>
      <c r="O80697">
        <v>746.57790616649072</v>
      </c>
    </row>
    <row r="80698" spans="1:15" x14ac:dyDescent="0.3">
      <c r="A80698" t="s">
        <v>3469</v>
      </c>
      <c r="B80698" s="1">
        <v>45208</v>
      </c>
      <c r="C80698" s="1" t="s">
        <v>3495</v>
      </c>
      <c r="D80698" t="s">
        <v>4</v>
      </c>
      <c r="E80698" t="s">
        <v>5</v>
      </c>
      <c r="F80698" t="s">
        <v>6</v>
      </c>
      <c r="G80698">
        <v>6.9000000000000006E-2</v>
      </c>
      <c r="H80698">
        <v>4</v>
      </c>
      <c r="I80698" t="s">
        <v>1705</v>
      </c>
      <c r="J80698" t="s">
        <v>8</v>
      </c>
      <c r="K80698" t="s">
        <v>48</v>
      </c>
      <c r="L80698" t="s">
        <v>18</v>
      </c>
      <c r="M80698">
        <v>3.3603040000000002</v>
      </c>
      <c r="N80698">
        <v>1774.0027390378966</v>
      </c>
      <c r="O80698">
        <v>829.53113028260282</v>
      </c>
    </row>
    <row r="80699" spans="1:15" x14ac:dyDescent="0.3">
      <c r="A80699" t="s">
        <v>3469</v>
      </c>
      <c r="B80699" s="1">
        <v>45208</v>
      </c>
      <c r="C80699" s="1" t="s">
        <v>3495</v>
      </c>
      <c r="D80699" t="s">
        <v>4</v>
      </c>
      <c r="E80699" t="s">
        <v>5</v>
      </c>
      <c r="F80699" t="s">
        <v>6</v>
      </c>
      <c r="G80699">
        <v>6.9000000000000006E-2</v>
      </c>
      <c r="H80699">
        <v>4</v>
      </c>
      <c r="I80699" t="s">
        <v>1707</v>
      </c>
      <c r="J80699" t="s">
        <v>12</v>
      </c>
      <c r="K80699" t="s">
        <v>61</v>
      </c>
      <c r="L80699" t="s">
        <v>61</v>
      </c>
      <c r="M80699">
        <v>3.3603040000000002</v>
      </c>
      <c r="N80699">
        <v>1673.5875682676328</v>
      </c>
      <c r="O80699">
        <v>782.57657476046609</v>
      </c>
    </row>
    <row r="80700" spans="1:15" x14ac:dyDescent="0.3">
      <c r="A80700" t="s">
        <v>3469</v>
      </c>
      <c r="B80700" s="1">
        <v>45208</v>
      </c>
      <c r="C80700" s="1" t="s">
        <v>3495</v>
      </c>
      <c r="D80700" t="s">
        <v>4</v>
      </c>
      <c r="E80700" t="s">
        <v>5</v>
      </c>
      <c r="F80700" t="s">
        <v>6</v>
      </c>
      <c r="G80700">
        <v>6.9000000000000006E-2</v>
      </c>
      <c r="H80700">
        <v>4</v>
      </c>
      <c r="I80700" t="s">
        <v>2942</v>
      </c>
      <c r="J80700" t="s">
        <v>8</v>
      </c>
      <c r="K80700" t="s">
        <v>18</v>
      </c>
      <c r="L80700" t="s">
        <v>18</v>
      </c>
      <c r="M80700">
        <v>53.764870000000002</v>
      </c>
      <c r="N80700">
        <v>1422.5492742751912</v>
      </c>
      <c r="O80700">
        <v>665.19001431315564</v>
      </c>
    </row>
    <row r="80701" spans="1:15" x14ac:dyDescent="0.3">
      <c r="A80701" t="s">
        <v>3469</v>
      </c>
      <c r="B80701" s="1">
        <v>45208</v>
      </c>
      <c r="C80701" s="1" t="s">
        <v>3495</v>
      </c>
      <c r="D80701" t="s">
        <v>4</v>
      </c>
      <c r="E80701" t="s">
        <v>5</v>
      </c>
      <c r="F80701" t="s">
        <v>6</v>
      </c>
      <c r="G80701">
        <v>6.9000000000000006E-2</v>
      </c>
      <c r="H80701">
        <v>4</v>
      </c>
      <c r="I80701" t="s">
        <v>964</v>
      </c>
      <c r="J80701" t="s">
        <v>8</v>
      </c>
      <c r="K80701" t="s">
        <v>21</v>
      </c>
      <c r="L80701" t="s">
        <v>14</v>
      </c>
      <c r="M80701">
        <v>6.7206089999999996</v>
      </c>
      <c r="N80701">
        <v>1596.6022275659841</v>
      </c>
      <c r="O80701">
        <v>746.57790616649072</v>
      </c>
    </row>
    <row r="80702" spans="1:15" x14ac:dyDescent="0.3">
      <c r="A80702" t="s">
        <v>3469</v>
      </c>
      <c r="B80702" s="1">
        <v>45208</v>
      </c>
      <c r="C80702" s="1" t="s">
        <v>3495</v>
      </c>
      <c r="D80702" t="s">
        <v>4</v>
      </c>
      <c r="E80702" t="s">
        <v>5</v>
      </c>
      <c r="F80702" t="s">
        <v>6</v>
      </c>
      <c r="G80702">
        <v>6.9000000000000006E-2</v>
      </c>
      <c r="H80702">
        <v>4</v>
      </c>
      <c r="I80702" t="s">
        <v>965</v>
      </c>
      <c r="J80702" t="s">
        <v>12</v>
      </c>
      <c r="K80702" t="s">
        <v>61</v>
      </c>
      <c r="L80702" t="s">
        <v>61</v>
      </c>
      <c r="M80702">
        <v>20.161826000000001</v>
      </c>
      <c r="N80702">
        <v>1472.7569139818982</v>
      </c>
      <c r="O80702">
        <v>688.66731747522056</v>
      </c>
    </row>
    <row r="80703" spans="1:15" x14ac:dyDescent="0.3">
      <c r="A80703" t="s">
        <v>3469</v>
      </c>
      <c r="B80703" s="1">
        <v>45208</v>
      </c>
      <c r="C80703" s="1" t="s">
        <v>3495</v>
      </c>
      <c r="D80703" t="s">
        <v>4</v>
      </c>
      <c r="E80703" t="s">
        <v>5</v>
      </c>
      <c r="F80703" t="s">
        <v>6</v>
      </c>
      <c r="G80703">
        <v>6.9000000000000006E-2</v>
      </c>
      <c r="H80703">
        <v>4</v>
      </c>
      <c r="I80703" t="s">
        <v>1600</v>
      </c>
      <c r="J80703" t="s">
        <v>12</v>
      </c>
      <c r="K80703" t="s">
        <v>10</v>
      </c>
      <c r="L80703" t="s">
        <v>10</v>
      </c>
      <c r="M80703">
        <v>20.161826000000001</v>
      </c>
      <c r="N80703">
        <v>1422.5492919143335</v>
      </c>
      <c r="O80703">
        <v>665.19002256129261</v>
      </c>
    </row>
    <row r="80704" spans="1:15" x14ac:dyDescent="0.3">
      <c r="A80704" t="s">
        <v>3469</v>
      </c>
      <c r="B80704" s="1">
        <v>45208</v>
      </c>
      <c r="C80704" s="1" t="s">
        <v>3495</v>
      </c>
      <c r="D80704" t="s">
        <v>4</v>
      </c>
      <c r="E80704" t="s">
        <v>5</v>
      </c>
      <c r="F80704" t="s">
        <v>6</v>
      </c>
      <c r="G80704">
        <v>6.9000000000000006E-2</v>
      </c>
      <c r="H80704">
        <v>4</v>
      </c>
      <c r="I80704" t="s">
        <v>967</v>
      </c>
      <c r="J80704" t="s">
        <v>12</v>
      </c>
      <c r="K80704" t="s">
        <v>21</v>
      </c>
      <c r="L80704" t="s">
        <v>14</v>
      </c>
      <c r="M80704">
        <v>6.7206089999999996</v>
      </c>
      <c r="N80704">
        <v>1506.2285873199885</v>
      </c>
      <c r="O80704">
        <v>704.31881248455443</v>
      </c>
    </row>
    <row r="80705" spans="1:15" x14ac:dyDescent="0.3">
      <c r="A80705" t="s">
        <v>3469</v>
      </c>
      <c r="B80705" s="1">
        <v>45208</v>
      </c>
      <c r="C80705" s="1" t="s">
        <v>3495</v>
      </c>
      <c r="D80705" t="s">
        <v>4</v>
      </c>
      <c r="E80705" t="s">
        <v>5</v>
      </c>
      <c r="F80705" t="s">
        <v>6</v>
      </c>
      <c r="G80705">
        <v>6.9000000000000006E-2</v>
      </c>
      <c r="H80705">
        <v>4</v>
      </c>
      <c r="I80705" t="s">
        <v>968</v>
      </c>
      <c r="J80705" t="s">
        <v>12</v>
      </c>
      <c r="K80705" t="s">
        <v>61</v>
      </c>
      <c r="L80705" t="s">
        <v>61</v>
      </c>
      <c r="M80705">
        <v>20.161826000000001</v>
      </c>
      <c r="N80705">
        <v>1422.5492919143335</v>
      </c>
      <c r="O80705">
        <v>665.19002256129261</v>
      </c>
    </row>
    <row r="80706" spans="1:15" x14ac:dyDescent="0.3">
      <c r="A80706" t="s">
        <v>3469</v>
      </c>
      <c r="B80706" s="1">
        <v>45208</v>
      </c>
      <c r="C80706" s="1" t="s">
        <v>3495</v>
      </c>
      <c r="D80706" t="s">
        <v>4</v>
      </c>
      <c r="E80706" t="s">
        <v>5</v>
      </c>
      <c r="F80706" t="s">
        <v>6</v>
      </c>
      <c r="G80706">
        <v>6.9000000000000006E-2</v>
      </c>
      <c r="H80706">
        <v>4</v>
      </c>
      <c r="I80706" t="s">
        <v>1430</v>
      </c>
      <c r="J80706" t="s">
        <v>12</v>
      </c>
      <c r="K80706" t="s">
        <v>10</v>
      </c>
      <c r="L80706" t="s">
        <v>10</v>
      </c>
      <c r="M80706">
        <v>6.7206089999999996</v>
      </c>
      <c r="N80706">
        <v>1506.2285873199885</v>
      </c>
      <c r="O80706">
        <v>704.31881248455443</v>
      </c>
    </row>
    <row r="80707" spans="1:15" x14ac:dyDescent="0.3">
      <c r="A80707" t="s">
        <v>3469</v>
      </c>
      <c r="B80707" s="1">
        <v>45208</v>
      </c>
      <c r="C80707" s="1" t="s">
        <v>3495</v>
      </c>
      <c r="D80707" t="s">
        <v>4</v>
      </c>
      <c r="E80707" t="s">
        <v>5</v>
      </c>
      <c r="F80707" t="s">
        <v>6</v>
      </c>
      <c r="G80707">
        <v>6.9000000000000006E-2</v>
      </c>
      <c r="H80707">
        <v>4</v>
      </c>
      <c r="I80707" t="s">
        <v>679</v>
      </c>
      <c r="J80707" t="s">
        <v>12</v>
      </c>
      <c r="K80707" t="s">
        <v>39</v>
      </c>
      <c r="L80707" t="s">
        <v>39</v>
      </c>
      <c r="M80707">
        <v>3.3603040000000002</v>
      </c>
      <c r="N80707">
        <v>1673.5875682676328</v>
      </c>
      <c r="O80707">
        <v>782.57657476046609</v>
      </c>
    </row>
    <row r="80708" spans="1:15" x14ac:dyDescent="0.3">
      <c r="A80708" t="s">
        <v>3469</v>
      </c>
      <c r="B80708" s="1">
        <v>45208</v>
      </c>
      <c r="C80708" s="1" t="s">
        <v>3495</v>
      </c>
      <c r="D80708" t="s">
        <v>4</v>
      </c>
      <c r="E80708" t="s">
        <v>5</v>
      </c>
      <c r="F80708" t="s">
        <v>6</v>
      </c>
      <c r="G80708">
        <v>6.9000000000000006E-2</v>
      </c>
      <c r="H80708">
        <v>4</v>
      </c>
      <c r="I80708" t="s">
        <v>443</v>
      </c>
      <c r="J80708" t="s">
        <v>12</v>
      </c>
      <c r="K80708" t="s">
        <v>13</v>
      </c>
      <c r="L80708" t="s">
        <v>14</v>
      </c>
      <c r="M80708">
        <v>6.7206089999999996</v>
      </c>
      <c r="N80708">
        <v>1506.2285873199885</v>
      </c>
      <c r="O80708">
        <v>704.31881248455443</v>
      </c>
    </row>
    <row r="80709" spans="1:15" x14ac:dyDescent="0.3">
      <c r="A80709" t="s">
        <v>3469</v>
      </c>
      <c r="B80709" s="1">
        <v>45208</v>
      </c>
      <c r="C80709" s="1" t="s">
        <v>3495</v>
      </c>
      <c r="D80709" t="s">
        <v>4</v>
      </c>
      <c r="E80709" t="s">
        <v>5</v>
      </c>
      <c r="F80709" t="s">
        <v>6</v>
      </c>
      <c r="G80709">
        <v>6.9000000000000006E-2</v>
      </c>
      <c r="H80709">
        <v>4</v>
      </c>
      <c r="I80709" t="s">
        <v>1709</v>
      </c>
      <c r="J80709" t="s">
        <v>8</v>
      </c>
      <c r="K80709" t="s">
        <v>39</v>
      </c>
      <c r="L80709" t="s">
        <v>39</v>
      </c>
      <c r="M80709">
        <v>6.7206089999999996</v>
      </c>
      <c r="N80709">
        <v>1596.6022275659841</v>
      </c>
      <c r="O80709">
        <v>746.57790616649072</v>
      </c>
    </row>
    <row r="80710" spans="1:15" x14ac:dyDescent="0.3">
      <c r="A80710" t="s">
        <v>3469</v>
      </c>
      <c r="B80710" s="1">
        <v>45208</v>
      </c>
      <c r="C80710" s="1" t="s">
        <v>3495</v>
      </c>
      <c r="D80710" t="s">
        <v>4</v>
      </c>
      <c r="E80710" t="s">
        <v>5</v>
      </c>
      <c r="F80710" t="s">
        <v>6</v>
      </c>
      <c r="G80710">
        <v>6.9000000000000006E-2</v>
      </c>
      <c r="H80710">
        <v>4</v>
      </c>
      <c r="I80710" t="s">
        <v>52</v>
      </c>
      <c r="J80710" t="s">
        <v>12</v>
      </c>
      <c r="K80710" t="s">
        <v>41</v>
      </c>
      <c r="L80710" t="s">
        <v>14</v>
      </c>
      <c r="M80710">
        <v>6.7206089999999996</v>
      </c>
      <c r="N80710">
        <v>1506.2285873199885</v>
      </c>
      <c r="O80710">
        <v>704.31881248455443</v>
      </c>
    </row>
    <row r="80711" spans="1:15" x14ac:dyDescent="0.3">
      <c r="A80711" t="s">
        <v>3469</v>
      </c>
      <c r="B80711" s="1">
        <v>45208</v>
      </c>
      <c r="C80711" s="1" t="s">
        <v>3495</v>
      </c>
      <c r="D80711" t="s">
        <v>4</v>
      </c>
      <c r="E80711" t="s">
        <v>5</v>
      </c>
      <c r="F80711" t="s">
        <v>6</v>
      </c>
      <c r="G80711">
        <v>6.9000000000000006E-2</v>
      </c>
      <c r="H80711">
        <v>4</v>
      </c>
      <c r="I80711" t="s">
        <v>1202</v>
      </c>
      <c r="J80711" t="s">
        <v>12</v>
      </c>
      <c r="K80711" t="s">
        <v>9</v>
      </c>
      <c r="L80711" t="s">
        <v>10</v>
      </c>
      <c r="M80711">
        <v>20.161826000000001</v>
      </c>
      <c r="N80711">
        <v>1422.5492919143335</v>
      </c>
      <c r="O80711">
        <v>665.19002256129261</v>
      </c>
    </row>
    <row r="80712" spans="1:15" x14ac:dyDescent="0.3">
      <c r="A80712" t="s">
        <v>3469</v>
      </c>
      <c r="B80712" s="1">
        <v>45208</v>
      </c>
      <c r="C80712" s="1" t="s">
        <v>3495</v>
      </c>
      <c r="D80712" t="s">
        <v>4</v>
      </c>
      <c r="E80712" t="s">
        <v>5</v>
      </c>
      <c r="F80712" t="s">
        <v>6</v>
      </c>
      <c r="G80712">
        <v>6.9000000000000006E-2</v>
      </c>
      <c r="H80712">
        <v>4</v>
      </c>
      <c r="I80712" t="s">
        <v>1203</v>
      </c>
      <c r="J80712" t="s">
        <v>12</v>
      </c>
      <c r="K80712" t="s">
        <v>10</v>
      </c>
      <c r="L80712" t="s">
        <v>10</v>
      </c>
      <c r="M80712">
        <v>20.161826000000001</v>
      </c>
      <c r="N80712">
        <v>1422.5492919143335</v>
      </c>
      <c r="O80712">
        <v>665.19002256129261</v>
      </c>
    </row>
    <row r="80713" spans="1:15" x14ac:dyDescent="0.3">
      <c r="A80713" t="s">
        <v>3469</v>
      </c>
      <c r="B80713" s="1">
        <v>45208</v>
      </c>
      <c r="C80713" s="1" t="s">
        <v>3495</v>
      </c>
      <c r="D80713" t="s">
        <v>4</v>
      </c>
      <c r="E80713" t="s">
        <v>5</v>
      </c>
      <c r="F80713" t="s">
        <v>6</v>
      </c>
      <c r="G80713">
        <v>6.9000000000000006E-2</v>
      </c>
      <c r="H80713">
        <v>4</v>
      </c>
      <c r="I80713" t="s">
        <v>972</v>
      </c>
      <c r="J80713" t="s">
        <v>8</v>
      </c>
      <c r="K80713" t="s">
        <v>13</v>
      </c>
      <c r="L80713" t="s">
        <v>14</v>
      </c>
      <c r="M80713">
        <v>3.3603040000000002</v>
      </c>
      <c r="N80713">
        <v>1774.0027390378966</v>
      </c>
      <c r="O80713">
        <v>829.53113028260282</v>
      </c>
    </row>
    <row r="80714" spans="1:15" x14ac:dyDescent="0.3">
      <c r="A80714" t="s">
        <v>3469</v>
      </c>
      <c r="B80714" s="1">
        <v>45208</v>
      </c>
      <c r="C80714" s="1" t="s">
        <v>3495</v>
      </c>
      <c r="D80714" t="s">
        <v>4</v>
      </c>
      <c r="E80714" t="s">
        <v>5</v>
      </c>
      <c r="F80714" t="s">
        <v>6</v>
      </c>
      <c r="G80714">
        <v>6.9000000000000006E-2</v>
      </c>
      <c r="H80714">
        <v>4</v>
      </c>
      <c r="I80714" t="s">
        <v>53</v>
      </c>
      <c r="J80714" t="s">
        <v>12</v>
      </c>
      <c r="K80714" t="s">
        <v>30</v>
      </c>
      <c r="L80714" t="s">
        <v>18</v>
      </c>
      <c r="M80714">
        <v>20.161826000000001</v>
      </c>
      <c r="N80714">
        <v>1422.5492919143335</v>
      </c>
      <c r="O80714">
        <v>665.19002256129261</v>
      </c>
    </row>
    <row r="80715" spans="1:15" x14ac:dyDescent="0.3">
      <c r="A80715" t="s">
        <v>3469</v>
      </c>
      <c r="B80715" s="1">
        <v>45208</v>
      </c>
      <c r="C80715" s="1" t="s">
        <v>3495</v>
      </c>
      <c r="D80715" t="s">
        <v>4</v>
      </c>
      <c r="E80715" t="s">
        <v>5</v>
      </c>
      <c r="F80715" t="s">
        <v>6</v>
      </c>
      <c r="G80715">
        <v>6.9000000000000006E-2</v>
      </c>
      <c r="H80715">
        <v>4</v>
      </c>
      <c r="I80715" t="s">
        <v>54</v>
      </c>
      <c r="J80715" t="s">
        <v>20</v>
      </c>
      <c r="K80715" t="s">
        <v>21</v>
      </c>
      <c r="L80715" t="s">
        <v>14</v>
      </c>
      <c r="M80715">
        <v>0</v>
      </c>
      <c r="N80715">
        <v>0</v>
      </c>
      <c r="O80715">
        <v>0</v>
      </c>
    </row>
    <row r="80716" spans="1:15" x14ac:dyDescent="0.3">
      <c r="A80716" t="s">
        <v>3469</v>
      </c>
      <c r="B80716" s="1">
        <v>45208</v>
      </c>
      <c r="C80716" s="1" t="s">
        <v>3495</v>
      </c>
      <c r="D80716" t="s">
        <v>4</v>
      </c>
      <c r="E80716" t="s">
        <v>5</v>
      </c>
      <c r="F80716" t="s">
        <v>6</v>
      </c>
      <c r="G80716">
        <v>6.9000000000000006E-2</v>
      </c>
      <c r="H80716">
        <v>4</v>
      </c>
      <c r="I80716" t="s">
        <v>57</v>
      </c>
      <c r="J80716" t="s">
        <v>20</v>
      </c>
      <c r="K80716" t="s">
        <v>36</v>
      </c>
      <c r="L80716" t="s">
        <v>10</v>
      </c>
      <c r="M80716">
        <v>20.161826000000001</v>
      </c>
      <c r="N80716">
        <v>1507.9021786022754</v>
      </c>
      <c r="O80716">
        <v>705.10139079600583</v>
      </c>
    </row>
    <row r="80717" spans="1:15" x14ac:dyDescent="0.3">
      <c r="A80717" t="s">
        <v>3469</v>
      </c>
      <c r="B80717" s="1">
        <v>45208</v>
      </c>
      <c r="C80717" s="1" t="s">
        <v>3495</v>
      </c>
      <c r="D80717" t="s">
        <v>4</v>
      </c>
      <c r="E80717" t="s">
        <v>5</v>
      </c>
      <c r="F80717" t="s">
        <v>6</v>
      </c>
      <c r="G80717">
        <v>6.9000000000000006E-2</v>
      </c>
      <c r="H80717">
        <v>4</v>
      </c>
      <c r="I80717" t="s">
        <v>59</v>
      </c>
      <c r="J80717" t="s">
        <v>8</v>
      </c>
      <c r="K80717" t="s">
        <v>39</v>
      </c>
      <c r="L80717" t="s">
        <v>39</v>
      </c>
      <c r="M80717">
        <v>20.161826000000001</v>
      </c>
      <c r="N80717">
        <v>1422.5492919143335</v>
      </c>
      <c r="O80717">
        <v>665.19002256129261</v>
      </c>
    </row>
    <row r="80718" spans="1:15" x14ac:dyDescent="0.3">
      <c r="A80718" t="s">
        <v>3469</v>
      </c>
      <c r="B80718" s="1">
        <v>45208</v>
      </c>
      <c r="C80718" s="1" t="s">
        <v>3495</v>
      </c>
      <c r="D80718" t="s">
        <v>4</v>
      </c>
      <c r="E80718" t="s">
        <v>5</v>
      </c>
      <c r="F80718" t="s">
        <v>6</v>
      </c>
      <c r="G80718">
        <v>6.9000000000000006E-2</v>
      </c>
      <c r="H80718">
        <v>4</v>
      </c>
      <c r="I80718" t="s">
        <v>1711</v>
      </c>
      <c r="J80718" t="s">
        <v>12</v>
      </c>
      <c r="K80718" t="s">
        <v>18</v>
      </c>
      <c r="L80718" t="s">
        <v>18</v>
      </c>
      <c r="M80718">
        <v>20.161826000000001</v>
      </c>
      <c r="N80718">
        <v>1422.5492919143335</v>
      </c>
      <c r="O80718">
        <v>665.19002256129261</v>
      </c>
    </row>
    <row r="80719" spans="1:15" x14ac:dyDescent="0.3">
      <c r="A80719" t="s">
        <v>3469</v>
      </c>
      <c r="B80719" s="1">
        <v>45208</v>
      </c>
      <c r="C80719" s="1" t="s">
        <v>3495</v>
      </c>
      <c r="D80719" t="s">
        <v>4</v>
      </c>
      <c r="E80719" t="s">
        <v>5</v>
      </c>
      <c r="F80719" t="s">
        <v>6</v>
      </c>
      <c r="G80719">
        <v>6.9000000000000006E-2</v>
      </c>
      <c r="H80719">
        <v>4</v>
      </c>
      <c r="I80719" t="s">
        <v>2413</v>
      </c>
      <c r="J80719" t="s">
        <v>12</v>
      </c>
      <c r="K80719" t="s">
        <v>21</v>
      </c>
      <c r="L80719" t="s">
        <v>14</v>
      </c>
      <c r="M80719">
        <v>20.161826000000001</v>
      </c>
      <c r="N80719">
        <v>1422.5492919143335</v>
      </c>
      <c r="O80719">
        <v>665.19002256129261</v>
      </c>
    </row>
    <row r="80720" spans="1:15" x14ac:dyDescent="0.3">
      <c r="A80720" t="s">
        <v>3469</v>
      </c>
      <c r="B80720" s="1">
        <v>45208</v>
      </c>
      <c r="C80720" s="1" t="s">
        <v>3495</v>
      </c>
      <c r="D80720" t="s">
        <v>4</v>
      </c>
      <c r="E80720" t="s">
        <v>5</v>
      </c>
      <c r="F80720" t="s">
        <v>6</v>
      </c>
      <c r="G80720">
        <v>6.9000000000000006E-2</v>
      </c>
      <c r="H80720">
        <v>4</v>
      </c>
      <c r="I80720" t="s">
        <v>2123</v>
      </c>
      <c r="J80720" t="s">
        <v>20</v>
      </c>
      <c r="K80720" t="s">
        <v>9</v>
      </c>
      <c r="L80720" t="s">
        <v>10</v>
      </c>
      <c r="M80720">
        <v>6.7206089999999996</v>
      </c>
      <c r="N80720">
        <v>1596.6022275659841</v>
      </c>
      <c r="O80720">
        <v>746.57790616649072</v>
      </c>
    </row>
    <row r="80721" spans="1:15" x14ac:dyDescent="0.3">
      <c r="A80721" t="s">
        <v>3469</v>
      </c>
      <c r="B80721" s="1">
        <v>45208</v>
      </c>
      <c r="C80721" s="1" t="s">
        <v>3495</v>
      </c>
      <c r="D80721" t="s">
        <v>4</v>
      </c>
      <c r="E80721" t="s">
        <v>5</v>
      </c>
      <c r="F80721" t="s">
        <v>6</v>
      </c>
      <c r="G80721">
        <v>6.9000000000000006E-2</v>
      </c>
      <c r="H80721">
        <v>4</v>
      </c>
      <c r="I80721" t="s">
        <v>65</v>
      </c>
      <c r="J80721" t="s">
        <v>20</v>
      </c>
      <c r="K80721" t="s">
        <v>9</v>
      </c>
      <c r="L80721" t="s">
        <v>10</v>
      </c>
      <c r="M80721">
        <v>6.7206089999999996</v>
      </c>
      <c r="N80721">
        <v>1506.2285873199885</v>
      </c>
      <c r="O80721">
        <v>704.31881248455443</v>
      </c>
    </row>
    <row r="80722" spans="1:15" x14ac:dyDescent="0.3">
      <c r="A80722" t="s">
        <v>3469</v>
      </c>
      <c r="B80722" s="1">
        <v>45208</v>
      </c>
      <c r="C80722" s="1" t="s">
        <v>3495</v>
      </c>
      <c r="D80722" t="s">
        <v>4</v>
      </c>
      <c r="E80722" t="s">
        <v>5</v>
      </c>
      <c r="F80722" t="s">
        <v>6</v>
      </c>
      <c r="G80722">
        <v>6.9000000000000006E-2</v>
      </c>
      <c r="H80722">
        <v>4</v>
      </c>
      <c r="I80722" t="s">
        <v>1712</v>
      </c>
      <c r="J80722" t="s">
        <v>20</v>
      </c>
      <c r="K80722" t="s">
        <v>9</v>
      </c>
      <c r="L80722" t="s">
        <v>10</v>
      </c>
      <c r="M80722">
        <v>3.3603040000000002</v>
      </c>
      <c r="N80722">
        <v>1673.5875682676328</v>
      </c>
      <c r="O80722">
        <v>782.57657476046609</v>
      </c>
    </row>
    <row r="80723" spans="1:15" x14ac:dyDescent="0.3">
      <c r="A80723" t="s">
        <v>3469</v>
      </c>
      <c r="B80723" s="1">
        <v>45208</v>
      </c>
      <c r="C80723" s="1" t="s">
        <v>3495</v>
      </c>
      <c r="D80723" t="s">
        <v>4</v>
      </c>
      <c r="E80723" t="s">
        <v>5</v>
      </c>
      <c r="F80723" t="s">
        <v>6</v>
      </c>
      <c r="G80723">
        <v>6.9000000000000006E-2</v>
      </c>
      <c r="H80723">
        <v>4</v>
      </c>
      <c r="I80723" t="s">
        <v>453</v>
      </c>
      <c r="J80723" t="s">
        <v>12</v>
      </c>
      <c r="K80723" t="s">
        <v>10</v>
      </c>
      <c r="L80723" t="s">
        <v>10</v>
      </c>
      <c r="M80723">
        <v>3.3603040000000002</v>
      </c>
      <c r="N80723">
        <v>1673.5875682676328</v>
      </c>
      <c r="O80723">
        <v>782.57657476046609</v>
      </c>
    </row>
    <row r="80724" spans="1:15" x14ac:dyDescent="0.3">
      <c r="A80724" t="s">
        <v>3469</v>
      </c>
      <c r="B80724" s="1">
        <v>45208</v>
      </c>
      <c r="C80724" s="1" t="s">
        <v>3495</v>
      </c>
      <c r="D80724" t="s">
        <v>4</v>
      </c>
      <c r="E80724" t="s">
        <v>5</v>
      </c>
      <c r="F80724" t="s">
        <v>6</v>
      </c>
      <c r="G80724">
        <v>6.9000000000000006E-2</v>
      </c>
      <c r="H80724">
        <v>4</v>
      </c>
      <c r="I80724" t="s">
        <v>979</v>
      </c>
      <c r="J80724" t="s">
        <v>83</v>
      </c>
      <c r="K80724" t="s">
        <v>10</v>
      </c>
      <c r="L80724" t="s">
        <v>10</v>
      </c>
      <c r="M80724">
        <v>40.323653</v>
      </c>
      <c r="N80724">
        <v>1422.5492566360492</v>
      </c>
      <c r="O80724">
        <v>665.19000606501879</v>
      </c>
    </row>
    <row r="80725" spans="1:15" x14ac:dyDescent="0.3">
      <c r="A80725" t="s">
        <v>3469</v>
      </c>
      <c r="B80725" s="1">
        <v>45208</v>
      </c>
      <c r="C80725" s="1" t="s">
        <v>3495</v>
      </c>
      <c r="D80725" t="s">
        <v>4</v>
      </c>
      <c r="E80725" t="s">
        <v>5</v>
      </c>
      <c r="F80725" t="s">
        <v>6</v>
      </c>
      <c r="G80725">
        <v>6.9000000000000006E-2</v>
      </c>
      <c r="H80725">
        <v>4</v>
      </c>
      <c r="I80725" t="s">
        <v>853</v>
      </c>
      <c r="J80725" t="s">
        <v>8</v>
      </c>
      <c r="K80725" t="s">
        <v>18</v>
      </c>
      <c r="L80725" t="s">
        <v>18</v>
      </c>
      <c r="M80725">
        <v>6.7260109999999997</v>
      </c>
      <c r="N80725">
        <v>1187.2930775759958</v>
      </c>
      <c r="O80725">
        <v>555.18322883338362</v>
      </c>
    </row>
    <row r="80726" spans="1:15" x14ac:dyDescent="0.3">
      <c r="A80726" t="s">
        <v>3469</v>
      </c>
      <c r="B80726" s="1">
        <v>45208</v>
      </c>
      <c r="C80726" s="1" t="s">
        <v>3495</v>
      </c>
      <c r="D80726" t="s">
        <v>4</v>
      </c>
      <c r="E80726" t="s">
        <v>5</v>
      </c>
      <c r="F80726" t="s">
        <v>6</v>
      </c>
      <c r="G80726">
        <v>6.9000000000000006E-2</v>
      </c>
      <c r="H80726">
        <v>4</v>
      </c>
      <c r="I80726" t="s">
        <v>984</v>
      </c>
      <c r="J80726" t="s">
        <v>83</v>
      </c>
      <c r="K80726" t="s">
        <v>10</v>
      </c>
      <c r="L80726" t="s">
        <v>10</v>
      </c>
      <c r="M80726">
        <v>67.206087999999994</v>
      </c>
      <c r="N80726">
        <v>1422.5492636917063</v>
      </c>
      <c r="O80726">
        <v>665.19000936427369</v>
      </c>
    </row>
    <row r="80727" spans="1:15" x14ac:dyDescent="0.3">
      <c r="A80727" t="s">
        <v>3469</v>
      </c>
      <c r="B80727" s="1">
        <v>45208</v>
      </c>
      <c r="C80727" s="1" t="s">
        <v>3495</v>
      </c>
      <c r="D80727" t="s">
        <v>4</v>
      </c>
      <c r="E80727" t="s">
        <v>5</v>
      </c>
      <c r="F80727" t="s">
        <v>6</v>
      </c>
      <c r="G80727">
        <v>6.9000000000000006E-2</v>
      </c>
      <c r="H80727">
        <v>4</v>
      </c>
      <c r="I80727" t="s">
        <v>73</v>
      </c>
      <c r="J80727" t="s">
        <v>12</v>
      </c>
      <c r="K80727" t="s">
        <v>74</v>
      </c>
      <c r="L80727" t="s">
        <v>14</v>
      </c>
      <c r="M80727">
        <v>6.7206089999999996</v>
      </c>
      <c r="N80727">
        <v>1506.2285873199885</v>
      </c>
      <c r="O80727">
        <v>704.31881248455443</v>
      </c>
    </row>
    <row r="80728" spans="1:15" x14ac:dyDescent="0.3">
      <c r="A80728" t="s">
        <v>3469</v>
      </c>
      <c r="B80728" s="1">
        <v>45208</v>
      </c>
      <c r="C80728" s="1" t="s">
        <v>3495</v>
      </c>
      <c r="D80728" t="s">
        <v>4</v>
      </c>
      <c r="E80728" t="s">
        <v>5</v>
      </c>
      <c r="F80728" t="s">
        <v>6</v>
      </c>
      <c r="G80728">
        <v>6.9000000000000006E-2</v>
      </c>
      <c r="H80728">
        <v>4</v>
      </c>
      <c r="I80728" t="s">
        <v>75</v>
      </c>
      <c r="J80728" t="s">
        <v>16</v>
      </c>
      <c r="K80728" t="s">
        <v>10</v>
      </c>
      <c r="L80728" t="s">
        <v>10</v>
      </c>
      <c r="M80728">
        <v>6.7206089999999996</v>
      </c>
      <c r="N80728">
        <v>1506.2285873199885</v>
      </c>
      <c r="O80728">
        <v>704.31881248455443</v>
      </c>
    </row>
    <row r="80729" spans="1:15" x14ac:dyDescent="0.3">
      <c r="A80729" t="s">
        <v>3469</v>
      </c>
      <c r="B80729" s="1">
        <v>45208</v>
      </c>
      <c r="C80729" s="1" t="s">
        <v>3495</v>
      </c>
      <c r="D80729" t="s">
        <v>4</v>
      </c>
      <c r="E80729" t="s">
        <v>5</v>
      </c>
      <c r="F80729" t="s">
        <v>6</v>
      </c>
      <c r="G80729">
        <v>6.9000000000000006E-2</v>
      </c>
      <c r="H80729">
        <v>4</v>
      </c>
      <c r="I80729" t="s">
        <v>985</v>
      </c>
      <c r="J80729" t="s">
        <v>83</v>
      </c>
      <c r="K80729" t="s">
        <v>39</v>
      </c>
      <c r="L80729" t="s">
        <v>39</v>
      </c>
      <c r="M80729">
        <v>201.61826300000001</v>
      </c>
      <c r="N80729">
        <v>1389.0775232003659</v>
      </c>
      <c r="O80729">
        <v>649.53848295379817</v>
      </c>
    </row>
    <row r="80730" spans="1:15" x14ac:dyDescent="0.3">
      <c r="A80730" t="s">
        <v>3469</v>
      </c>
      <c r="B80730" s="1">
        <v>45208</v>
      </c>
      <c r="C80730" s="1" t="s">
        <v>3495</v>
      </c>
      <c r="D80730" t="s">
        <v>4</v>
      </c>
      <c r="E80730" t="s">
        <v>5</v>
      </c>
      <c r="F80730" t="s">
        <v>6</v>
      </c>
      <c r="G80730">
        <v>6.9000000000000006E-2</v>
      </c>
      <c r="H80730">
        <v>4</v>
      </c>
      <c r="I80730" t="s">
        <v>1215</v>
      </c>
      <c r="J80730" t="s">
        <v>12</v>
      </c>
      <c r="K80730" t="s">
        <v>125</v>
      </c>
      <c r="L80730" t="s">
        <v>14</v>
      </c>
      <c r="M80730">
        <v>6.7206089999999996</v>
      </c>
      <c r="N80730">
        <v>1506.2285873199885</v>
      </c>
      <c r="O80730">
        <v>704.31881248455443</v>
      </c>
    </row>
    <row r="80731" spans="1:15" x14ac:dyDescent="0.3">
      <c r="A80731" t="s">
        <v>3469</v>
      </c>
      <c r="B80731" s="1">
        <v>45208</v>
      </c>
      <c r="C80731" s="1" t="s">
        <v>3495</v>
      </c>
      <c r="D80731" t="s">
        <v>4</v>
      </c>
      <c r="E80731" t="s">
        <v>5</v>
      </c>
      <c r="F80731" t="s">
        <v>6</v>
      </c>
      <c r="G80731">
        <v>6.9000000000000006E-2</v>
      </c>
      <c r="H80731">
        <v>4</v>
      </c>
      <c r="I80731" t="s">
        <v>78</v>
      </c>
      <c r="J80731" t="s">
        <v>12</v>
      </c>
      <c r="K80731" t="s">
        <v>18</v>
      </c>
      <c r="L80731" t="s">
        <v>18</v>
      </c>
      <c r="M80731">
        <v>0</v>
      </c>
      <c r="N80731">
        <v>0</v>
      </c>
      <c r="O80731">
        <v>0</v>
      </c>
    </row>
    <row r="80732" spans="1:15" x14ac:dyDescent="0.3">
      <c r="A80732" t="s">
        <v>3469</v>
      </c>
      <c r="B80732" s="1">
        <v>45208</v>
      </c>
      <c r="C80732" s="1" t="s">
        <v>3495</v>
      </c>
      <c r="D80732" t="s">
        <v>4</v>
      </c>
      <c r="E80732" t="s">
        <v>5</v>
      </c>
      <c r="F80732" t="s">
        <v>6</v>
      </c>
      <c r="G80732">
        <v>6.9000000000000006E-2</v>
      </c>
      <c r="H80732">
        <v>4</v>
      </c>
      <c r="I80732" t="s">
        <v>2328</v>
      </c>
      <c r="J80732" t="s">
        <v>12</v>
      </c>
      <c r="K80732" t="s">
        <v>61</v>
      </c>
      <c r="L80732" t="s">
        <v>61</v>
      </c>
      <c r="M80732">
        <v>20.161826000000001</v>
      </c>
      <c r="N80732">
        <v>1422.5492919143335</v>
      </c>
      <c r="O80732">
        <v>665.19002256129261</v>
      </c>
    </row>
    <row r="80733" spans="1:15" x14ac:dyDescent="0.3">
      <c r="A80733" t="s">
        <v>3469</v>
      </c>
      <c r="B80733" s="1">
        <v>45208</v>
      </c>
      <c r="C80733" s="1" t="s">
        <v>3495</v>
      </c>
      <c r="D80733" t="s">
        <v>4</v>
      </c>
      <c r="E80733" t="s">
        <v>5</v>
      </c>
      <c r="F80733" t="s">
        <v>6</v>
      </c>
      <c r="G80733">
        <v>6.9000000000000006E-2</v>
      </c>
      <c r="H80733">
        <v>4</v>
      </c>
      <c r="I80733" t="s">
        <v>80</v>
      </c>
      <c r="J80733" t="s">
        <v>12</v>
      </c>
      <c r="K80733" t="s">
        <v>21</v>
      </c>
      <c r="L80733" t="s">
        <v>14</v>
      </c>
      <c r="M80733">
        <v>13.441217</v>
      </c>
      <c r="N80733">
        <v>1506.2286993804207</v>
      </c>
      <c r="O80733">
        <v>704.31886488448311</v>
      </c>
    </row>
    <row r="80734" spans="1:15" x14ac:dyDescent="0.3">
      <c r="A80734" t="s">
        <v>3469</v>
      </c>
      <c r="B80734" s="1">
        <v>45208</v>
      </c>
      <c r="C80734" s="1" t="s">
        <v>3495</v>
      </c>
      <c r="D80734" t="s">
        <v>4</v>
      </c>
      <c r="E80734" t="s">
        <v>5</v>
      </c>
      <c r="F80734" t="s">
        <v>6</v>
      </c>
      <c r="G80734">
        <v>6.9000000000000006E-2</v>
      </c>
      <c r="H80734">
        <v>4</v>
      </c>
      <c r="I80734" t="s">
        <v>1216</v>
      </c>
      <c r="J80734" t="s">
        <v>16</v>
      </c>
      <c r="K80734" t="s">
        <v>18</v>
      </c>
      <c r="L80734" t="s">
        <v>18</v>
      </c>
      <c r="M80734">
        <v>1.120101</v>
      </c>
      <c r="N80734">
        <v>1673.5880666118501</v>
      </c>
      <c r="O80734">
        <v>782.5768077883148</v>
      </c>
    </row>
    <row r="80735" spans="1:15" x14ac:dyDescent="0.3">
      <c r="A80735" t="s">
        <v>3469</v>
      </c>
      <c r="B80735" s="1">
        <v>45208</v>
      </c>
      <c r="C80735" s="1" t="s">
        <v>3495</v>
      </c>
      <c r="D80735" t="s">
        <v>4</v>
      </c>
      <c r="E80735" t="s">
        <v>5</v>
      </c>
      <c r="F80735" t="s">
        <v>6</v>
      </c>
      <c r="G80735">
        <v>6.9000000000000006E-2</v>
      </c>
      <c r="H80735">
        <v>4</v>
      </c>
      <c r="I80735" t="s">
        <v>87</v>
      </c>
      <c r="J80735" t="s">
        <v>12</v>
      </c>
      <c r="K80735" t="s">
        <v>10</v>
      </c>
      <c r="L80735" t="s">
        <v>10</v>
      </c>
      <c r="M80735">
        <v>20.161826000000001</v>
      </c>
      <c r="N80735">
        <v>1422.5492919143335</v>
      </c>
      <c r="O80735">
        <v>665.19002256129261</v>
      </c>
    </row>
    <row r="80736" spans="1:15" x14ac:dyDescent="0.3">
      <c r="A80736" t="s">
        <v>3469</v>
      </c>
      <c r="B80736" s="1">
        <v>45208</v>
      </c>
      <c r="C80736" s="1" t="s">
        <v>3495</v>
      </c>
      <c r="D80736" t="s">
        <v>4</v>
      </c>
      <c r="E80736" t="s">
        <v>5</v>
      </c>
      <c r="F80736" t="s">
        <v>6</v>
      </c>
      <c r="G80736">
        <v>6.9000000000000006E-2</v>
      </c>
      <c r="H80736">
        <v>4</v>
      </c>
      <c r="I80736" t="s">
        <v>990</v>
      </c>
      <c r="J80736" t="s">
        <v>20</v>
      </c>
      <c r="K80736" t="s">
        <v>39</v>
      </c>
      <c r="L80736" t="s">
        <v>39</v>
      </c>
      <c r="M80736">
        <v>3.3603040000000002</v>
      </c>
      <c r="N80736">
        <v>1774.0027390378966</v>
      </c>
      <c r="O80736">
        <v>829.53113028260282</v>
      </c>
    </row>
    <row r="80737" spans="1:15" x14ac:dyDescent="0.3">
      <c r="A80737" t="s">
        <v>3469</v>
      </c>
      <c r="B80737" s="1">
        <v>45208</v>
      </c>
      <c r="C80737" s="1" t="s">
        <v>3495</v>
      </c>
      <c r="D80737" t="s">
        <v>4</v>
      </c>
      <c r="E80737" t="s">
        <v>5</v>
      </c>
      <c r="F80737" t="s">
        <v>6</v>
      </c>
      <c r="G80737">
        <v>6.9000000000000006E-2</v>
      </c>
      <c r="H80737">
        <v>4</v>
      </c>
      <c r="I80737" t="s">
        <v>92</v>
      </c>
      <c r="J80737" t="s">
        <v>12</v>
      </c>
      <c r="K80737" t="s">
        <v>18</v>
      </c>
      <c r="L80737" t="s">
        <v>18</v>
      </c>
      <c r="M80737">
        <v>2.8002539999999998</v>
      </c>
      <c r="N80737">
        <v>1673.5871699495833</v>
      </c>
      <c r="O80737">
        <v>782.57638850527348</v>
      </c>
    </row>
    <row r="80738" spans="1:15" x14ac:dyDescent="0.3">
      <c r="A80738" t="s">
        <v>3469</v>
      </c>
      <c r="B80738" s="1">
        <v>45208</v>
      </c>
      <c r="C80738" s="1" t="s">
        <v>3495</v>
      </c>
      <c r="D80738" t="s">
        <v>4</v>
      </c>
      <c r="E80738" t="s">
        <v>5</v>
      </c>
      <c r="F80738" t="s">
        <v>6</v>
      </c>
      <c r="G80738">
        <v>6.9000000000000006E-2</v>
      </c>
      <c r="H80738">
        <v>4</v>
      </c>
      <c r="I80738" t="s">
        <v>455</v>
      </c>
      <c r="J80738" t="s">
        <v>12</v>
      </c>
      <c r="K80738" t="s">
        <v>61</v>
      </c>
      <c r="L80738" t="s">
        <v>61</v>
      </c>
      <c r="M80738">
        <v>20.161826000000001</v>
      </c>
      <c r="N80738">
        <v>1422.5492919143335</v>
      </c>
      <c r="O80738">
        <v>665.19002256129261</v>
      </c>
    </row>
    <row r="80739" spans="1:15" x14ac:dyDescent="0.3">
      <c r="A80739" t="s">
        <v>3469</v>
      </c>
      <c r="B80739" s="1">
        <v>45208</v>
      </c>
      <c r="C80739" s="1" t="s">
        <v>3495</v>
      </c>
      <c r="D80739" t="s">
        <v>4</v>
      </c>
      <c r="E80739" t="s">
        <v>5</v>
      </c>
      <c r="F80739" t="s">
        <v>6</v>
      </c>
      <c r="G80739">
        <v>6.9000000000000006E-2</v>
      </c>
      <c r="H80739">
        <v>4</v>
      </c>
      <c r="I80739" t="s">
        <v>1440</v>
      </c>
      <c r="J80739" t="s">
        <v>16</v>
      </c>
      <c r="K80739" t="s">
        <v>61</v>
      </c>
      <c r="L80739" t="s">
        <v>61</v>
      </c>
      <c r="M80739">
        <v>13.452021999999999</v>
      </c>
      <c r="N80739">
        <v>1187.2930775759958</v>
      </c>
      <c r="O80739">
        <v>555.18322883338362</v>
      </c>
    </row>
    <row r="80740" spans="1:15" x14ac:dyDescent="0.3">
      <c r="A80740" t="s">
        <v>3469</v>
      </c>
      <c r="B80740" s="1">
        <v>45208</v>
      </c>
      <c r="C80740" s="1" t="s">
        <v>3495</v>
      </c>
      <c r="D80740" t="s">
        <v>4</v>
      </c>
      <c r="E80740" t="s">
        <v>5</v>
      </c>
      <c r="F80740" t="s">
        <v>6</v>
      </c>
      <c r="G80740">
        <v>6.9000000000000006E-2</v>
      </c>
      <c r="H80740">
        <v>4</v>
      </c>
      <c r="I80740" t="s">
        <v>993</v>
      </c>
      <c r="J80740" t="s">
        <v>20</v>
      </c>
      <c r="K80740" t="s">
        <v>39</v>
      </c>
      <c r="L80740" t="s">
        <v>39</v>
      </c>
      <c r="M80740">
        <v>2.2402030000000002</v>
      </c>
      <c r="N80740">
        <v>1774.0024747757234</v>
      </c>
      <c r="O80740">
        <v>829.53100671250093</v>
      </c>
    </row>
    <row r="80741" spans="1:15" x14ac:dyDescent="0.3">
      <c r="A80741" t="s">
        <v>3469</v>
      </c>
      <c r="B80741" s="1">
        <v>45208</v>
      </c>
      <c r="C80741" s="1" t="s">
        <v>3495</v>
      </c>
      <c r="D80741" t="s">
        <v>4</v>
      </c>
      <c r="E80741" t="s">
        <v>5</v>
      </c>
      <c r="F80741" t="s">
        <v>6</v>
      </c>
      <c r="G80741">
        <v>6.9000000000000006E-2</v>
      </c>
      <c r="H80741">
        <v>4</v>
      </c>
      <c r="I80741" t="s">
        <v>1441</v>
      </c>
      <c r="J80741" t="s">
        <v>12</v>
      </c>
      <c r="K80741" t="s">
        <v>9</v>
      </c>
      <c r="L80741" t="s">
        <v>10</v>
      </c>
      <c r="M80741">
        <v>26.882435000000001</v>
      </c>
      <c r="N80741">
        <v>1422.5492742751912</v>
      </c>
      <c r="O80741">
        <v>665.19001431315564</v>
      </c>
    </row>
    <row r="80742" spans="1:15" x14ac:dyDescent="0.3">
      <c r="A80742" t="s">
        <v>3469</v>
      </c>
      <c r="B80742" s="1">
        <v>45208</v>
      </c>
      <c r="C80742" s="1" t="s">
        <v>3495</v>
      </c>
      <c r="D80742" t="s">
        <v>4</v>
      </c>
      <c r="E80742" t="s">
        <v>5</v>
      </c>
      <c r="F80742" t="s">
        <v>6</v>
      </c>
      <c r="G80742">
        <v>6.9000000000000006E-2</v>
      </c>
      <c r="H80742">
        <v>4</v>
      </c>
      <c r="I80742" t="s">
        <v>97</v>
      </c>
      <c r="J80742" t="s">
        <v>20</v>
      </c>
      <c r="K80742" t="s">
        <v>72</v>
      </c>
      <c r="L80742" t="s">
        <v>14</v>
      </c>
      <c r="M80742">
        <v>1.4001269999999999</v>
      </c>
      <c r="N80742">
        <v>1774.0023162184573</v>
      </c>
      <c r="O80742">
        <v>829.53093257045748</v>
      </c>
    </row>
    <row r="80743" spans="1:15" x14ac:dyDescent="0.3">
      <c r="A80743" t="s">
        <v>3469</v>
      </c>
      <c r="B80743" s="1">
        <v>45208</v>
      </c>
      <c r="C80743" s="1" t="s">
        <v>3495</v>
      </c>
      <c r="D80743" t="s">
        <v>4</v>
      </c>
      <c r="E80743" t="s">
        <v>5</v>
      </c>
      <c r="F80743" t="s">
        <v>6</v>
      </c>
      <c r="G80743">
        <v>6.9000000000000006E-2</v>
      </c>
      <c r="H80743">
        <v>4</v>
      </c>
      <c r="I80743" t="s">
        <v>1719</v>
      </c>
      <c r="J80743" t="s">
        <v>16</v>
      </c>
      <c r="K80743" t="s">
        <v>41</v>
      </c>
      <c r="L80743" t="s">
        <v>14</v>
      </c>
      <c r="M80743">
        <v>20.178034</v>
      </c>
      <c r="N80743">
        <v>1187.2930187351255</v>
      </c>
      <c r="O80743">
        <v>555.18320131914561</v>
      </c>
    </row>
    <row r="80744" spans="1:15" x14ac:dyDescent="0.3">
      <c r="A80744" t="s">
        <v>3469</v>
      </c>
      <c r="B80744" s="1">
        <v>45208</v>
      </c>
      <c r="C80744" s="1" t="s">
        <v>3495</v>
      </c>
      <c r="D80744" t="s">
        <v>4</v>
      </c>
      <c r="E80744" t="s">
        <v>5</v>
      </c>
      <c r="F80744" t="s">
        <v>6</v>
      </c>
      <c r="G80744">
        <v>6.9000000000000006E-2</v>
      </c>
      <c r="H80744">
        <v>4</v>
      </c>
      <c r="I80744" t="s">
        <v>99</v>
      </c>
      <c r="J80744" t="s">
        <v>12</v>
      </c>
      <c r="K80744" t="s">
        <v>18</v>
      </c>
      <c r="L80744" t="s">
        <v>18</v>
      </c>
      <c r="M80744">
        <v>2.8002539999999998</v>
      </c>
      <c r="N80744">
        <v>1673.5871699495833</v>
      </c>
      <c r="O80744">
        <v>782.57638850527348</v>
      </c>
    </row>
    <row r="80745" spans="1:15" x14ac:dyDescent="0.3">
      <c r="A80745" t="s">
        <v>3469</v>
      </c>
      <c r="B80745" s="1">
        <v>45208</v>
      </c>
      <c r="C80745" s="1" t="s">
        <v>3495</v>
      </c>
      <c r="D80745" t="s">
        <v>4</v>
      </c>
      <c r="E80745" t="s">
        <v>5</v>
      </c>
      <c r="F80745" t="s">
        <v>6</v>
      </c>
      <c r="G80745">
        <v>6.9000000000000006E-2</v>
      </c>
      <c r="H80745">
        <v>4</v>
      </c>
      <c r="I80745" t="s">
        <v>102</v>
      </c>
      <c r="J80745" t="s">
        <v>20</v>
      </c>
      <c r="K80745" t="s">
        <v>13</v>
      </c>
      <c r="L80745" t="s">
        <v>14</v>
      </c>
      <c r="M80745">
        <v>6.7206089999999996</v>
      </c>
      <c r="N80745">
        <v>1596.6022275659841</v>
      </c>
      <c r="O80745">
        <v>746.57790616649072</v>
      </c>
    </row>
    <row r="80746" spans="1:15" x14ac:dyDescent="0.3">
      <c r="A80746" t="s">
        <v>3469</v>
      </c>
      <c r="B80746" s="1">
        <v>45208</v>
      </c>
      <c r="C80746" s="1" t="s">
        <v>3495</v>
      </c>
      <c r="D80746" t="s">
        <v>4</v>
      </c>
      <c r="E80746" t="s">
        <v>5</v>
      </c>
      <c r="F80746" t="s">
        <v>6</v>
      </c>
      <c r="G80746">
        <v>6.9000000000000006E-2</v>
      </c>
      <c r="H80746">
        <v>4</v>
      </c>
      <c r="I80746" t="s">
        <v>856</v>
      </c>
      <c r="J80746" t="s">
        <v>83</v>
      </c>
      <c r="K80746" t="s">
        <v>36</v>
      </c>
      <c r="L80746" t="s">
        <v>10</v>
      </c>
      <c r="M80746">
        <v>33.603043999999997</v>
      </c>
      <c r="N80746">
        <v>1422.5492636917063</v>
      </c>
      <c r="O80746">
        <v>665.19000936427369</v>
      </c>
    </row>
    <row r="80747" spans="1:15" x14ac:dyDescent="0.3">
      <c r="A80747" t="s">
        <v>3469</v>
      </c>
      <c r="B80747" s="1">
        <v>45208</v>
      </c>
      <c r="C80747" s="1" t="s">
        <v>3495</v>
      </c>
      <c r="D80747" t="s">
        <v>4</v>
      </c>
      <c r="E80747" t="s">
        <v>5</v>
      </c>
      <c r="F80747" t="s">
        <v>6</v>
      </c>
      <c r="G80747">
        <v>6.9000000000000006E-2</v>
      </c>
      <c r="H80747">
        <v>4</v>
      </c>
      <c r="I80747" t="s">
        <v>858</v>
      </c>
      <c r="J80747" t="s">
        <v>20</v>
      </c>
      <c r="K80747" t="s">
        <v>109</v>
      </c>
      <c r="L80747" t="s">
        <v>10</v>
      </c>
      <c r="M80747">
        <v>6.7206089999999996</v>
      </c>
      <c r="N80747">
        <v>1596.6022275659841</v>
      </c>
      <c r="O80747">
        <v>746.57790616649072</v>
      </c>
    </row>
    <row r="80748" spans="1:15" x14ac:dyDescent="0.3">
      <c r="A80748" t="s">
        <v>3469</v>
      </c>
      <c r="B80748" s="1">
        <v>45208</v>
      </c>
      <c r="C80748" s="1" t="s">
        <v>3495</v>
      </c>
      <c r="D80748" t="s">
        <v>4</v>
      </c>
      <c r="E80748" t="s">
        <v>5</v>
      </c>
      <c r="F80748" t="s">
        <v>6</v>
      </c>
      <c r="G80748">
        <v>6.9000000000000006E-2</v>
      </c>
      <c r="H80748">
        <v>4</v>
      </c>
      <c r="I80748" t="s">
        <v>1722</v>
      </c>
      <c r="J80748" t="s">
        <v>20</v>
      </c>
      <c r="K80748" t="s">
        <v>39</v>
      </c>
      <c r="L80748" t="s">
        <v>39</v>
      </c>
      <c r="M80748">
        <v>1.120101</v>
      </c>
      <c r="N80748">
        <v>1673.5880666118501</v>
      </c>
      <c r="O80748">
        <v>782.5768077883148</v>
      </c>
    </row>
    <row r="80749" spans="1:15" x14ac:dyDescent="0.3">
      <c r="A80749" t="s">
        <v>3469</v>
      </c>
      <c r="B80749" s="1">
        <v>45208</v>
      </c>
      <c r="C80749" s="1" t="s">
        <v>3495</v>
      </c>
      <c r="D80749" t="s">
        <v>4</v>
      </c>
      <c r="E80749" t="s">
        <v>5</v>
      </c>
      <c r="F80749" t="s">
        <v>6</v>
      </c>
      <c r="G80749">
        <v>6.9000000000000006E-2</v>
      </c>
      <c r="H80749">
        <v>4</v>
      </c>
      <c r="I80749" t="s">
        <v>2767</v>
      </c>
      <c r="J80749" t="s">
        <v>20</v>
      </c>
      <c r="K80749" t="s">
        <v>10</v>
      </c>
      <c r="L80749" t="s">
        <v>10</v>
      </c>
      <c r="M80749">
        <v>6.7206089999999996</v>
      </c>
      <c r="N80749">
        <v>1596.6022275659841</v>
      </c>
      <c r="O80749">
        <v>746.57790616649072</v>
      </c>
    </row>
    <row r="80750" spans="1:15" x14ac:dyDescent="0.3">
      <c r="A80750" t="s">
        <v>3469</v>
      </c>
      <c r="B80750" s="1">
        <v>45208</v>
      </c>
      <c r="C80750" s="1" t="s">
        <v>3495</v>
      </c>
      <c r="D80750" t="s">
        <v>4</v>
      </c>
      <c r="E80750" t="s">
        <v>5</v>
      </c>
      <c r="F80750" t="s">
        <v>6</v>
      </c>
      <c r="G80750">
        <v>6.9000000000000006E-2</v>
      </c>
      <c r="H80750">
        <v>4</v>
      </c>
      <c r="I80750" t="s">
        <v>106</v>
      </c>
      <c r="J80750" t="s">
        <v>12</v>
      </c>
      <c r="K80750" t="s">
        <v>18</v>
      </c>
      <c r="L80750" t="s">
        <v>18</v>
      </c>
      <c r="M80750">
        <v>1.6801520000000001</v>
      </c>
      <c r="N80750">
        <v>1774.0027390378966</v>
      </c>
      <c r="O80750">
        <v>829.53113028260282</v>
      </c>
    </row>
    <row r="80751" spans="1:15" x14ac:dyDescent="0.3">
      <c r="A80751" t="s">
        <v>3469</v>
      </c>
      <c r="B80751" s="1">
        <v>45208</v>
      </c>
      <c r="C80751" s="1" t="s">
        <v>3495</v>
      </c>
      <c r="D80751" t="s">
        <v>4</v>
      </c>
      <c r="E80751" t="s">
        <v>5</v>
      </c>
      <c r="F80751" t="s">
        <v>6</v>
      </c>
      <c r="G80751">
        <v>6.9000000000000006E-2</v>
      </c>
      <c r="H80751">
        <v>4</v>
      </c>
      <c r="I80751" t="s">
        <v>700</v>
      </c>
      <c r="J80751" t="s">
        <v>8</v>
      </c>
      <c r="K80751" t="s">
        <v>10</v>
      </c>
      <c r="L80751" t="s">
        <v>10</v>
      </c>
      <c r="M80751">
        <v>26.882435000000001</v>
      </c>
      <c r="N80751">
        <v>1422.5492742751912</v>
      </c>
      <c r="O80751">
        <v>665.19001431315564</v>
      </c>
    </row>
    <row r="80752" spans="1:15" x14ac:dyDescent="0.3">
      <c r="A80752" t="s">
        <v>3469</v>
      </c>
      <c r="B80752" s="1">
        <v>45208</v>
      </c>
      <c r="C80752" s="1" t="s">
        <v>3495</v>
      </c>
      <c r="D80752" t="s">
        <v>4</v>
      </c>
      <c r="E80752" t="s">
        <v>5</v>
      </c>
      <c r="F80752" t="s">
        <v>6</v>
      </c>
      <c r="G80752">
        <v>6.9000000000000006E-2</v>
      </c>
      <c r="H80752">
        <v>4</v>
      </c>
      <c r="I80752" t="s">
        <v>107</v>
      </c>
      <c r="J80752" t="s">
        <v>8</v>
      </c>
      <c r="K80752" t="s">
        <v>10</v>
      </c>
      <c r="L80752" t="s">
        <v>10</v>
      </c>
      <c r="M80752">
        <v>6.7206089999999996</v>
      </c>
      <c r="N80752">
        <v>1506.2285873199885</v>
      </c>
      <c r="O80752">
        <v>704.31881248455443</v>
      </c>
    </row>
    <row r="80753" spans="1:15" x14ac:dyDescent="0.3">
      <c r="A80753" t="s">
        <v>3469</v>
      </c>
      <c r="B80753" s="1">
        <v>45208</v>
      </c>
      <c r="C80753" s="1" t="s">
        <v>3495</v>
      </c>
      <c r="D80753" t="s">
        <v>4</v>
      </c>
      <c r="E80753" t="s">
        <v>5</v>
      </c>
      <c r="F80753" t="s">
        <v>6</v>
      </c>
      <c r="G80753">
        <v>6.9000000000000006E-2</v>
      </c>
      <c r="H80753">
        <v>4</v>
      </c>
      <c r="I80753" t="s">
        <v>108</v>
      </c>
      <c r="J80753" t="s">
        <v>8</v>
      </c>
      <c r="K80753" t="s">
        <v>109</v>
      </c>
      <c r="L80753" t="s">
        <v>10</v>
      </c>
      <c r="M80753">
        <v>13.441217</v>
      </c>
      <c r="N80753">
        <v>1506.2286993804207</v>
      </c>
      <c r="O80753">
        <v>704.31886488448311</v>
      </c>
    </row>
    <row r="80754" spans="1:15" x14ac:dyDescent="0.3">
      <c r="A80754" t="s">
        <v>3469</v>
      </c>
      <c r="B80754" s="1">
        <v>45208</v>
      </c>
      <c r="C80754" s="1" t="s">
        <v>3495</v>
      </c>
      <c r="D80754" t="s">
        <v>4</v>
      </c>
      <c r="E80754" t="s">
        <v>5</v>
      </c>
      <c r="F80754" t="s">
        <v>6</v>
      </c>
      <c r="G80754">
        <v>6.9000000000000006E-2</v>
      </c>
      <c r="H80754">
        <v>4</v>
      </c>
      <c r="I80754" t="s">
        <v>1002</v>
      </c>
      <c r="J80754" t="s">
        <v>12</v>
      </c>
      <c r="K80754" t="s">
        <v>125</v>
      </c>
      <c r="L80754" t="s">
        <v>14</v>
      </c>
      <c r="M80754">
        <v>0</v>
      </c>
      <c r="N80754">
        <v>0</v>
      </c>
      <c r="O80754">
        <v>0</v>
      </c>
    </row>
    <row r="80755" spans="1:15" x14ac:dyDescent="0.3">
      <c r="A80755" t="s">
        <v>3469</v>
      </c>
      <c r="B80755" s="1">
        <v>45208</v>
      </c>
      <c r="C80755" s="1" t="s">
        <v>3495</v>
      </c>
      <c r="D80755" t="s">
        <v>4</v>
      </c>
      <c r="E80755" t="s">
        <v>5</v>
      </c>
      <c r="F80755" t="s">
        <v>6</v>
      </c>
      <c r="G80755">
        <v>6.9000000000000006E-2</v>
      </c>
      <c r="H80755">
        <v>4</v>
      </c>
      <c r="I80755" t="s">
        <v>1003</v>
      </c>
      <c r="J80755" t="s">
        <v>16</v>
      </c>
      <c r="K80755" t="s">
        <v>9</v>
      </c>
      <c r="L80755" t="s">
        <v>10</v>
      </c>
      <c r="M80755">
        <v>67.206087999999994</v>
      </c>
      <c r="N80755">
        <v>1422.5492636917063</v>
      </c>
      <c r="O80755">
        <v>665.19000936427369</v>
      </c>
    </row>
    <row r="80756" spans="1:15" x14ac:dyDescent="0.3">
      <c r="A80756" t="s">
        <v>3469</v>
      </c>
      <c r="B80756" s="1">
        <v>45208</v>
      </c>
      <c r="C80756" s="1" t="s">
        <v>3495</v>
      </c>
      <c r="D80756" t="s">
        <v>4</v>
      </c>
      <c r="E80756" t="s">
        <v>5</v>
      </c>
      <c r="F80756" t="s">
        <v>6</v>
      </c>
      <c r="G80756">
        <v>6.9000000000000006E-2</v>
      </c>
      <c r="H80756">
        <v>4</v>
      </c>
      <c r="I80756" t="s">
        <v>703</v>
      </c>
      <c r="J80756" t="s">
        <v>20</v>
      </c>
      <c r="K80756" t="s">
        <v>41</v>
      </c>
      <c r="L80756" t="s">
        <v>14</v>
      </c>
      <c r="M80756">
        <v>6.7206089999999996</v>
      </c>
      <c r="N80756">
        <v>1596.6022275659841</v>
      </c>
      <c r="O80756">
        <v>746.57790616649072</v>
      </c>
    </row>
    <row r="80757" spans="1:15" x14ac:dyDescent="0.3">
      <c r="A80757" t="s">
        <v>3469</v>
      </c>
      <c r="B80757" s="1">
        <v>45208</v>
      </c>
      <c r="C80757" s="1" t="s">
        <v>3495</v>
      </c>
      <c r="D80757" t="s">
        <v>4</v>
      </c>
      <c r="E80757" t="s">
        <v>5</v>
      </c>
      <c r="F80757" t="s">
        <v>6</v>
      </c>
      <c r="G80757">
        <v>6.9000000000000006E-2</v>
      </c>
      <c r="H80757">
        <v>4</v>
      </c>
      <c r="I80757" t="s">
        <v>1613</v>
      </c>
      <c r="J80757" t="s">
        <v>8</v>
      </c>
      <c r="K80757" t="s">
        <v>18</v>
      </c>
      <c r="L80757" t="s">
        <v>18</v>
      </c>
      <c r="M80757">
        <v>20.161826000000001</v>
      </c>
      <c r="N80757">
        <v>1422.5492919143335</v>
      </c>
      <c r="O80757">
        <v>665.19002256129261</v>
      </c>
    </row>
    <row r="80758" spans="1:15" x14ac:dyDescent="0.3">
      <c r="A80758" t="s">
        <v>3469</v>
      </c>
      <c r="B80758" s="1">
        <v>45208</v>
      </c>
      <c r="C80758" s="1" t="s">
        <v>3495</v>
      </c>
      <c r="D80758" t="s">
        <v>4</v>
      </c>
      <c r="E80758" t="s">
        <v>5</v>
      </c>
      <c r="F80758" t="s">
        <v>6</v>
      </c>
      <c r="G80758">
        <v>6.9000000000000006E-2</v>
      </c>
      <c r="H80758">
        <v>4</v>
      </c>
      <c r="I80758" t="s">
        <v>462</v>
      </c>
      <c r="J80758" t="s">
        <v>12</v>
      </c>
      <c r="K80758" t="s">
        <v>10</v>
      </c>
      <c r="L80758" t="s">
        <v>10</v>
      </c>
      <c r="M80758">
        <v>6.7260109999999997</v>
      </c>
      <c r="N80758">
        <v>1187.2930775759958</v>
      </c>
      <c r="O80758">
        <v>555.18322883338362</v>
      </c>
    </row>
    <row r="80759" spans="1:15" x14ac:dyDescent="0.3">
      <c r="A80759" t="s">
        <v>3469</v>
      </c>
      <c r="B80759" s="1">
        <v>45208</v>
      </c>
      <c r="C80759" s="1" t="s">
        <v>3495</v>
      </c>
      <c r="D80759" t="s">
        <v>4</v>
      </c>
      <c r="E80759" t="s">
        <v>5</v>
      </c>
      <c r="F80759" t="s">
        <v>6</v>
      </c>
      <c r="G80759">
        <v>6.9000000000000006E-2</v>
      </c>
      <c r="H80759">
        <v>4</v>
      </c>
      <c r="I80759" t="s">
        <v>115</v>
      </c>
      <c r="J80759" t="s">
        <v>20</v>
      </c>
      <c r="K80759" t="s">
        <v>13</v>
      </c>
      <c r="L80759" t="s">
        <v>14</v>
      </c>
      <c r="M80759">
        <v>6.7206089999999996</v>
      </c>
      <c r="N80759">
        <v>1506.2285873199885</v>
      </c>
      <c r="O80759">
        <v>704.31881248455443</v>
      </c>
    </row>
    <row r="80760" spans="1:15" x14ac:dyDescent="0.3">
      <c r="A80760" t="s">
        <v>3469</v>
      </c>
      <c r="B80760" s="1">
        <v>45208</v>
      </c>
      <c r="C80760" s="1" t="s">
        <v>3495</v>
      </c>
      <c r="D80760" t="s">
        <v>4</v>
      </c>
      <c r="E80760" t="s">
        <v>5</v>
      </c>
      <c r="F80760" t="s">
        <v>6</v>
      </c>
      <c r="G80760">
        <v>6.9000000000000006E-2</v>
      </c>
      <c r="H80760">
        <v>4</v>
      </c>
      <c r="I80760" t="s">
        <v>1729</v>
      </c>
      <c r="J80760" t="s">
        <v>8</v>
      </c>
      <c r="K80760" t="s">
        <v>39</v>
      </c>
      <c r="L80760" t="s">
        <v>39</v>
      </c>
      <c r="M80760">
        <v>1.4001269999999999</v>
      </c>
      <c r="N80760">
        <v>1673.5871695924727</v>
      </c>
      <c r="O80760">
        <v>782.57638833828707</v>
      </c>
    </row>
    <row r="80761" spans="1:15" x14ac:dyDescent="0.3">
      <c r="A80761" t="s">
        <v>3469</v>
      </c>
      <c r="B80761" s="1">
        <v>45208</v>
      </c>
      <c r="C80761" s="1" t="s">
        <v>3495</v>
      </c>
      <c r="D80761" t="s">
        <v>4</v>
      </c>
      <c r="E80761" t="s">
        <v>5</v>
      </c>
      <c r="F80761" t="s">
        <v>6</v>
      </c>
      <c r="G80761">
        <v>6.9000000000000006E-2</v>
      </c>
      <c r="H80761">
        <v>4</v>
      </c>
      <c r="I80761" t="s">
        <v>704</v>
      </c>
      <c r="J80761" t="s">
        <v>16</v>
      </c>
      <c r="K80761" t="s">
        <v>18</v>
      </c>
      <c r="L80761" t="s">
        <v>18</v>
      </c>
      <c r="M80761">
        <v>33.603043999999997</v>
      </c>
      <c r="N80761">
        <v>1422.5492636917063</v>
      </c>
      <c r="O80761">
        <v>665.19000936427369</v>
      </c>
    </row>
    <row r="80762" spans="1:15" x14ac:dyDescent="0.3">
      <c r="A80762" t="s">
        <v>3469</v>
      </c>
      <c r="B80762" s="1">
        <v>45208</v>
      </c>
      <c r="C80762" s="1" t="s">
        <v>3495</v>
      </c>
      <c r="D80762" t="s">
        <v>4</v>
      </c>
      <c r="E80762" t="s">
        <v>5</v>
      </c>
      <c r="F80762" t="s">
        <v>6</v>
      </c>
      <c r="G80762">
        <v>6.9000000000000006E-2</v>
      </c>
      <c r="H80762">
        <v>4</v>
      </c>
      <c r="I80762" t="s">
        <v>2483</v>
      </c>
      <c r="J80762" t="s">
        <v>16</v>
      </c>
      <c r="K80762" t="s">
        <v>30</v>
      </c>
      <c r="L80762" t="s">
        <v>18</v>
      </c>
      <c r="M80762">
        <v>1.120101</v>
      </c>
      <c r="N80762">
        <v>1774.0032675624789</v>
      </c>
      <c r="O80762">
        <v>829.53137742291688</v>
      </c>
    </row>
    <row r="80763" spans="1:15" x14ac:dyDescent="0.3">
      <c r="A80763" t="s">
        <v>3469</v>
      </c>
      <c r="B80763" s="1">
        <v>45208</v>
      </c>
      <c r="C80763" s="1" t="s">
        <v>3495</v>
      </c>
      <c r="D80763" t="s">
        <v>4</v>
      </c>
      <c r="E80763" t="s">
        <v>5</v>
      </c>
      <c r="F80763" t="s">
        <v>6</v>
      </c>
      <c r="G80763">
        <v>6.9000000000000006E-2</v>
      </c>
      <c r="H80763">
        <v>4</v>
      </c>
      <c r="I80763" t="s">
        <v>118</v>
      </c>
      <c r="J80763" t="s">
        <v>8</v>
      </c>
      <c r="K80763" t="s">
        <v>41</v>
      </c>
      <c r="L80763" t="s">
        <v>14</v>
      </c>
      <c r="M80763">
        <v>1.4001269999999999</v>
      </c>
      <c r="N80763">
        <v>1774.0023162184573</v>
      </c>
      <c r="O80763">
        <v>829.53093257045748</v>
      </c>
    </row>
    <row r="80764" spans="1:15" x14ac:dyDescent="0.3">
      <c r="A80764" t="s">
        <v>3469</v>
      </c>
      <c r="B80764" s="1">
        <v>45208</v>
      </c>
      <c r="C80764" s="1" t="s">
        <v>3495</v>
      </c>
      <c r="D80764" t="s">
        <v>4</v>
      </c>
      <c r="E80764" t="s">
        <v>5</v>
      </c>
      <c r="F80764" t="s">
        <v>6</v>
      </c>
      <c r="G80764">
        <v>6.9000000000000006E-2</v>
      </c>
      <c r="H80764">
        <v>4</v>
      </c>
      <c r="I80764" t="s">
        <v>3101</v>
      </c>
      <c r="J80764" t="s">
        <v>8</v>
      </c>
      <c r="K80764" t="s">
        <v>13</v>
      </c>
      <c r="L80764" t="s">
        <v>14</v>
      </c>
      <c r="M80764">
        <v>1.6801520000000001</v>
      </c>
      <c r="N80764">
        <v>1774.0027390378966</v>
      </c>
      <c r="O80764">
        <v>829.53113028260282</v>
      </c>
    </row>
    <row r="80765" spans="1:15" x14ac:dyDescent="0.3">
      <c r="A80765" t="s">
        <v>3469</v>
      </c>
      <c r="B80765" s="1">
        <v>45208</v>
      </c>
      <c r="C80765" s="1" t="s">
        <v>3495</v>
      </c>
      <c r="D80765" t="s">
        <v>4</v>
      </c>
      <c r="E80765" t="s">
        <v>5</v>
      </c>
      <c r="F80765" t="s">
        <v>6</v>
      </c>
      <c r="G80765">
        <v>6.9000000000000006E-2</v>
      </c>
      <c r="H80765">
        <v>4</v>
      </c>
      <c r="I80765" t="s">
        <v>2644</v>
      </c>
      <c r="J80765" t="s">
        <v>16</v>
      </c>
      <c r="K80765" t="s">
        <v>13</v>
      </c>
      <c r="L80765" t="s">
        <v>14</v>
      </c>
      <c r="M80765">
        <v>6.7206089999999996</v>
      </c>
      <c r="N80765">
        <v>1596.6022275659841</v>
      </c>
      <c r="O80765">
        <v>746.57790616649072</v>
      </c>
    </row>
    <row r="80766" spans="1:15" x14ac:dyDescent="0.3">
      <c r="A80766" t="s">
        <v>3469</v>
      </c>
      <c r="B80766" s="1">
        <v>45208</v>
      </c>
      <c r="C80766" s="1" t="s">
        <v>3495</v>
      </c>
      <c r="D80766" t="s">
        <v>4</v>
      </c>
      <c r="E80766" t="s">
        <v>5</v>
      </c>
      <c r="F80766" t="s">
        <v>6</v>
      </c>
      <c r="G80766">
        <v>6.9000000000000006E-2</v>
      </c>
      <c r="H80766">
        <v>4</v>
      </c>
      <c r="I80766" t="s">
        <v>120</v>
      </c>
      <c r="J80766" t="s">
        <v>8</v>
      </c>
      <c r="K80766" t="s">
        <v>46</v>
      </c>
      <c r="L80766" t="s">
        <v>10</v>
      </c>
      <c r="M80766">
        <v>6.7260109999999997</v>
      </c>
      <c r="N80766">
        <v>1187.2930775759958</v>
      </c>
      <c r="O80766">
        <v>555.18322883338362</v>
      </c>
    </row>
    <row r="80767" spans="1:15" x14ac:dyDescent="0.3">
      <c r="A80767" t="s">
        <v>3469</v>
      </c>
      <c r="B80767" s="1">
        <v>45208</v>
      </c>
      <c r="C80767" s="1" t="s">
        <v>3495</v>
      </c>
      <c r="D80767" t="s">
        <v>4</v>
      </c>
      <c r="E80767" t="s">
        <v>5</v>
      </c>
      <c r="F80767" t="s">
        <v>6</v>
      </c>
      <c r="G80767">
        <v>6.9000000000000006E-2</v>
      </c>
      <c r="H80767">
        <v>4</v>
      </c>
      <c r="I80767" t="s">
        <v>1730</v>
      </c>
      <c r="J80767" t="s">
        <v>20</v>
      </c>
      <c r="K80767" t="s">
        <v>18</v>
      </c>
      <c r="L80767" t="s">
        <v>18</v>
      </c>
      <c r="M80767">
        <v>6.7206089999999996</v>
      </c>
      <c r="N80767">
        <v>1596.6022275659841</v>
      </c>
      <c r="O80767">
        <v>746.57790616649072</v>
      </c>
    </row>
    <row r="80768" spans="1:15" x14ac:dyDescent="0.3">
      <c r="A80768" t="s">
        <v>3469</v>
      </c>
      <c r="B80768" s="1">
        <v>45208</v>
      </c>
      <c r="C80768" s="1" t="s">
        <v>3495</v>
      </c>
      <c r="D80768" t="s">
        <v>4</v>
      </c>
      <c r="E80768" t="s">
        <v>5</v>
      </c>
      <c r="F80768" t="s">
        <v>6</v>
      </c>
      <c r="G80768">
        <v>6.9000000000000006E-2</v>
      </c>
      <c r="H80768">
        <v>4</v>
      </c>
      <c r="I80768" t="s">
        <v>2133</v>
      </c>
      <c r="J80768" t="s">
        <v>83</v>
      </c>
      <c r="K80768" t="s">
        <v>18</v>
      </c>
      <c r="L80768" t="s">
        <v>18</v>
      </c>
      <c r="M80768">
        <v>33.603043999999997</v>
      </c>
      <c r="N80768">
        <v>1422.5492636917063</v>
      </c>
      <c r="O80768">
        <v>665.19000936427369</v>
      </c>
    </row>
    <row r="80769" spans="1:15" x14ac:dyDescent="0.3">
      <c r="A80769" t="s">
        <v>3469</v>
      </c>
      <c r="B80769" s="1">
        <v>45208</v>
      </c>
      <c r="C80769" s="1" t="s">
        <v>3495</v>
      </c>
      <c r="D80769" t="s">
        <v>4</v>
      </c>
      <c r="E80769" t="s">
        <v>5</v>
      </c>
      <c r="F80769" t="s">
        <v>6</v>
      </c>
      <c r="G80769">
        <v>6.9000000000000006E-2</v>
      </c>
      <c r="H80769">
        <v>4</v>
      </c>
      <c r="I80769" t="s">
        <v>1239</v>
      </c>
      <c r="J80769" t="s">
        <v>8</v>
      </c>
      <c r="K80769" t="s">
        <v>358</v>
      </c>
      <c r="L80769" t="s">
        <v>14</v>
      </c>
      <c r="M80769">
        <v>6.7260109999999997</v>
      </c>
      <c r="N80769">
        <v>1187.2930775759958</v>
      </c>
      <c r="O80769">
        <v>555.18322883338362</v>
      </c>
    </row>
    <row r="80770" spans="1:15" x14ac:dyDescent="0.3">
      <c r="A80770" t="s">
        <v>3469</v>
      </c>
      <c r="B80770" s="1">
        <v>45208</v>
      </c>
      <c r="C80770" s="1" t="s">
        <v>3495</v>
      </c>
      <c r="D80770" t="s">
        <v>4</v>
      </c>
      <c r="E80770" t="s">
        <v>5</v>
      </c>
      <c r="F80770" t="s">
        <v>6</v>
      </c>
      <c r="G80770">
        <v>6.9000000000000006E-2</v>
      </c>
      <c r="H80770">
        <v>4</v>
      </c>
      <c r="I80770" t="s">
        <v>710</v>
      </c>
      <c r="J80770" t="s">
        <v>8</v>
      </c>
      <c r="K80770" t="s">
        <v>61</v>
      </c>
      <c r="L80770" t="s">
        <v>61</v>
      </c>
      <c r="M80770">
        <v>6.7206089999999996</v>
      </c>
      <c r="N80770">
        <v>1596.6022275659841</v>
      </c>
      <c r="O80770">
        <v>746.57790616649072</v>
      </c>
    </row>
    <row r="80771" spans="1:15" x14ac:dyDescent="0.3">
      <c r="A80771" t="s">
        <v>3469</v>
      </c>
      <c r="B80771" s="1">
        <v>45208</v>
      </c>
      <c r="C80771" s="1" t="s">
        <v>3495</v>
      </c>
      <c r="D80771" t="s">
        <v>4</v>
      </c>
      <c r="E80771" t="s">
        <v>5</v>
      </c>
      <c r="F80771" t="s">
        <v>6</v>
      </c>
      <c r="G80771">
        <v>6.9000000000000006E-2</v>
      </c>
      <c r="H80771">
        <v>4</v>
      </c>
      <c r="I80771" t="s">
        <v>1616</v>
      </c>
      <c r="J80771" t="s">
        <v>20</v>
      </c>
      <c r="K80771" t="s">
        <v>10</v>
      </c>
      <c r="L80771" t="s">
        <v>10</v>
      </c>
      <c r="M80771">
        <v>6.7206089999999996</v>
      </c>
      <c r="N80771">
        <v>1596.6022275659841</v>
      </c>
      <c r="O80771">
        <v>746.57790616649072</v>
      </c>
    </row>
    <row r="80772" spans="1:15" x14ac:dyDescent="0.3">
      <c r="A80772" t="s">
        <v>3469</v>
      </c>
      <c r="B80772" s="1">
        <v>45208</v>
      </c>
      <c r="C80772" s="1" t="s">
        <v>3495</v>
      </c>
      <c r="D80772" t="s">
        <v>4</v>
      </c>
      <c r="E80772" t="s">
        <v>5</v>
      </c>
      <c r="F80772" t="s">
        <v>6</v>
      </c>
      <c r="G80772">
        <v>6.9000000000000006E-2</v>
      </c>
      <c r="H80772">
        <v>4</v>
      </c>
      <c r="I80772" t="s">
        <v>2420</v>
      </c>
      <c r="J80772" t="s">
        <v>12</v>
      </c>
      <c r="K80772" t="s">
        <v>358</v>
      </c>
      <c r="L80772" t="s">
        <v>14</v>
      </c>
      <c r="M80772">
        <v>20.161826000000001</v>
      </c>
      <c r="N80772">
        <v>1422.5492919143335</v>
      </c>
      <c r="O80772">
        <v>665.19002256129261</v>
      </c>
    </row>
    <row r="80773" spans="1:15" x14ac:dyDescent="0.3">
      <c r="A80773" t="s">
        <v>3469</v>
      </c>
      <c r="B80773" s="1">
        <v>45208</v>
      </c>
      <c r="C80773" s="1" t="s">
        <v>3495</v>
      </c>
      <c r="D80773" t="s">
        <v>4</v>
      </c>
      <c r="E80773" t="s">
        <v>5</v>
      </c>
      <c r="F80773" t="s">
        <v>6</v>
      </c>
      <c r="G80773">
        <v>6.9000000000000006E-2</v>
      </c>
      <c r="H80773">
        <v>4</v>
      </c>
      <c r="I80773" t="s">
        <v>470</v>
      </c>
      <c r="J80773" t="s">
        <v>16</v>
      </c>
      <c r="K80773" t="s">
        <v>109</v>
      </c>
      <c r="L80773" t="s">
        <v>10</v>
      </c>
      <c r="M80773">
        <v>20.161826000000001</v>
      </c>
      <c r="N80773">
        <v>1422.5492919143335</v>
      </c>
      <c r="O80773">
        <v>665.19002256129261</v>
      </c>
    </row>
    <row r="80774" spans="1:15" x14ac:dyDescent="0.3">
      <c r="A80774" t="s">
        <v>3469</v>
      </c>
      <c r="B80774" s="1">
        <v>45208</v>
      </c>
      <c r="C80774" s="1" t="s">
        <v>3495</v>
      </c>
      <c r="D80774" t="s">
        <v>4</v>
      </c>
      <c r="E80774" t="s">
        <v>5</v>
      </c>
      <c r="F80774" t="s">
        <v>6</v>
      </c>
      <c r="G80774">
        <v>6.9000000000000006E-2</v>
      </c>
      <c r="H80774">
        <v>4</v>
      </c>
      <c r="I80774" t="s">
        <v>124</v>
      </c>
      <c r="J80774" t="s">
        <v>12</v>
      </c>
      <c r="K80774" t="s">
        <v>125</v>
      </c>
      <c r="L80774" t="s">
        <v>14</v>
      </c>
      <c r="M80774">
        <v>20.161826000000001</v>
      </c>
      <c r="N80774">
        <v>1422.5492919143335</v>
      </c>
      <c r="O80774">
        <v>665.19002256129261</v>
      </c>
    </row>
    <row r="80775" spans="1:15" x14ac:dyDescent="0.3">
      <c r="A80775" t="s">
        <v>3469</v>
      </c>
      <c r="B80775" s="1">
        <v>45208</v>
      </c>
      <c r="C80775" s="1" t="s">
        <v>3495</v>
      </c>
      <c r="D80775" t="s">
        <v>4</v>
      </c>
      <c r="E80775" t="s">
        <v>5</v>
      </c>
      <c r="F80775" t="s">
        <v>6</v>
      </c>
      <c r="G80775">
        <v>6.9000000000000006E-2</v>
      </c>
      <c r="H80775">
        <v>4</v>
      </c>
      <c r="I80775" t="s">
        <v>126</v>
      </c>
      <c r="J80775" t="s">
        <v>8</v>
      </c>
      <c r="K80775" t="s">
        <v>127</v>
      </c>
      <c r="L80775" t="s">
        <v>127</v>
      </c>
      <c r="M80775">
        <v>6.7206089999999996</v>
      </c>
      <c r="N80775">
        <v>1506.2285873199885</v>
      </c>
      <c r="O80775">
        <v>704.31881248455443</v>
      </c>
    </row>
    <row r="80776" spans="1:15" x14ac:dyDescent="0.3">
      <c r="A80776" t="s">
        <v>3469</v>
      </c>
      <c r="B80776" s="1">
        <v>45208</v>
      </c>
      <c r="C80776" s="1" t="s">
        <v>3495</v>
      </c>
      <c r="D80776" t="s">
        <v>4</v>
      </c>
      <c r="E80776" t="s">
        <v>5</v>
      </c>
      <c r="F80776" t="s">
        <v>6</v>
      </c>
      <c r="G80776">
        <v>6.9000000000000006E-2</v>
      </c>
      <c r="H80776">
        <v>4</v>
      </c>
      <c r="I80776" t="s">
        <v>865</v>
      </c>
      <c r="J80776" t="s">
        <v>12</v>
      </c>
      <c r="K80776" t="s">
        <v>127</v>
      </c>
      <c r="L80776" t="s">
        <v>127</v>
      </c>
      <c r="M80776">
        <v>6.7206089999999996</v>
      </c>
      <c r="N80776">
        <v>1506.2285873199885</v>
      </c>
      <c r="O80776">
        <v>704.31881248455443</v>
      </c>
    </row>
    <row r="80777" spans="1:15" x14ac:dyDescent="0.3">
      <c r="A80777" t="s">
        <v>3469</v>
      </c>
      <c r="B80777" s="1">
        <v>45208</v>
      </c>
      <c r="C80777" s="1" t="s">
        <v>3495</v>
      </c>
      <c r="D80777" t="s">
        <v>4</v>
      </c>
      <c r="E80777" t="s">
        <v>5</v>
      </c>
      <c r="F80777" t="s">
        <v>6</v>
      </c>
      <c r="G80777">
        <v>6.9000000000000006E-2</v>
      </c>
      <c r="H80777">
        <v>4</v>
      </c>
      <c r="I80777" t="s">
        <v>2687</v>
      </c>
      <c r="J80777" t="s">
        <v>12</v>
      </c>
      <c r="K80777" t="s">
        <v>130</v>
      </c>
      <c r="L80777" t="s">
        <v>14</v>
      </c>
      <c r="M80777">
        <v>13.441217</v>
      </c>
      <c r="N80777">
        <v>1506.2286993804207</v>
      </c>
      <c r="O80777">
        <v>704.31886488448311</v>
      </c>
    </row>
    <row r="80778" spans="1:15" x14ac:dyDescent="0.3">
      <c r="A80778" t="s">
        <v>3469</v>
      </c>
      <c r="B80778" s="1">
        <v>45208</v>
      </c>
      <c r="C80778" s="1" t="s">
        <v>3495</v>
      </c>
      <c r="D80778" t="s">
        <v>4</v>
      </c>
      <c r="E80778" t="s">
        <v>5</v>
      </c>
      <c r="F80778" t="s">
        <v>6</v>
      </c>
      <c r="G80778">
        <v>6.9000000000000006E-2</v>
      </c>
      <c r="H80778">
        <v>4</v>
      </c>
      <c r="I80778" t="s">
        <v>473</v>
      </c>
      <c r="J80778" t="s">
        <v>12</v>
      </c>
      <c r="K80778" t="s">
        <v>151</v>
      </c>
      <c r="L80778" t="s">
        <v>14</v>
      </c>
      <c r="M80778">
        <v>6.7206089999999996</v>
      </c>
      <c r="N80778">
        <v>1506.2285873199885</v>
      </c>
      <c r="O80778">
        <v>704.31881248455443</v>
      </c>
    </row>
    <row r="80779" spans="1:15" x14ac:dyDescent="0.3">
      <c r="A80779" t="s">
        <v>3469</v>
      </c>
      <c r="B80779" s="1">
        <v>45208</v>
      </c>
      <c r="C80779" s="1" t="s">
        <v>3495</v>
      </c>
      <c r="D80779" t="s">
        <v>4</v>
      </c>
      <c r="E80779" t="s">
        <v>5</v>
      </c>
      <c r="F80779" t="s">
        <v>6</v>
      </c>
      <c r="G80779">
        <v>6.9000000000000006E-2</v>
      </c>
      <c r="H80779">
        <v>4</v>
      </c>
      <c r="I80779" t="s">
        <v>1732</v>
      </c>
      <c r="J80779" t="s">
        <v>12</v>
      </c>
      <c r="K80779" t="s">
        <v>137</v>
      </c>
      <c r="L80779" t="s">
        <v>14</v>
      </c>
      <c r="M80779">
        <v>6.7260109999999997</v>
      </c>
      <c r="N80779">
        <v>1187.2930775759958</v>
      </c>
      <c r="O80779">
        <v>555.18322883338362</v>
      </c>
    </row>
    <row r="80780" spans="1:15" x14ac:dyDescent="0.3">
      <c r="A80780" t="s">
        <v>3469</v>
      </c>
      <c r="B80780" s="1">
        <v>45208</v>
      </c>
      <c r="C80780" s="1" t="s">
        <v>3495</v>
      </c>
      <c r="D80780" t="s">
        <v>4</v>
      </c>
      <c r="E80780" t="s">
        <v>5</v>
      </c>
      <c r="F80780" t="s">
        <v>6</v>
      </c>
      <c r="G80780">
        <v>6.9000000000000006E-2</v>
      </c>
      <c r="H80780">
        <v>4</v>
      </c>
      <c r="I80780" t="s">
        <v>2081</v>
      </c>
      <c r="J80780" t="s">
        <v>12</v>
      </c>
      <c r="K80780" t="s">
        <v>137</v>
      </c>
      <c r="L80780" t="s">
        <v>14</v>
      </c>
      <c r="M80780">
        <v>13.441217999999999</v>
      </c>
      <c r="N80780">
        <v>1506.2285873199885</v>
      </c>
      <c r="O80780">
        <v>704.31881248455443</v>
      </c>
    </row>
    <row r="80781" spans="1:15" x14ac:dyDescent="0.3">
      <c r="A80781" t="s">
        <v>3469</v>
      </c>
      <c r="B80781" s="1">
        <v>45208</v>
      </c>
      <c r="C80781" s="1" t="s">
        <v>3495</v>
      </c>
      <c r="D80781" t="s">
        <v>4</v>
      </c>
      <c r="E80781" t="s">
        <v>5</v>
      </c>
      <c r="F80781" t="s">
        <v>6</v>
      </c>
      <c r="G80781">
        <v>6.9000000000000006E-2</v>
      </c>
      <c r="H80781">
        <v>4</v>
      </c>
      <c r="I80781" t="s">
        <v>1733</v>
      </c>
      <c r="J80781" t="s">
        <v>12</v>
      </c>
      <c r="K80781" t="s">
        <v>61</v>
      </c>
      <c r="L80781" t="s">
        <v>61</v>
      </c>
      <c r="M80781">
        <v>6.7206089999999996</v>
      </c>
      <c r="N80781">
        <v>1673.5873192444317</v>
      </c>
      <c r="O80781">
        <v>782.57645831617151</v>
      </c>
    </row>
    <row r="80782" spans="1:15" x14ac:dyDescent="0.3">
      <c r="A80782" t="s">
        <v>3469</v>
      </c>
      <c r="B80782" s="1">
        <v>45208</v>
      </c>
      <c r="C80782" s="1" t="s">
        <v>3495</v>
      </c>
      <c r="D80782" t="s">
        <v>4</v>
      </c>
      <c r="E80782" t="s">
        <v>5</v>
      </c>
      <c r="F80782" t="s">
        <v>6</v>
      </c>
      <c r="G80782">
        <v>6.9000000000000006E-2</v>
      </c>
      <c r="H80782">
        <v>4</v>
      </c>
      <c r="I80782" t="s">
        <v>1017</v>
      </c>
      <c r="J80782" t="s">
        <v>12</v>
      </c>
      <c r="K80782" t="s">
        <v>130</v>
      </c>
      <c r="L80782" t="s">
        <v>14</v>
      </c>
      <c r="M80782">
        <v>1.6801520000000001</v>
      </c>
      <c r="N80782">
        <v>1673.5875682676328</v>
      </c>
      <c r="O80782">
        <v>782.57657476046609</v>
      </c>
    </row>
    <row r="80783" spans="1:15" x14ac:dyDescent="0.3">
      <c r="A80783" t="s">
        <v>3469</v>
      </c>
      <c r="B80783" s="1">
        <v>45208</v>
      </c>
      <c r="C80783" s="1" t="s">
        <v>3495</v>
      </c>
      <c r="D80783" t="s">
        <v>4</v>
      </c>
      <c r="E80783" t="s">
        <v>5</v>
      </c>
      <c r="F80783" t="s">
        <v>6</v>
      </c>
      <c r="G80783">
        <v>6.9000000000000006E-2</v>
      </c>
      <c r="H80783">
        <v>4</v>
      </c>
      <c r="I80783" t="s">
        <v>1245</v>
      </c>
      <c r="J80783" t="s">
        <v>12</v>
      </c>
      <c r="K80783" t="s">
        <v>139</v>
      </c>
      <c r="L80783" t="s">
        <v>140</v>
      </c>
      <c r="M80783">
        <v>6.7260109999999997</v>
      </c>
      <c r="N80783">
        <v>1187.2930775759958</v>
      </c>
      <c r="O80783">
        <v>555.18322883338362</v>
      </c>
    </row>
    <row r="80784" spans="1:15" x14ac:dyDescent="0.3">
      <c r="A80784" t="s">
        <v>3469</v>
      </c>
      <c r="B80784" s="1">
        <v>45208</v>
      </c>
      <c r="C80784" s="1" t="s">
        <v>3495</v>
      </c>
      <c r="D80784" t="s">
        <v>4</v>
      </c>
      <c r="E80784" t="s">
        <v>5</v>
      </c>
      <c r="F80784" t="s">
        <v>6</v>
      </c>
      <c r="G80784">
        <v>6.9000000000000006E-2</v>
      </c>
      <c r="H80784">
        <v>4</v>
      </c>
      <c r="I80784" t="s">
        <v>714</v>
      </c>
      <c r="J80784" t="s">
        <v>12</v>
      </c>
      <c r="K80784" t="s">
        <v>74</v>
      </c>
      <c r="L80784" t="s">
        <v>14</v>
      </c>
      <c r="M80784">
        <v>6.7206089999999996</v>
      </c>
      <c r="N80784">
        <v>1506.2285873199885</v>
      </c>
      <c r="O80784">
        <v>704.31881248455443</v>
      </c>
    </row>
    <row r="80785" spans="1:15" x14ac:dyDescent="0.3">
      <c r="A80785" t="s">
        <v>3469</v>
      </c>
      <c r="B80785" s="1">
        <v>45208</v>
      </c>
      <c r="C80785" s="1" t="s">
        <v>3495</v>
      </c>
      <c r="D80785" t="s">
        <v>4</v>
      </c>
      <c r="E80785" t="s">
        <v>5</v>
      </c>
      <c r="F80785" t="s">
        <v>6</v>
      </c>
      <c r="G80785">
        <v>6.9000000000000006E-2</v>
      </c>
      <c r="H80785">
        <v>4</v>
      </c>
      <c r="I80785" t="s">
        <v>477</v>
      </c>
      <c r="J80785" t="s">
        <v>12</v>
      </c>
      <c r="K80785" t="s">
        <v>371</v>
      </c>
      <c r="L80785" t="s">
        <v>14</v>
      </c>
      <c r="M80785">
        <v>6.7206089999999996</v>
      </c>
      <c r="N80785">
        <v>1506.2285873199885</v>
      </c>
      <c r="O80785">
        <v>704.31881248455443</v>
      </c>
    </row>
    <row r="80786" spans="1:15" x14ac:dyDescent="0.3">
      <c r="A80786" t="s">
        <v>3469</v>
      </c>
      <c r="B80786" s="1">
        <v>45208</v>
      </c>
      <c r="C80786" s="1" t="s">
        <v>3495</v>
      </c>
      <c r="D80786" t="s">
        <v>4</v>
      </c>
      <c r="E80786" t="s">
        <v>5</v>
      </c>
      <c r="F80786" t="s">
        <v>6</v>
      </c>
      <c r="G80786">
        <v>6.9000000000000006E-2</v>
      </c>
      <c r="H80786">
        <v>4</v>
      </c>
      <c r="I80786" t="s">
        <v>138</v>
      </c>
      <c r="J80786" t="s">
        <v>12</v>
      </c>
      <c r="K80786" t="s">
        <v>139</v>
      </c>
      <c r="L80786" t="s">
        <v>140</v>
      </c>
      <c r="M80786">
        <v>6.7260109999999997</v>
      </c>
      <c r="N80786">
        <v>1187.2930775759958</v>
      </c>
      <c r="O80786">
        <v>555.18322883338362</v>
      </c>
    </row>
    <row r="80787" spans="1:15" x14ac:dyDescent="0.3">
      <c r="A80787" t="s">
        <v>3469</v>
      </c>
      <c r="B80787" s="1">
        <v>45208</v>
      </c>
      <c r="C80787" s="1" t="s">
        <v>3495</v>
      </c>
      <c r="D80787" t="s">
        <v>4</v>
      </c>
      <c r="E80787" t="s">
        <v>5</v>
      </c>
      <c r="F80787" t="s">
        <v>6</v>
      </c>
      <c r="G80787">
        <v>6.9000000000000006E-2</v>
      </c>
      <c r="H80787">
        <v>4</v>
      </c>
      <c r="I80787" t="s">
        <v>1734</v>
      </c>
      <c r="J80787" t="s">
        <v>12</v>
      </c>
      <c r="K80787" t="s">
        <v>137</v>
      </c>
      <c r="L80787" t="s">
        <v>14</v>
      </c>
      <c r="M80787">
        <v>13.441217</v>
      </c>
      <c r="N80787">
        <v>1506.2286993804207</v>
      </c>
      <c r="O80787">
        <v>704.31886488448311</v>
      </c>
    </row>
    <row r="80788" spans="1:15" x14ac:dyDescent="0.3">
      <c r="A80788" t="s">
        <v>3469</v>
      </c>
      <c r="B80788" s="1">
        <v>45208</v>
      </c>
      <c r="C80788" s="1" t="s">
        <v>3495</v>
      </c>
      <c r="D80788" t="s">
        <v>4</v>
      </c>
      <c r="E80788" t="s">
        <v>5</v>
      </c>
      <c r="F80788" t="s">
        <v>6</v>
      </c>
      <c r="G80788">
        <v>6.9000000000000006E-2</v>
      </c>
      <c r="H80788">
        <v>4</v>
      </c>
      <c r="I80788" t="s">
        <v>479</v>
      </c>
      <c r="J80788" t="s">
        <v>12</v>
      </c>
      <c r="K80788" t="s">
        <v>139</v>
      </c>
      <c r="L80788" t="s">
        <v>140</v>
      </c>
      <c r="M80788">
        <v>3.3630059999999999</v>
      </c>
      <c r="N80788">
        <v>1672.2435226104267</v>
      </c>
      <c r="O80788">
        <v>781.94809336715196</v>
      </c>
    </row>
    <row r="80789" spans="1:15" x14ac:dyDescent="0.3">
      <c r="A80789" t="s">
        <v>3469</v>
      </c>
      <c r="B80789" s="1">
        <v>45208</v>
      </c>
      <c r="C80789" s="1" t="s">
        <v>3495</v>
      </c>
      <c r="D80789" t="s">
        <v>4</v>
      </c>
      <c r="E80789" t="s">
        <v>5</v>
      </c>
      <c r="F80789" t="s">
        <v>6</v>
      </c>
      <c r="G80789">
        <v>6.9000000000000006E-2</v>
      </c>
      <c r="H80789">
        <v>4</v>
      </c>
      <c r="I80789" t="s">
        <v>2347</v>
      </c>
      <c r="J80789" t="s">
        <v>12</v>
      </c>
      <c r="K80789" t="s">
        <v>130</v>
      </c>
      <c r="L80789" t="s">
        <v>14</v>
      </c>
      <c r="M80789">
        <v>6.7206089999999996</v>
      </c>
      <c r="N80789">
        <v>1506.2285873199885</v>
      </c>
      <c r="O80789">
        <v>704.31881248455443</v>
      </c>
    </row>
    <row r="80790" spans="1:15" x14ac:dyDescent="0.3">
      <c r="A80790" t="s">
        <v>3469</v>
      </c>
      <c r="B80790" s="1">
        <v>45208</v>
      </c>
      <c r="C80790" s="1" t="s">
        <v>3495</v>
      </c>
      <c r="D80790" t="s">
        <v>4</v>
      </c>
      <c r="E80790" t="s">
        <v>5</v>
      </c>
      <c r="F80790" t="s">
        <v>6</v>
      </c>
      <c r="G80790">
        <v>6.9000000000000006E-2</v>
      </c>
      <c r="H80790">
        <v>4</v>
      </c>
      <c r="I80790" t="s">
        <v>1735</v>
      </c>
      <c r="J80790" t="s">
        <v>8</v>
      </c>
      <c r="K80790" t="s">
        <v>46</v>
      </c>
      <c r="L80790" t="s">
        <v>10</v>
      </c>
      <c r="M80790">
        <v>1.4001269999999999</v>
      </c>
      <c r="N80790">
        <v>1673.5871695924727</v>
      </c>
      <c r="O80790">
        <v>782.57638833828707</v>
      </c>
    </row>
    <row r="80791" spans="1:15" x14ac:dyDescent="0.3">
      <c r="A80791" t="s">
        <v>3469</v>
      </c>
      <c r="B80791" s="1">
        <v>45208</v>
      </c>
      <c r="C80791" s="1" t="s">
        <v>3495</v>
      </c>
      <c r="D80791" t="s">
        <v>4</v>
      </c>
      <c r="E80791" t="s">
        <v>5</v>
      </c>
      <c r="F80791" t="s">
        <v>6</v>
      </c>
      <c r="G80791">
        <v>6.9000000000000006E-2</v>
      </c>
      <c r="H80791">
        <v>4</v>
      </c>
      <c r="I80791" t="s">
        <v>146</v>
      </c>
      <c r="J80791" t="s">
        <v>12</v>
      </c>
      <c r="K80791" t="s">
        <v>72</v>
      </c>
      <c r="L80791" t="s">
        <v>14</v>
      </c>
      <c r="M80791">
        <v>6.7206089999999996</v>
      </c>
      <c r="N80791">
        <v>1506.2285873199885</v>
      </c>
      <c r="O80791">
        <v>704.31881248455443</v>
      </c>
    </row>
    <row r="80792" spans="1:15" x14ac:dyDescent="0.3">
      <c r="A80792" t="s">
        <v>3469</v>
      </c>
      <c r="B80792" s="1">
        <v>45208</v>
      </c>
      <c r="C80792" s="1" t="s">
        <v>3495</v>
      </c>
      <c r="D80792" t="s">
        <v>4</v>
      </c>
      <c r="E80792" t="s">
        <v>5</v>
      </c>
      <c r="F80792" t="s">
        <v>6</v>
      </c>
      <c r="G80792">
        <v>6.9000000000000006E-2</v>
      </c>
      <c r="H80792">
        <v>4</v>
      </c>
      <c r="I80792" t="s">
        <v>1254</v>
      </c>
      <c r="J80792" t="s">
        <v>12</v>
      </c>
      <c r="K80792" t="s">
        <v>248</v>
      </c>
      <c r="L80792" t="s">
        <v>140</v>
      </c>
      <c r="M80792">
        <v>6.7206089999999996</v>
      </c>
      <c r="N80792">
        <v>1506.2285873199885</v>
      </c>
      <c r="O80792">
        <v>704.31881248455443</v>
      </c>
    </row>
    <row r="80793" spans="1:15" x14ac:dyDescent="0.3">
      <c r="A80793" t="s">
        <v>3469</v>
      </c>
      <c r="B80793" s="1">
        <v>45208</v>
      </c>
      <c r="C80793" s="1" t="s">
        <v>3495</v>
      </c>
      <c r="D80793" t="s">
        <v>4</v>
      </c>
      <c r="E80793" t="s">
        <v>5</v>
      </c>
      <c r="F80793" t="s">
        <v>6</v>
      </c>
      <c r="G80793">
        <v>6.9000000000000006E-2</v>
      </c>
      <c r="H80793">
        <v>4</v>
      </c>
      <c r="I80793" t="s">
        <v>1466</v>
      </c>
      <c r="J80793" t="s">
        <v>12</v>
      </c>
      <c r="K80793" t="s">
        <v>137</v>
      </c>
      <c r="L80793" t="s">
        <v>14</v>
      </c>
      <c r="M80793">
        <v>6.7260109999999997</v>
      </c>
      <c r="N80793">
        <v>1187.2930775759958</v>
      </c>
      <c r="O80793">
        <v>555.18322883338362</v>
      </c>
    </row>
    <row r="80794" spans="1:15" x14ac:dyDescent="0.3">
      <c r="A80794" t="s">
        <v>3469</v>
      </c>
      <c r="B80794" s="1">
        <v>45208</v>
      </c>
      <c r="C80794" s="1" t="s">
        <v>3495</v>
      </c>
      <c r="D80794" t="s">
        <v>4</v>
      </c>
      <c r="E80794" t="s">
        <v>5</v>
      </c>
      <c r="F80794" t="s">
        <v>6</v>
      </c>
      <c r="G80794">
        <v>6.9000000000000006E-2</v>
      </c>
      <c r="H80794">
        <v>4</v>
      </c>
      <c r="I80794" t="s">
        <v>1027</v>
      </c>
      <c r="J80794" t="s">
        <v>12</v>
      </c>
      <c r="K80794" t="s">
        <v>137</v>
      </c>
      <c r="L80794" t="s">
        <v>14</v>
      </c>
      <c r="M80794">
        <v>6.7260109999999997</v>
      </c>
      <c r="N80794">
        <v>1672.2437712337969</v>
      </c>
      <c r="O80794">
        <v>781.94820962448398</v>
      </c>
    </row>
    <row r="80795" spans="1:15" x14ac:dyDescent="0.3">
      <c r="A80795" t="s">
        <v>3469</v>
      </c>
      <c r="B80795" s="1">
        <v>45208</v>
      </c>
      <c r="C80795" s="1" t="s">
        <v>3495</v>
      </c>
      <c r="D80795" t="s">
        <v>4</v>
      </c>
      <c r="E80795" t="s">
        <v>5</v>
      </c>
      <c r="F80795" t="s">
        <v>6</v>
      </c>
      <c r="G80795">
        <v>6.9000000000000006E-2</v>
      </c>
      <c r="H80795">
        <v>4</v>
      </c>
      <c r="I80795" t="s">
        <v>2142</v>
      </c>
      <c r="J80795" t="s">
        <v>12</v>
      </c>
      <c r="K80795" t="s">
        <v>174</v>
      </c>
      <c r="L80795" t="s">
        <v>14</v>
      </c>
      <c r="M80795">
        <v>6.7206089999999996</v>
      </c>
      <c r="N80795">
        <v>1506.2285873199885</v>
      </c>
      <c r="O80795">
        <v>704.31881248455443</v>
      </c>
    </row>
    <row r="80796" spans="1:15" x14ac:dyDescent="0.3">
      <c r="A80796" t="s">
        <v>3469</v>
      </c>
      <c r="B80796" s="1">
        <v>45208</v>
      </c>
      <c r="C80796" s="1" t="s">
        <v>3495</v>
      </c>
      <c r="D80796" t="s">
        <v>4</v>
      </c>
      <c r="E80796" t="s">
        <v>5</v>
      </c>
      <c r="F80796" t="s">
        <v>6</v>
      </c>
      <c r="G80796">
        <v>6.9000000000000006E-2</v>
      </c>
      <c r="H80796">
        <v>4</v>
      </c>
      <c r="I80796" t="s">
        <v>2143</v>
      </c>
      <c r="J80796" t="s">
        <v>12</v>
      </c>
      <c r="K80796" t="s">
        <v>151</v>
      </c>
      <c r="L80796" t="s">
        <v>14</v>
      </c>
      <c r="M80796">
        <v>6.7260109999999997</v>
      </c>
      <c r="N80796">
        <v>1672.2437712337969</v>
      </c>
      <c r="O80796">
        <v>781.94820962448398</v>
      </c>
    </row>
    <row r="80797" spans="1:15" x14ac:dyDescent="0.3">
      <c r="A80797" t="s">
        <v>3469</v>
      </c>
      <c r="B80797" s="1">
        <v>45208</v>
      </c>
      <c r="C80797" s="1" t="s">
        <v>3495</v>
      </c>
      <c r="D80797" t="s">
        <v>4</v>
      </c>
      <c r="E80797" t="s">
        <v>5</v>
      </c>
      <c r="F80797" t="s">
        <v>6</v>
      </c>
      <c r="G80797">
        <v>6.9000000000000006E-2</v>
      </c>
      <c r="H80797">
        <v>4</v>
      </c>
      <c r="I80797" t="s">
        <v>1030</v>
      </c>
      <c r="J80797" t="s">
        <v>12</v>
      </c>
      <c r="K80797" t="s">
        <v>130</v>
      </c>
      <c r="L80797" t="s">
        <v>14</v>
      </c>
      <c r="M80797">
        <v>13.441217</v>
      </c>
      <c r="N80797">
        <v>1506.2286993804207</v>
      </c>
      <c r="O80797">
        <v>704.31886488448311</v>
      </c>
    </row>
    <row r="80798" spans="1:15" x14ac:dyDescent="0.3">
      <c r="A80798" t="s">
        <v>3469</v>
      </c>
      <c r="B80798" s="1">
        <v>45208</v>
      </c>
      <c r="C80798" s="1" t="s">
        <v>3495</v>
      </c>
      <c r="D80798" t="s">
        <v>4</v>
      </c>
      <c r="E80798" t="s">
        <v>5</v>
      </c>
      <c r="F80798" t="s">
        <v>6</v>
      </c>
      <c r="G80798">
        <v>6.9000000000000006E-2</v>
      </c>
      <c r="H80798">
        <v>4</v>
      </c>
      <c r="I80798" t="s">
        <v>1467</v>
      </c>
      <c r="J80798" t="s">
        <v>12</v>
      </c>
      <c r="K80798" t="s">
        <v>140</v>
      </c>
      <c r="L80798" t="s">
        <v>140</v>
      </c>
      <c r="M80798">
        <v>6.7206089999999996</v>
      </c>
      <c r="N80798">
        <v>1506.2285873199885</v>
      </c>
      <c r="O80798">
        <v>704.31881248455443</v>
      </c>
    </row>
    <row r="80799" spans="1:15" x14ac:dyDescent="0.3">
      <c r="A80799" t="s">
        <v>3469</v>
      </c>
      <c r="B80799" s="1">
        <v>45208</v>
      </c>
      <c r="C80799" s="1" t="s">
        <v>3495</v>
      </c>
      <c r="D80799" t="s">
        <v>4</v>
      </c>
      <c r="E80799" t="s">
        <v>5</v>
      </c>
      <c r="F80799" t="s">
        <v>6</v>
      </c>
      <c r="G80799">
        <v>6.9000000000000006E-2</v>
      </c>
      <c r="H80799">
        <v>4</v>
      </c>
      <c r="I80799" t="s">
        <v>2145</v>
      </c>
      <c r="J80799" t="s">
        <v>12</v>
      </c>
      <c r="K80799" t="s">
        <v>137</v>
      </c>
      <c r="L80799" t="s">
        <v>14</v>
      </c>
      <c r="M80799">
        <v>6.7206089999999996</v>
      </c>
      <c r="N80799">
        <v>1506.2285873199885</v>
      </c>
      <c r="O80799">
        <v>704.31881248455443</v>
      </c>
    </row>
    <row r="80800" spans="1:15" x14ac:dyDescent="0.3">
      <c r="A80800" t="s">
        <v>3469</v>
      </c>
      <c r="B80800" s="1">
        <v>45208</v>
      </c>
      <c r="C80800" s="1" t="s">
        <v>3495</v>
      </c>
      <c r="D80800" t="s">
        <v>4</v>
      </c>
      <c r="E80800" t="s">
        <v>5</v>
      </c>
      <c r="F80800" t="s">
        <v>6</v>
      </c>
      <c r="G80800">
        <v>6.9000000000000006E-2</v>
      </c>
      <c r="H80800">
        <v>4</v>
      </c>
      <c r="I80800" t="s">
        <v>874</v>
      </c>
      <c r="J80800" t="s">
        <v>12</v>
      </c>
      <c r="K80800" t="s">
        <v>72</v>
      </c>
      <c r="L80800" t="s">
        <v>14</v>
      </c>
      <c r="M80800">
        <v>20.161826000000001</v>
      </c>
      <c r="N80800">
        <v>1422.5492919143335</v>
      </c>
      <c r="O80800">
        <v>665.19002256129261</v>
      </c>
    </row>
    <row r="80801" spans="1:15" x14ac:dyDescent="0.3">
      <c r="A80801" t="s">
        <v>3469</v>
      </c>
      <c r="B80801" s="1">
        <v>45208</v>
      </c>
      <c r="C80801" s="1" t="s">
        <v>3495</v>
      </c>
      <c r="D80801" t="s">
        <v>4</v>
      </c>
      <c r="E80801" t="s">
        <v>5</v>
      </c>
      <c r="F80801" t="s">
        <v>6</v>
      </c>
      <c r="G80801">
        <v>6.9000000000000006E-2</v>
      </c>
      <c r="H80801">
        <v>4</v>
      </c>
      <c r="I80801" t="s">
        <v>1740</v>
      </c>
      <c r="J80801" t="s">
        <v>12</v>
      </c>
      <c r="K80801" t="s">
        <v>151</v>
      </c>
      <c r="L80801" t="s">
        <v>14</v>
      </c>
      <c r="M80801">
        <v>6.7260109999999997</v>
      </c>
      <c r="N80801">
        <v>1672.2437712337969</v>
      </c>
      <c r="O80801">
        <v>781.94820962448398</v>
      </c>
    </row>
    <row r="80802" spans="1:15" x14ac:dyDescent="0.3">
      <c r="A80802" t="s">
        <v>3469</v>
      </c>
      <c r="B80802" s="1">
        <v>45208</v>
      </c>
      <c r="C80802" s="1" t="s">
        <v>3495</v>
      </c>
      <c r="D80802" t="s">
        <v>4</v>
      </c>
      <c r="E80802" t="s">
        <v>5</v>
      </c>
      <c r="F80802" t="s">
        <v>6</v>
      </c>
      <c r="G80802">
        <v>6.9000000000000006E-2</v>
      </c>
      <c r="H80802">
        <v>4</v>
      </c>
      <c r="I80802" t="s">
        <v>2484</v>
      </c>
      <c r="J80802" t="s">
        <v>12</v>
      </c>
      <c r="K80802" t="s">
        <v>127</v>
      </c>
      <c r="L80802" t="s">
        <v>127</v>
      </c>
      <c r="M80802">
        <v>6.7206089999999996</v>
      </c>
      <c r="N80802">
        <v>1506.2285873199885</v>
      </c>
      <c r="O80802">
        <v>704.31881248455443</v>
      </c>
    </row>
    <row r="80803" spans="1:15" x14ac:dyDescent="0.3">
      <c r="A80803" t="s">
        <v>3469</v>
      </c>
      <c r="B80803" s="1">
        <v>45208</v>
      </c>
      <c r="C80803" s="1" t="s">
        <v>3495</v>
      </c>
      <c r="D80803" t="s">
        <v>4</v>
      </c>
      <c r="E80803" t="s">
        <v>5</v>
      </c>
      <c r="F80803" t="s">
        <v>6</v>
      </c>
      <c r="G80803">
        <v>6.9000000000000006E-2</v>
      </c>
      <c r="H80803">
        <v>4</v>
      </c>
      <c r="I80803" t="s">
        <v>1033</v>
      </c>
      <c r="J80803" t="s">
        <v>12</v>
      </c>
      <c r="K80803" t="s">
        <v>127</v>
      </c>
      <c r="L80803" t="s">
        <v>127</v>
      </c>
      <c r="M80803">
        <v>20.161826000000001</v>
      </c>
      <c r="N80803">
        <v>1422.5492919143335</v>
      </c>
      <c r="O80803">
        <v>665.19002256129261</v>
      </c>
    </row>
    <row r="80804" spans="1:15" x14ac:dyDescent="0.3">
      <c r="A80804" t="s">
        <v>3469</v>
      </c>
      <c r="B80804" s="1">
        <v>45208</v>
      </c>
      <c r="C80804" s="1" t="s">
        <v>3495</v>
      </c>
      <c r="D80804" t="s">
        <v>4</v>
      </c>
      <c r="E80804" t="s">
        <v>5</v>
      </c>
      <c r="F80804" t="s">
        <v>6</v>
      </c>
      <c r="G80804">
        <v>6.9000000000000006E-2</v>
      </c>
      <c r="H80804">
        <v>4</v>
      </c>
      <c r="I80804" t="s">
        <v>2485</v>
      </c>
      <c r="J80804" t="s">
        <v>12</v>
      </c>
      <c r="K80804" t="s">
        <v>174</v>
      </c>
      <c r="L80804" t="s">
        <v>14</v>
      </c>
      <c r="M80804">
        <v>6.7206089999999996</v>
      </c>
      <c r="N80804">
        <v>1673.5873192444317</v>
      </c>
      <c r="O80804">
        <v>782.57645831617151</v>
      </c>
    </row>
    <row r="80805" spans="1:15" x14ac:dyDescent="0.3">
      <c r="A80805" t="s">
        <v>3469</v>
      </c>
      <c r="B80805" s="1">
        <v>45208</v>
      </c>
      <c r="C80805" s="1" t="s">
        <v>3495</v>
      </c>
      <c r="D80805" t="s">
        <v>4</v>
      </c>
      <c r="E80805" t="s">
        <v>5</v>
      </c>
      <c r="F80805" t="s">
        <v>6</v>
      </c>
      <c r="G80805">
        <v>6.9000000000000006E-2</v>
      </c>
      <c r="H80805">
        <v>4</v>
      </c>
      <c r="I80805" t="s">
        <v>1889</v>
      </c>
      <c r="J80805" t="s">
        <v>16</v>
      </c>
      <c r="K80805" t="s">
        <v>127</v>
      </c>
      <c r="L80805" t="s">
        <v>127</v>
      </c>
      <c r="M80805">
        <v>20.161826000000001</v>
      </c>
      <c r="N80805">
        <v>1422.5492919143335</v>
      </c>
      <c r="O80805">
        <v>665.19002256129261</v>
      </c>
    </row>
    <row r="80806" spans="1:15" x14ac:dyDescent="0.3">
      <c r="A80806" t="s">
        <v>3469</v>
      </c>
      <c r="B80806" s="1">
        <v>45208</v>
      </c>
      <c r="C80806" s="1" t="s">
        <v>3495</v>
      </c>
      <c r="D80806" t="s">
        <v>4</v>
      </c>
      <c r="E80806" t="s">
        <v>5</v>
      </c>
      <c r="F80806" t="s">
        <v>6</v>
      </c>
      <c r="G80806">
        <v>6.9000000000000006E-2</v>
      </c>
      <c r="H80806">
        <v>4</v>
      </c>
      <c r="I80806" t="s">
        <v>2428</v>
      </c>
      <c r="J80806" t="s">
        <v>12</v>
      </c>
      <c r="K80806" t="s">
        <v>127</v>
      </c>
      <c r="L80806" t="s">
        <v>127</v>
      </c>
      <c r="M80806">
        <v>6.7206089999999996</v>
      </c>
      <c r="N80806">
        <v>1506.2285873199885</v>
      </c>
      <c r="O80806">
        <v>704.31881248455443</v>
      </c>
    </row>
    <row r="80807" spans="1:15" x14ac:dyDescent="0.3">
      <c r="A80807" t="s">
        <v>3469</v>
      </c>
      <c r="B80807" s="1">
        <v>45208</v>
      </c>
      <c r="C80807" s="1" t="s">
        <v>3495</v>
      </c>
      <c r="D80807" t="s">
        <v>4</v>
      </c>
      <c r="E80807" t="s">
        <v>5</v>
      </c>
      <c r="F80807" t="s">
        <v>6</v>
      </c>
      <c r="G80807">
        <v>6.9000000000000006E-2</v>
      </c>
      <c r="H80807">
        <v>4</v>
      </c>
      <c r="I80807" t="s">
        <v>489</v>
      </c>
      <c r="J80807" t="s">
        <v>16</v>
      </c>
      <c r="K80807" t="s">
        <v>139</v>
      </c>
      <c r="L80807" t="s">
        <v>140</v>
      </c>
      <c r="M80807">
        <v>1.681503</v>
      </c>
      <c r="N80807">
        <v>1672.2435226104267</v>
      </c>
      <c r="O80807">
        <v>781.94809336715196</v>
      </c>
    </row>
    <row r="80808" spans="1:15" x14ac:dyDescent="0.3">
      <c r="A80808" t="s">
        <v>3469</v>
      </c>
      <c r="B80808" s="1">
        <v>45208</v>
      </c>
      <c r="C80808" s="1" t="s">
        <v>3495</v>
      </c>
      <c r="D80808" t="s">
        <v>4</v>
      </c>
      <c r="E80808" t="s">
        <v>5</v>
      </c>
      <c r="F80808" t="s">
        <v>6</v>
      </c>
      <c r="G80808">
        <v>6.9000000000000006E-2</v>
      </c>
      <c r="H80808">
        <v>4</v>
      </c>
      <c r="I80808" t="s">
        <v>490</v>
      </c>
      <c r="J80808" t="s">
        <v>12</v>
      </c>
      <c r="K80808" t="s">
        <v>139</v>
      </c>
      <c r="L80808" t="s">
        <v>140</v>
      </c>
      <c r="M80808">
        <v>3.3603040000000002</v>
      </c>
      <c r="N80808">
        <v>1422.549433027488</v>
      </c>
      <c r="O80808">
        <v>665.19008854639628</v>
      </c>
    </row>
    <row r="80809" spans="1:15" x14ac:dyDescent="0.3">
      <c r="A80809" t="s">
        <v>3469</v>
      </c>
      <c r="B80809" s="1">
        <v>45208</v>
      </c>
      <c r="C80809" s="1" t="s">
        <v>3495</v>
      </c>
      <c r="D80809" t="s">
        <v>4</v>
      </c>
      <c r="E80809" t="s">
        <v>5</v>
      </c>
      <c r="F80809" t="s">
        <v>6</v>
      </c>
      <c r="G80809">
        <v>6.9000000000000006E-2</v>
      </c>
      <c r="H80809">
        <v>4</v>
      </c>
      <c r="I80809" t="s">
        <v>494</v>
      </c>
      <c r="J80809" t="s">
        <v>8</v>
      </c>
      <c r="K80809" t="s">
        <v>140</v>
      </c>
      <c r="L80809" t="s">
        <v>140</v>
      </c>
      <c r="M80809">
        <v>1.6801520000000001</v>
      </c>
      <c r="N80809">
        <v>1673.5875682676328</v>
      </c>
      <c r="O80809">
        <v>782.57657476046609</v>
      </c>
    </row>
    <row r="80810" spans="1:15" x14ac:dyDescent="0.3">
      <c r="A80810" t="s">
        <v>3469</v>
      </c>
      <c r="B80810" s="1">
        <v>45208</v>
      </c>
      <c r="C80810" s="1" t="s">
        <v>3495</v>
      </c>
      <c r="D80810" t="s">
        <v>4</v>
      </c>
      <c r="E80810" t="s">
        <v>5</v>
      </c>
      <c r="F80810" t="s">
        <v>6</v>
      </c>
      <c r="G80810">
        <v>6.9000000000000006E-2</v>
      </c>
      <c r="H80810">
        <v>4</v>
      </c>
      <c r="I80810" t="s">
        <v>876</v>
      </c>
      <c r="J80810" t="s">
        <v>16</v>
      </c>
      <c r="K80810" t="s">
        <v>174</v>
      </c>
      <c r="L80810" t="s">
        <v>14</v>
      </c>
      <c r="M80810">
        <v>6.7206089999999996</v>
      </c>
      <c r="N80810">
        <v>1506.2285873199885</v>
      </c>
      <c r="O80810">
        <v>704.31881248455443</v>
      </c>
    </row>
    <row r="80811" spans="1:15" x14ac:dyDescent="0.3">
      <c r="A80811" t="s">
        <v>3469</v>
      </c>
      <c r="B80811" s="1">
        <v>45208</v>
      </c>
      <c r="C80811" s="1" t="s">
        <v>3495</v>
      </c>
      <c r="D80811" t="s">
        <v>4</v>
      </c>
      <c r="E80811" t="s">
        <v>5</v>
      </c>
      <c r="F80811" t="s">
        <v>6</v>
      </c>
      <c r="G80811">
        <v>6.9000000000000006E-2</v>
      </c>
      <c r="H80811">
        <v>4</v>
      </c>
      <c r="I80811" t="s">
        <v>2538</v>
      </c>
      <c r="J80811" t="s">
        <v>12</v>
      </c>
      <c r="K80811" t="s">
        <v>72</v>
      </c>
      <c r="L80811" t="s">
        <v>14</v>
      </c>
      <c r="M80811">
        <v>6.7206089999999996</v>
      </c>
      <c r="N80811">
        <v>1506.2285873199885</v>
      </c>
      <c r="O80811">
        <v>704.31881248455443</v>
      </c>
    </row>
    <row r="80812" spans="1:15" x14ac:dyDescent="0.3">
      <c r="A80812" t="s">
        <v>3469</v>
      </c>
      <c r="B80812" s="1">
        <v>45208</v>
      </c>
      <c r="C80812" s="1" t="s">
        <v>3495</v>
      </c>
      <c r="D80812" t="s">
        <v>4</v>
      </c>
      <c r="E80812" t="s">
        <v>5</v>
      </c>
      <c r="F80812" t="s">
        <v>6</v>
      </c>
      <c r="G80812">
        <v>6.9000000000000006E-2</v>
      </c>
      <c r="H80812">
        <v>4</v>
      </c>
      <c r="I80812" t="s">
        <v>2148</v>
      </c>
      <c r="J80812" t="s">
        <v>83</v>
      </c>
      <c r="K80812" t="s">
        <v>140</v>
      </c>
      <c r="L80812" t="s">
        <v>140</v>
      </c>
      <c r="M80812">
        <v>67.206087999999994</v>
      </c>
      <c r="N80812">
        <v>1422.5492636917063</v>
      </c>
      <c r="O80812">
        <v>665.19000936427369</v>
      </c>
    </row>
    <row r="80813" spans="1:15" x14ac:dyDescent="0.3">
      <c r="A80813" t="s">
        <v>3469</v>
      </c>
      <c r="B80813" s="1">
        <v>45208</v>
      </c>
      <c r="C80813" s="1" t="s">
        <v>3495</v>
      </c>
      <c r="D80813" t="s">
        <v>4</v>
      </c>
      <c r="E80813" t="s">
        <v>5</v>
      </c>
      <c r="F80813" t="s">
        <v>6</v>
      </c>
      <c r="G80813">
        <v>6.9000000000000006E-2</v>
      </c>
      <c r="H80813">
        <v>4</v>
      </c>
      <c r="I80813" t="s">
        <v>160</v>
      </c>
      <c r="J80813" t="s">
        <v>12</v>
      </c>
      <c r="K80813" t="s">
        <v>137</v>
      </c>
      <c r="L80813" t="s">
        <v>14</v>
      </c>
      <c r="M80813">
        <v>13.441217</v>
      </c>
      <c r="N80813">
        <v>1506.2286993804207</v>
      </c>
      <c r="O80813">
        <v>704.31886488448311</v>
      </c>
    </row>
    <row r="80814" spans="1:15" x14ac:dyDescent="0.3">
      <c r="A80814" t="s">
        <v>3469</v>
      </c>
      <c r="B80814" s="1">
        <v>45208</v>
      </c>
      <c r="C80814" s="1" t="s">
        <v>3495</v>
      </c>
      <c r="D80814" t="s">
        <v>4</v>
      </c>
      <c r="E80814" t="s">
        <v>5</v>
      </c>
      <c r="F80814" t="s">
        <v>6</v>
      </c>
      <c r="G80814">
        <v>6.9000000000000006E-2</v>
      </c>
      <c r="H80814">
        <v>4</v>
      </c>
      <c r="I80814" t="s">
        <v>1037</v>
      </c>
      <c r="J80814" t="s">
        <v>20</v>
      </c>
      <c r="K80814" t="s">
        <v>10</v>
      </c>
      <c r="L80814" t="s">
        <v>10</v>
      </c>
      <c r="M80814">
        <v>3.3603040000000002</v>
      </c>
      <c r="N80814">
        <v>1774.0027390378966</v>
      </c>
      <c r="O80814">
        <v>829.53113028260282</v>
      </c>
    </row>
    <row r="80815" spans="1:15" x14ac:dyDescent="0.3">
      <c r="A80815" t="s">
        <v>3469</v>
      </c>
      <c r="B80815" s="1">
        <v>45208</v>
      </c>
      <c r="C80815" s="1" t="s">
        <v>3495</v>
      </c>
      <c r="D80815" t="s">
        <v>4</v>
      </c>
      <c r="E80815" t="s">
        <v>5</v>
      </c>
      <c r="F80815" t="s">
        <v>6</v>
      </c>
      <c r="G80815">
        <v>6.9000000000000006E-2</v>
      </c>
      <c r="H80815">
        <v>4</v>
      </c>
      <c r="I80815" t="s">
        <v>1968</v>
      </c>
      <c r="J80815" t="s">
        <v>12</v>
      </c>
      <c r="K80815" t="s">
        <v>137</v>
      </c>
      <c r="L80815" t="s">
        <v>14</v>
      </c>
      <c r="M80815">
        <v>6.7206089999999996</v>
      </c>
      <c r="N80815">
        <v>1506.2285873199885</v>
      </c>
      <c r="O80815">
        <v>704.31881248455443</v>
      </c>
    </row>
    <row r="80816" spans="1:15" x14ac:dyDescent="0.3">
      <c r="A80816" t="s">
        <v>3469</v>
      </c>
      <c r="B80816" s="1">
        <v>45208</v>
      </c>
      <c r="C80816" s="1" t="s">
        <v>3495</v>
      </c>
      <c r="D80816" t="s">
        <v>4</v>
      </c>
      <c r="E80816" t="s">
        <v>5</v>
      </c>
      <c r="F80816" t="s">
        <v>6</v>
      </c>
      <c r="G80816">
        <v>6.9000000000000006E-2</v>
      </c>
      <c r="H80816">
        <v>4</v>
      </c>
      <c r="I80816" t="s">
        <v>166</v>
      </c>
      <c r="J80816" t="s">
        <v>12</v>
      </c>
      <c r="K80816" t="s">
        <v>140</v>
      </c>
      <c r="L80816" t="s">
        <v>140</v>
      </c>
      <c r="M80816">
        <v>6.7206089999999996</v>
      </c>
      <c r="N80816">
        <v>1506.2285873199885</v>
      </c>
      <c r="O80816">
        <v>704.31881248455443</v>
      </c>
    </row>
    <row r="80817" spans="1:15" x14ac:dyDescent="0.3">
      <c r="A80817" t="s">
        <v>3469</v>
      </c>
      <c r="B80817" s="1">
        <v>45208</v>
      </c>
      <c r="C80817" s="1" t="s">
        <v>3495</v>
      </c>
      <c r="D80817" t="s">
        <v>4</v>
      </c>
      <c r="E80817" t="s">
        <v>5</v>
      </c>
      <c r="F80817" t="s">
        <v>6</v>
      </c>
      <c r="G80817">
        <v>6.9000000000000006E-2</v>
      </c>
      <c r="H80817">
        <v>4</v>
      </c>
      <c r="I80817" t="s">
        <v>168</v>
      </c>
      <c r="J80817" t="s">
        <v>8</v>
      </c>
      <c r="K80817" t="s">
        <v>10</v>
      </c>
      <c r="L80817" t="s">
        <v>10</v>
      </c>
      <c r="M80817">
        <v>1.681503</v>
      </c>
      <c r="N80817">
        <v>1187.2929010534028</v>
      </c>
      <c r="O80817">
        <v>555.18314629067788</v>
      </c>
    </row>
    <row r="80818" spans="1:15" x14ac:dyDescent="0.3">
      <c r="A80818" t="s">
        <v>3469</v>
      </c>
      <c r="B80818" s="1">
        <v>45208</v>
      </c>
      <c r="C80818" s="1" t="s">
        <v>3495</v>
      </c>
      <c r="D80818" t="s">
        <v>4</v>
      </c>
      <c r="E80818" t="s">
        <v>5</v>
      </c>
      <c r="F80818" t="s">
        <v>6</v>
      </c>
      <c r="G80818">
        <v>6.9000000000000006E-2</v>
      </c>
      <c r="H80818">
        <v>4</v>
      </c>
      <c r="I80818" t="s">
        <v>1039</v>
      </c>
      <c r="J80818" t="s">
        <v>8</v>
      </c>
      <c r="K80818" t="s">
        <v>140</v>
      </c>
      <c r="L80818" t="s">
        <v>140</v>
      </c>
      <c r="M80818">
        <v>1.6801520000000001</v>
      </c>
      <c r="N80818">
        <v>1673.5875682676328</v>
      </c>
      <c r="O80818">
        <v>782.57657476046609</v>
      </c>
    </row>
    <row r="80819" spans="1:15" x14ac:dyDescent="0.3">
      <c r="A80819" t="s">
        <v>3469</v>
      </c>
      <c r="B80819" s="1">
        <v>45208</v>
      </c>
      <c r="C80819" s="1" t="s">
        <v>3495</v>
      </c>
      <c r="D80819" t="s">
        <v>4</v>
      </c>
      <c r="E80819" t="s">
        <v>5</v>
      </c>
      <c r="F80819" t="s">
        <v>6</v>
      </c>
      <c r="G80819">
        <v>6.9000000000000006E-2</v>
      </c>
      <c r="H80819">
        <v>4</v>
      </c>
      <c r="I80819" t="s">
        <v>2486</v>
      </c>
      <c r="J80819" t="s">
        <v>16</v>
      </c>
      <c r="K80819" t="s">
        <v>127</v>
      </c>
      <c r="L80819" t="s">
        <v>127</v>
      </c>
      <c r="M80819">
        <v>20.161826000000001</v>
      </c>
      <c r="N80819">
        <v>1422.5492919143335</v>
      </c>
      <c r="O80819">
        <v>665.19002256129261</v>
      </c>
    </row>
    <row r="80820" spans="1:15" x14ac:dyDescent="0.3">
      <c r="A80820" t="s">
        <v>3469</v>
      </c>
      <c r="B80820" s="1">
        <v>45208</v>
      </c>
      <c r="C80820" s="1" t="s">
        <v>3495</v>
      </c>
      <c r="D80820" t="s">
        <v>4</v>
      </c>
      <c r="E80820" t="s">
        <v>5</v>
      </c>
      <c r="F80820" t="s">
        <v>6</v>
      </c>
      <c r="G80820">
        <v>6.9000000000000006E-2</v>
      </c>
      <c r="H80820">
        <v>4</v>
      </c>
      <c r="I80820" t="s">
        <v>1044</v>
      </c>
      <c r="J80820" t="s">
        <v>20</v>
      </c>
      <c r="K80820" t="s">
        <v>139</v>
      </c>
      <c r="L80820" t="s">
        <v>140</v>
      </c>
      <c r="M80820">
        <v>1.6801520000000001</v>
      </c>
      <c r="N80820">
        <v>1673.5875682676328</v>
      </c>
      <c r="O80820">
        <v>782.57657476046609</v>
      </c>
    </row>
    <row r="80821" spans="1:15" x14ac:dyDescent="0.3">
      <c r="A80821" t="s">
        <v>3469</v>
      </c>
      <c r="B80821" s="1">
        <v>45208</v>
      </c>
      <c r="C80821" s="1" t="s">
        <v>3495</v>
      </c>
      <c r="D80821" t="s">
        <v>4</v>
      </c>
      <c r="E80821" t="s">
        <v>5</v>
      </c>
      <c r="F80821" t="s">
        <v>6</v>
      </c>
      <c r="G80821">
        <v>6.9000000000000006E-2</v>
      </c>
      <c r="H80821">
        <v>4</v>
      </c>
      <c r="I80821" t="s">
        <v>1045</v>
      </c>
      <c r="J80821" t="s">
        <v>20</v>
      </c>
      <c r="K80821" t="s">
        <v>139</v>
      </c>
      <c r="L80821" t="s">
        <v>140</v>
      </c>
      <c r="M80821">
        <v>6.7260109999999997</v>
      </c>
      <c r="N80821">
        <v>1187.2930775759958</v>
      </c>
      <c r="O80821">
        <v>555.18322883338362</v>
      </c>
    </row>
    <row r="80822" spans="1:15" x14ac:dyDescent="0.3">
      <c r="A80822" t="s">
        <v>3469</v>
      </c>
      <c r="B80822" s="1">
        <v>45208</v>
      </c>
      <c r="C80822" s="1" t="s">
        <v>3495</v>
      </c>
      <c r="D80822" t="s">
        <v>4</v>
      </c>
      <c r="E80822" t="s">
        <v>5</v>
      </c>
      <c r="F80822" t="s">
        <v>6</v>
      </c>
      <c r="G80822">
        <v>6.9000000000000006E-2</v>
      </c>
      <c r="H80822">
        <v>4</v>
      </c>
      <c r="I80822" t="s">
        <v>1277</v>
      </c>
      <c r="J80822" t="s">
        <v>20</v>
      </c>
      <c r="K80822" t="s">
        <v>10</v>
      </c>
      <c r="L80822" t="s">
        <v>10</v>
      </c>
      <c r="M80822">
        <v>1.6801520000000001</v>
      </c>
      <c r="N80822">
        <v>1673.5875682676328</v>
      </c>
      <c r="O80822">
        <v>782.57657476046609</v>
      </c>
    </row>
    <row r="80823" spans="1:15" x14ac:dyDescent="0.3">
      <c r="A80823" t="s">
        <v>3469</v>
      </c>
      <c r="B80823" s="1">
        <v>45208</v>
      </c>
      <c r="C80823" s="1" t="s">
        <v>3495</v>
      </c>
      <c r="D80823" t="s">
        <v>4</v>
      </c>
      <c r="E80823" t="s">
        <v>5</v>
      </c>
      <c r="F80823" t="s">
        <v>6</v>
      </c>
      <c r="G80823">
        <v>6.9000000000000006E-2</v>
      </c>
      <c r="H80823">
        <v>4</v>
      </c>
      <c r="I80823" t="s">
        <v>2612</v>
      </c>
      <c r="J80823" t="s">
        <v>8</v>
      </c>
      <c r="K80823" t="s">
        <v>72</v>
      </c>
      <c r="L80823" t="s">
        <v>14</v>
      </c>
      <c r="M80823">
        <v>6.7260109999999997</v>
      </c>
      <c r="N80823">
        <v>1672.2437712337969</v>
      </c>
      <c r="O80823">
        <v>781.94820962448398</v>
      </c>
    </row>
    <row r="80824" spans="1:15" x14ac:dyDescent="0.3">
      <c r="A80824" t="s">
        <v>3469</v>
      </c>
      <c r="B80824" s="1">
        <v>45208</v>
      </c>
      <c r="C80824" s="1" t="s">
        <v>3495</v>
      </c>
      <c r="D80824" t="s">
        <v>4</v>
      </c>
      <c r="E80824" t="s">
        <v>5</v>
      </c>
      <c r="F80824" t="s">
        <v>6</v>
      </c>
      <c r="G80824">
        <v>6.9000000000000006E-2</v>
      </c>
      <c r="H80824">
        <v>4</v>
      </c>
      <c r="I80824" t="s">
        <v>505</v>
      </c>
      <c r="J80824" t="s">
        <v>8</v>
      </c>
      <c r="K80824" t="s">
        <v>130</v>
      </c>
      <c r="L80824" t="s">
        <v>14</v>
      </c>
      <c r="M80824">
        <v>1.681503</v>
      </c>
      <c r="N80824">
        <v>1672.2435226104267</v>
      </c>
      <c r="O80824">
        <v>781.94809336715196</v>
      </c>
    </row>
    <row r="80825" spans="1:15" x14ac:dyDescent="0.3">
      <c r="A80825" t="s">
        <v>3469</v>
      </c>
      <c r="B80825" s="1">
        <v>45208</v>
      </c>
      <c r="C80825" s="1" t="s">
        <v>3495</v>
      </c>
      <c r="D80825" t="s">
        <v>4</v>
      </c>
      <c r="E80825" t="s">
        <v>5</v>
      </c>
      <c r="F80825" t="s">
        <v>6</v>
      </c>
      <c r="G80825">
        <v>6.9000000000000006E-2</v>
      </c>
      <c r="H80825">
        <v>4</v>
      </c>
      <c r="I80825" t="s">
        <v>2092</v>
      </c>
      <c r="J80825" t="s">
        <v>12</v>
      </c>
      <c r="K80825" t="s">
        <v>140</v>
      </c>
      <c r="L80825" t="s">
        <v>140</v>
      </c>
      <c r="M80825">
        <v>6.7206089999999996</v>
      </c>
      <c r="N80825">
        <v>1506.2285873199885</v>
      </c>
      <c r="O80825">
        <v>704.31881248455443</v>
      </c>
    </row>
    <row r="80826" spans="1:15" x14ac:dyDescent="0.3">
      <c r="A80826" t="s">
        <v>3469</v>
      </c>
      <c r="B80826" s="1">
        <v>45208</v>
      </c>
      <c r="C80826" s="1" t="s">
        <v>3495</v>
      </c>
      <c r="D80826" t="s">
        <v>4</v>
      </c>
      <c r="E80826" t="s">
        <v>5</v>
      </c>
      <c r="F80826" t="s">
        <v>6</v>
      </c>
      <c r="G80826">
        <v>6.9000000000000006E-2</v>
      </c>
      <c r="H80826">
        <v>4</v>
      </c>
      <c r="I80826" t="s">
        <v>2822</v>
      </c>
      <c r="J80826" t="s">
        <v>8</v>
      </c>
      <c r="K80826" t="s">
        <v>137</v>
      </c>
      <c r="L80826" t="s">
        <v>14</v>
      </c>
      <c r="M80826">
        <v>13.441217</v>
      </c>
      <c r="N80826">
        <v>1506.2286993804207</v>
      </c>
      <c r="O80826">
        <v>704.31886488448311</v>
      </c>
    </row>
    <row r="80827" spans="1:15" x14ac:dyDescent="0.3">
      <c r="A80827" t="s">
        <v>3469</v>
      </c>
      <c r="B80827" s="1">
        <v>45208</v>
      </c>
      <c r="C80827" s="1" t="s">
        <v>3495</v>
      </c>
      <c r="D80827" t="s">
        <v>4</v>
      </c>
      <c r="E80827" t="s">
        <v>5</v>
      </c>
      <c r="F80827" t="s">
        <v>6</v>
      </c>
      <c r="G80827">
        <v>6.9000000000000006E-2</v>
      </c>
      <c r="H80827">
        <v>4</v>
      </c>
      <c r="I80827" t="s">
        <v>1476</v>
      </c>
      <c r="J80827" t="s">
        <v>12</v>
      </c>
      <c r="K80827" t="s">
        <v>174</v>
      </c>
      <c r="L80827" t="s">
        <v>14</v>
      </c>
      <c r="M80827">
        <v>6.7206089999999996</v>
      </c>
      <c r="N80827">
        <v>1506.2285873199885</v>
      </c>
      <c r="O80827">
        <v>704.31881248455443</v>
      </c>
    </row>
    <row r="80828" spans="1:15" x14ac:dyDescent="0.3">
      <c r="A80828" t="s">
        <v>3469</v>
      </c>
      <c r="B80828" s="1">
        <v>45208</v>
      </c>
      <c r="C80828" s="1" t="s">
        <v>3495</v>
      </c>
      <c r="D80828" t="s">
        <v>4</v>
      </c>
      <c r="E80828" t="s">
        <v>5</v>
      </c>
      <c r="F80828" t="s">
        <v>6</v>
      </c>
      <c r="G80828">
        <v>6.9000000000000006E-2</v>
      </c>
      <c r="H80828">
        <v>4</v>
      </c>
      <c r="I80828" t="s">
        <v>1283</v>
      </c>
      <c r="J80828" t="s">
        <v>12</v>
      </c>
      <c r="K80828" t="s">
        <v>174</v>
      </c>
      <c r="L80828" t="s">
        <v>14</v>
      </c>
      <c r="M80828">
        <v>6.7260109999999997</v>
      </c>
      <c r="N80828">
        <v>1187.2930775759958</v>
      </c>
      <c r="O80828">
        <v>555.18322883338362</v>
      </c>
    </row>
    <row r="80829" spans="1:15" x14ac:dyDescent="0.3">
      <c r="A80829" t="s">
        <v>3469</v>
      </c>
      <c r="B80829" s="1">
        <v>45208</v>
      </c>
      <c r="C80829" s="1" t="s">
        <v>3495</v>
      </c>
      <c r="D80829" t="s">
        <v>4</v>
      </c>
      <c r="E80829" t="s">
        <v>5</v>
      </c>
      <c r="F80829" t="s">
        <v>6</v>
      </c>
      <c r="G80829">
        <v>6.9000000000000006E-2</v>
      </c>
      <c r="H80829">
        <v>4</v>
      </c>
      <c r="I80829" t="s">
        <v>177</v>
      </c>
      <c r="J80829" t="s">
        <v>8</v>
      </c>
      <c r="K80829" t="s">
        <v>151</v>
      </c>
      <c r="L80829" t="s">
        <v>14</v>
      </c>
      <c r="M80829">
        <v>3.3630059999999999</v>
      </c>
      <c r="N80829">
        <v>1187.2929010534028</v>
      </c>
      <c r="O80829">
        <v>555.18314629067788</v>
      </c>
    </row>
    <row r="80830" spans="1:15" x14ac:dyDescent="0.3">
      <c r="A80830" t="s">
        <v>3469</v>
      </c>
      <c r="B80830" s="1">
        <v>45208</v>
      </c>
      <c r="C80830" s="1" t="s">
        <v>3495</v>
      </c>
      <c r="D80830" t="s">
        <v>4</v>
      </c>
      <c r="E80830" t="s">
        <v>5</v>
      </c>
      <c r="F80830" t="s">
        <v>6</v>
      </c>
      <c r="G80830">
        <v>6.9000000000000006E-2</v>
      </c>
      <c r="H80830">
        <v>4</v>
      </c>
      <c r="I80830" t="s">
        <v>180</v>
      </c>
      <c r="J80830" t="s">
        <v>20</v>
      </c>
      <c r="K80830" t="s">
        <v>140</v>
      </c>
      <c r="L80830" t="s">
        <v>140</v>
      </c>
      <c r="M80830">
        <v>1.4001269999999999</v>
      </c>
      <c r="N80830">
        <v>1774.0023162184573</v>
      </c>
      <c r="O80830">
        <v>829.53093257045748</v>
      </c>
    </row>
    <row r="80831" spans="1:15" x14ac:dyDescent="0.3">
      <c r="A80831" t="s">
        <v>3469</v>
      </c>
      <c r="B80831" s="1">
        <v>45208</v>
      </c>
      <c r="C80831" s="1" t="s">
        <v>3495</v>
      </c>
      <c r="D80831" t="s">
        <v>4</v>
      </c>
      <c r="E80831" t="s">
        <v>5</v>
      </c>
      <c r="F80831" t="s">
        <v>6</v>
      </c>
      <c r="G80831">
        <v>6.9000000000000006E-2</v>
      </c>
      <c r="H80831">
        <v>4</v>
      </c>
      <c r="I80831" t="s">
        <v>884</v>
      </c>
      <c r="J80831" t="s">
        <v>20</v>
      </c>
      <c r="K80831" t="s">
        <v>140</v>
      </c>
      <c r="L80831" t="s">
        <v>140</v>
      </c>
      <c r="M80831">
        <v>6.7206089999999996</v>
      </c>
      <c r="N80831">
        <v>1596.6022275659841</v>
      </c>
      <c r="O80831">
        <v>746.57790616649072</v>
      </c>
    </row>
    <row r="80832" spans="1:15" x14ac:dyDescent="0.3">
      <c r="A80832" t="s">
        <v>3469</v>
      </c>
      <c r="B80832" s="1">
        <v>45208</v>
      </c>
      <c r="C80832" s="1" t="s">
        <v>3495</v>
      </c>
      <c r="D80832" t="s">
        <v>4</v>
      </c>
      <c r="E80832" t="s">
        <v>5</v>
      </c>
      <c r="F80832" t="s">
        <v>6</v>
      </c>
      <c r="G80832">
        <v>6.9000000000000006E-2</v>
      </c>
      <c r="H80832">
        <v>4</v>
      </c>
      <c r="I80832" t="s">
        <v>2156</v>
      </c>
      <c r="J80832" t="s">
        <v>20</v>
      </c>
      <c r="K80832" t="s">
        <v>151</v>
      </c>
      <c r="L80832" t="s">
        <v>14</v>
      </c>
      <c r="M80832">
        <v>1.6801520000000001</v>
      </c>
      <c r="N80832">
        <v>1774.0027390378966</v>
      </c>
      <c r="O80832">
        <v>829.53113028260282</v>
      </c>
    </row>
    <row r="80833" spans="1:15" x14ac:dyDescent="0.3">
      <c r="A80833" t="s">
        <v>3469</v>
      </c>
      <c r="B80833" s="1">
        <v>45208</v>
      </c>
      <c r="C80833" s="1" t="s">
        <v>3495</v>
      </c>
      <c r="D80833" t="s">
        <v>4</v>
      </c>
      <c r="E80833" t="s">
        <v>5</v>
      </c>
      <c r="F80833" t="s">
        <v>6</v>
      </c>
      <c r="G80833">
        <v>6.9000000000000006E-2</v>
      </c>
      <c r="H80833">
        <v>4</v>
      </c>
      <c r="I80833" t="s">
        <v>1050</v>
      </c>
      <c r="J80833" t="s">
        <v>8</v>
      </c>
      <c r="K80833" t="s">
        <v>140</v>
      </c>
      <c r="L80833" t="s">
        <v>140</v>
      </c>
      <c r="M80833">
        <v>2.2402030000000002</v>
      </c>
      <c r="N80833">
        <v>1673.5873190956354</v>
      </c>
      <c r="O80833">
        <v>782.5764582465938</v>
      </c>
    </row>
    <row r="80834" spans="1:15" x14ac:dyDescent="0.3">
      <c r="A80834" t="s">
        <v>3469</v>
      </c>
      <c r="B80834" s="1">
        <v>45208</v>
      </c>
      <c r="C80834" s="1" t="s">
        <v>3495</v>
      </c>
      <c r="D80834" t="s">
        <v>4</v>
      </c>
      <c r="E80834" t="s">
        <v>5</v>
      </c>
      <c r="F80834" t="s">
        <v>6</v>
      </c>
      <c r="G80834">
        <v>6.9000000000000006E-2</v>
      </c>
      <c r="H80834">
        <v>4</v>
      </c>
      <c r="I80834" t="s">
        <v>510</v>
      </c>
      <c r="J80834" t="s">
        <v>8</v>
      </c>
      <c r="K80834" t="s">
        <v>127</v>
      </c>
      <c r="L80834" t="s">
        <v>127</v>
      </c>
      <c r="M80834">
        <v>6.7206089999999996</v>
      </c>
      <c r="N80834">
        <v>1506.2285873199885</v>
      </c>
      <c r="O80834">
        <v>704.31881248455443</v>
      </c>
    </row>
    <row r="80835" spans="1:15" x14ac:dyDescent="0.3">
      <c r="A80835" t="s">
        <v>3469</v>
      </c>
      <c r="B80835" s="1">
        <v>45208</v>
      </c>
      <c r="C80835" s="1" t="s">
        <v>3495</v>
      </c>
      <c r="D80835" t="s">
        <v>4</v>
      </c>
      <c r="E80835" t="s">
        <v>5</v>
      </c>
      <c r="F80835" t="s">
        <v>6</v>
      </c>
      <c r="G80835">
        <v>6.9000000000000006E-2</v>
      </c>
      <c r="H80835">
        <v>4</v>
      </c>
      <c r="I80835" t="s">
        <v>2487</v>
      </c>
      <c r="J80835" t="s">
        <v>8</v>
      </c>
      <c r="K80835" t="s">
        <v>139</v>
      </c>
      <c r="L80835" t="s">
        <v>140</v>
      </c>
      <c r="M80835">
        <v>1.6801520000000001</v>
      </c>
      <c r="N80835">
        <v>1673.5875682676328</v>
      </c>
      <c r="O80835">
        <v>782.57657476046609</v>
      </c>
    </row>
    <row r="80836" spans="1:15" x14ac:dyDescent="0.3">
      <c r="A80836" t="s">
        <v>3469</v>
      </c>
      <c r="B80836" s="1">
        <v>45208</v>
      </c>
      <c r="C80836" s="1" t="s">
        <v>3495</v>
      </c>
      <c r="D80836" t="s">
        <v>4</v>
      </c>
      <c r="E80836" t="s">
        <v>5</v>
      </c>
      <c r="F80836" t="s">
        <v>6</v>
      </c>
      <c r="G80836">
        <v>6.9000000000000006E-2</v>
      </c>
      <c r="H80836">
        <v>4</v>
      </c>
      <c r="I80836" t="s">
        <v>1480</v>
      </c>
      <c r="J80836" t="s">
        <v>12</v>
      </c>
      <c r="K80836" t="s">
        <v>151</v>
      </c>
      <c r="L80836" t="s">
        <v>14</v>
      </c>
      <c r="M80836">
        <v>33.603043999999997</v>
      </c>
      <c r="N80836">
        <v>1422.5492636917063</v>
      </c>
      <c r="O80836">
        <v>665.19000936427369</v>
      </c>
    </row>
    <row r="80837" spans="1:15" x14ac:dyDescent="0.3">
      <c r="A80837" t="s">
        <v>3469</v>
      </c>
      <c r="B80837" s="1">
        <v>45208</v>
      </c>
      <c r="C80837" s="1" t="s">
        <v>3495</v>
      </c>
      <c r="D80837" t="s">
        <v>4</v>
      </c>
      <c r="E80837" t="s">
        <v>5</v>
      </c>
      <c r="F80837" t="s">
        <v>6</v>
      </c>
      <c r="G80837">
        <v>6.9000000000000006E-2</v>
      </c>
      <c r="H80837">
        <v>4</v>
      </c>
      <c r="I80837" t="s">
        <v>1636</v>
      </c>
      <c r="J80837" t="s">
        <v>8</v>
      </c>
      <c r="K80837" t="s">
        <v>9</v>
      </c>
      <c r="L80837" t="s">
        <v>10</v>
      </c>
      <c r="M80837">
        <v>1.4001269999999999</v>
      </c>
      <c r="N80837">
        <v>1673.5871695924727</v>
      </c>
      <c r="O80837">
        <v>782.57638833828707</v>
      </c>
    </row>
    <row r="80838" spans="1:15" x14ac:dyDescent="0.3">
      <c r="A80838" t="s">
        <v>3469</v>
      </c>
      <c r="B80838" s="1">
        <v>45208</v>
      </c>
      <c r="C80838" s="1" t="s">
        <v>3495</v>
      </c>
      <c r="D80838" t="s">
        <v>4</v>
      </c>
      <c r="E80838" t="s">
        <v>5</v>
      </c>
      <c r="F80838" t="s">
        <v>6</v>
      </c>
      <c r="G80838">
        <v>6.9000000000000006E-2</v>
      </c>
      <c r="H80838">
        <v>4</v>
      </c>
      <c r="I80838" t="s">
        <v>1054</v>
      </c>
      <c r="J80838" t="s">
        <v>8</v>
      </c>
      <c r="K80838" t="s">
        <v>72</v>
      </c>
      <c r="L80838" t="s">
        <v>14</v>
      </c>
      <c r="M80838">
        <v>0.84007600000000004</v>
      </c>
      <c r="N80838">
        <v>1774.0027390378966</v>
      </c>
      <c r="O80838">
        <v>829.53113028260282</v>
      </c>
    </row>
    <row r="80839" spans="1:15" x14ac:dyDescent="0.3">
      <c r="A80839" t="s">
        <v>3469</v>
      </c>
      <c r="B80839" s="1">
        <v>45208</v>
      </c>
      <c r="C80839" s="1" t="s">
        <v>3495</v>
      </c>
      <c r="D80839" t="s">
        <v>4</v>
      </c>
      <c r="E80839" t="s">
        <v>5</v>
      </c>
      <c r="F80839" t="s">
        <v>6</v>
      </c>
      <c r="G80839">
        <v>6.9000000000000006E-2</v>
      </c>
      <c r="H80839">
        <v>4</v>
      </c>
      <c r="I80839" t="s">
        <v>2354</v>
      </c>
      <c r="J80839" t="s">
        <v>12</v>
      </c>
      <c r="K80839" t="s">
        <v>130</v>
      </c>
      <c r="L80839" t="s">
        <v>14</v>
      </c>
      <c r="M80839">
        <v>6.7206089999999996</v>
      </c>
      <c r="N80839">
        <v>1506.2285873199885</v>
      </c>
      <c r="O80839">
        <v>704.31881248455443</v>
      </c>
    </row>
    <row r="80840" spans="1:15" x14ac:dyDescent="0.3">
      <c r="A80840" t="s">
        <v>3469</v>
      </c>
      <c r="B80840" s="1">
        <v>45208</v>
      </c>
      <c r="C80840" s="1" t="s">
        <v>3495</v>
      </c>
      <c r="D80840" t="s">
        <v>4</v>
      </c>
      <c r="E80840" t="s">
        <v>5</v>
      </c>
      <c r="F80840" t="s">
        <v>6</v>
      </c>
      <c r="G80840">
        <v>6.9000000000000006E-2</v>
      </c>
      <c r="H80840">
        <v>4</v>
      </c>
      <c r="I80840" t="s">
        <v>185</v>
      </c>
      <c r="J80840" t="s">
        <v>20</v>
      </c>
      <c r="K80840" t="s">
        <v>10</v>
      </c>
      <c r="L80840" t="s">
        <v>10</v>
      </c>
      <c r="M80840">
        <v>6.7260109999999997</v>
      </c>
      <c r="N80840">
        <v>1187.2930775759958</v>
      </c>
      <c r="O80840">
        <v>555.18322883338362</v>
      </c>
    </row>
    <row r="80841" spans="1:15" x14ac:dyDescent="0.3">
      <c r="A80841" t="s">
        <v>3469</v>
      </c>
      <c r="B80841" s="1">
        <v>45208</v>
      </c>
      <c r="C80841" s="1" t="s">
        <v>3495</v>
      </c>
      <c r="D80841" t="s">
        <v>4</v>
      </c>
      <c r="E80841" t="s">
        <v>5</v>
      </c>
      <c r="F80841" t="s">
        <v>6</v>
      </c>
      <c r="G80841">
        <v>6.9000000000000006E-2</v>
      </c>
      <c r="H80841">
        <v>4</v>
      </c>
      <c r="I80841" t="s">
        <v>1753</v>
      </c>
      <c r="J80841" t="s">
        <v>20</v>
      </c>
      <c r="K80841" t="s">
        <v>140</v>
      </c>
      <c r="L80841" t="s">
        <v>140</v>
      </c>
      <c r="M80841">
        <v>1.120101</v>
      </c>
      <c r="N80841">
        <v>1673.5880666118501</v>
      </c>
      <c r="O80841">
        <v>782.5768077883148</v>
      </c>
    </row>
    <row r="80842" spans="1:15" x14ac:dyDescent="0.3">
      <c r="A80842" t="s">
        <v>3469</v>
      </c>
      <c r="B80842" s="1">
        <v>45208</v>
      </c>
      <c r="C80842" s="1" t="s">
        <v>3495</v>
      </c>
      <c r="D80842" t="s">
        <v>4</v>
      </c>
      <c r="E80842" t="s">
        <v>5</v>
      </c>
      <c r="F80842" t="s">
        <v>6</v>
      </c>
      <c r="G80842">
        <v>6.9000000000000006E-2</v>
      </c>
      <c r="H80842">
        <v>4</v>
      </c>
      <c r="I80842" t="s">
        <v>188</v>
      </c>
      <c r="J80842" t="s">
        <v>20</v>
      </c>
      <c r="K80842" t="s">
        <v>140</v>
      </c>
      <c r="L80842" t="s">
        <v>140</v>
      </c>
      <c r="M80842">
        <v>1.6801520000000001</v>
      </c>
      <c r="N80842">
        <v>1673.5875682676328</v>
      </c>
      <c r="O80842">
        <v>782.57657476046609</v>
      </c>
    </row>
    <row r="80843" spans="1:15" x14ac:dyDescent="0.3">
      <c r="A80843" t="s">
        <v>3469</v>
      </c>
      <c r="B80843" s="1">
        <v>45208</v>
      </c>
      <c r="C80843" s="1" t="s">
        <v>3495</v>
      </c>
      <c r="D80843" t="s">
        <v>4</v>
      </c>
      <c r="E80843" t="s">
        <v>5</v>
      </c>
      <c r="F80843" t="s">
        <v>6</v>
      </c>
      <c r="G80843">
        <v>6.9000000000000006E-2</v>
      </c>
      <c r="H80843">
        <v>4</v>
      </c>
      <c r="I80843" t="s">
        <v>2989</v>
      </c>
      <c r="J80843" t="s">
        <v>8</v>
      </c>
      <c r="K80843" t="s">
        <v>139</v>
      </c>
      <c r="L80843" t="s">
        <v>140</v>
      </c>
      <c r="M80843">
        <v>6.7260109999999997</v>
      </c>
      <c r="N80843">
        <v>1187.2930775759958</v>
      </c>
      <c r="O80843">
        <v>555.18322883338362</v>
      </c>
    </row>
    <row r="80844" spans="1:15" x14ac:dyDescent="0.3">
      <c r="A80844" t="s">
        <v>3469</v>
      </c>
      <c r="B80844" s="1">
        <v>45208</v>
      </c>
      <c r="C80844" s="1" t="s">
        <v>3495</v>
      </c>
      <c r="D80844" t="s">
        <v>4</v>
      </c>
      <c r="E80844" t="s">
        <v>5</v>
      </c>
      <c r="F80844" t="s">
        <v>6</v>
      </c>
      <c r="G80844">
        <v>6.9000000000000006E-2</v>
      </c>
      <c r="H80844">
        <v>4</v>
      </c>
      <c r="I80844" t="s">
        <v>191</v>
      </c>
      <c r="J80844" t="s">
        <v>20</v>
      </c>
      <c r="K80844" t="s">
        <v>174</v>
      </c>
      <c r="L80844" t="s">
        <v>14</v>
      </c>
      <c r="M80844">
        <v>1.6801520000000001</v>
      </c>
      <c r="N80844">
        <v>1774.0027390378966</v>
      </c>
      <c r="O80844">
        <v>829.53113028260282</v>
      </c>
    </row>
    <row r="80845" spans="1:15" x14ac:dyDescent="0.3">
      <c r="A80845" t="s">
        <v>3469</v>
      </c>
      <c r="B80845" s="1">
        <v>45208</v>
      </c>
      <c r="C80845" s="1" t="s">
        <v>3495</v>
      </c>
      <c r="D80845" t="s">
        <v>4</v>
      </c>
      <c r="E80845" t="s">
        <v>5</v>
      </c>
      <c r="F80845" t="s">
        <v>6</v>
      </c>
      <c r="G80845">
        <v>6.9000000000000006E-2</v>
      </c>
      <c r="H80845">
        <v>4</v>
      </c>
      <c r="I80845" t="s">
        <v>2160</v>
      </c>
      <c r="J80845" t="s">
        <v>16</v>
      </c>
      <c r="K80845" t="s">
        <v>151</v>
      </c>
      <c r="L80845" t="s">
        <v>14</v>
      </c>
      <c r="M80845">
        <v>6.7206089999999996</v>
      </c>
      <c r="N80845">
        <v>1596.6022275659841</v>
      </c>
      <c r="O80845">
        <v>746.57790616649072</v>
      </c>
    </row>
    <row r="80846" spans="1:15" x14ac:dyDescent="0.3">
      <c r="A80846" t="s">
        <v>3469</v>
      </c>
      <c r="B80846" s="1">
        <v>45208</v>
      </c>
      <c r="C80846" s="1" t="s">
        <v>3495</v>
      </c>
      <c r="D80846" t="s">
        <v>4</v>
      </c>
      <c r="E80846" t="s">
        <v>5</v>
      </c>
      <c r="F80846" t="s">
        <v>6</v>
      </c>
      <c r="G80846">
        <v>6.9000000000000006E-2</v>
      </c>
      <c r="H80846">
        <v>4</v>
      </c>
      <c r="I80846" t="s">
        <v>516</v>
      </c>
      <c r="J80846" t="s">
        <v>12</v>
      </c>
      <c r="K80846" t="s">
        <v>72</v>
      </c>
      <c r="L80846" t="s">
        <v>14</v>
      </c>
      <c r="M80846">
        <v>6.7260109999999997</v>
      </c>
      <c r="N80846">
        <v>1187.2930775759958</v>
      </c>
      <c r="O80846">
        <v>555.18322883338362</v>
      </c>
    </row>
    <row r="80847" spans="1:15" x14ac:dyDescent="0.3">
      <c r="A80847" t="s">
        <v>3469</v>
      </c>
      <c r="B80847" s="1">
        <v>45208</v>
      </c>
      <c r="C80847" s="1" t="s">
        <v>3495</v>
      </c>
      <c r="D80847" t="s">
        <v>4</v>
      </c>
      <c r="E80847" t="s">
        <v>5</v>
      </c>
      <c r="F80847" t="s">
        <v>6</v>
      </c>
      <c r="G80847">
        <v>6.9000000000000006E-2</v>
      </c>
      <c r="H80847">
        <v>4</v>
      </c>
      <c r="I80847" t="s">
        <v>1304</v>
      </c>
      <c r="J80847" t="s">
        <v>12</v>
      </c>
      <c r="K80847" t="s">
        <v>72</v>
      </c>
      <c r="L80847" t="s">
        <v>14</v>
      </c>
      <c r="M80847">
        <v>20.161826000000001</v>
      </c>
      <c r="N80847">
        <v>1422.5492919143335</v>
      </c>
      <c r="O80847">
        <v>665.19002256129261</v>
      </c>
    </row>
    <row r="80848" spans="1:15" x14ac:dyDescent="0.3">
      <c r="A80848" t="s">
        <v>3469</v>
      </c>
      <c r="B80848" s="1">
        <v>45208</v>
      </c>
      <c r="C80848" s="1" t="s">
        <v>3495</v>
      </c>
      <c r="D80848" t="s">
        <v>4</v>
      </c>
      <c r="E80848" t="s">
        <v>5</v>
      </c>
      <c r="F80848" t="s">
        <v>6</v>
      </c>
      <c r="G80848">
        <v>6.9000000000000006E-2</v>
      </c>
      <c r="H80848">
        <v>4</v>
      </c>
      <c r="I80848" t="s">
        <v>519</v>
      </c>
      <c r="J80848" t="s">
        <v>12</v>
      </c>
      <c r="K80848" t="s">
        <v>174</v>
      </c>
      <c r="L80848" t="s">
        <v>14</v>
      </c>
      <c r="M80848">
        <v>6.7260109999999997</v>
      </c>
      <c r="N80848">
        <v>1187.2930775759958</v>
      </c>
      <c r="O80848">
        <v>555.18322883338362</v>
      </c>
    </row>
    <row r="80849" spans="1:15" x14ac:dyDescent="0.3">
      <c r="A80849" t="s">
        <v>3469</v>
      </c>
      <c r="B80849" s="1">
        <v>45208</v>
      </c>
      <c r="C80849" s="1" t="s">
        <v>3495</v>
      </c>
      <c r="D80849" t="s">
        <v>4</v>
      </c>
      <c r="E80849" t="s">
        <v>5</v>
      </c>
      <c r="F80849" t="s">
        <v>6</v>
      </c>
      <c r="G80849">
        <v>6.9000000000000006E-2</v>
      </c>
      <c r="H80849">
        <v>4</v>
      </c>
      <c r="I80849" t="s">
        <v>520</v>
      </c>
      <c r="J80849" t="s">
        <v>8</v>
      </c>
      <c r="K80849" t="s">
        <v>127</v>
      </c>
      <c r="L80849" t="s">
        <v>127</v>
      </c>
      <c r="M80849">
        <v>6.7206089999999996</v>
      </c>
      <c r="N80849">
        <v>1506.2285873199885</v>
      </c>
      <c r="O80849">
        <v>704.31881248455443</v>
      </c>
    </row>
    <row r="80850" spans="1:15" x14ac:dyDescent="0.3">
      <c r="A80850" t="s">
        <v>3469</v>
      </c>
      <c r="B80850" s="1">
        <v>45208</v>
      </c>
      <c r="C80850" s="1" t="s">
        <v>3495</v>
      </c>
      <c r="D80850" t="s">
        <v>4</v>
      </c>
      <c r="E80850" t="s">
        <v>5</v>
      </c>
      <c r="F80850" t="s">
        <v>6</v>
      </c>
      <c r="G80850">
        <v>6.9000000000000006E-2</v>
      </c>
      <c r="H80850">
        <v>4</v>
      </c>
      <c r="I80850" t="s">
        <v>1058</v>
      </c>
      <c r="J80850" t="s">
        <v>20</v>
      </c>
      <c r="K80850" t="s">
        <v>39</v>
      </c>
      <c r="L80850" t="s">
        <v>39</v>
      </c>
      <c r="M80850">
        <v>13.441217</v>
      </c>
      <c r="N80850">
        <v>1596.6023463500367</v>
      </c>
      <c r="O80850">
        <v>746.57796171041241</v>
      </c>
    </row>
    <row r="80851" spans="1:15" x14ac:dyDescent="0.3">
      <c r="A80851" t="s">
        <v>3469</v>
      </c>
      <c r="B80851" s="1">
        <v>45208</v>
      </c>
      <c r="C80851" s="1" t="s">
        <v>3495</v>
      </c>
      <c r="D80851" t="s">
        <v>4</v>
      </c>
      <c r="E80851" t="s">
        <v>5</v>
      </c>
      <c r="F80851" t="s">
        <v>6</v>
      </c>
      <c r="G80851">
        <v>6.9000000000000006E-2</v>
      </c>
      <c r="H80851">
        <v>4</v>
      </c>
      <c r="I80851" t="s">
        <v>1059</v>
      </c>
      <c r="J80851" t="s">
        <v>8</v>
      </c>
      <c r="K80851" t="s">
        <v>140</v>
      </c>
      <c r="L80851" t="s">
        <v>140</v>
      </c>
      <c r="M80851">
        <v>1.6801520000000001</v>
      </c>
      <c r="N80851">
        <v>1673.5875682676328</v>
      </c>
      <c r="O80851">
        <v>782.57657476046609</v>
      </c>
    </row>
    <row r="80852" spans="1:15" x14ac:dyDescent="0.3">
      <c r="A80852" t="s">
        <v>3469</v>
      </c>
      <c r="B80852" s="1">
        <v>45208</v>
      </c>
      <c r="C80852" s="1" t="s">
        <v>3495</v>
      </c>
      <c r="D80852" t="s">
        <v>4</v>
      </c>
      <c r="E80852" t="s">
        <v>5</v>
      </c>
      <c r="F80852" t="s">
        <v>6</v>
      </c>
      <c r="G80852">
        <v>6.9000000000000006E-2</v>
      </c>
      <c r="H80852">
        <v>4</v>
      </c>
      <c r="I80852" t="s">
        <v>741</v>
      </c>
      <c r="J80852" t="s">
        <v>8</v>
      </c>
      <c r="K80852" t="s">
        <v>140</v>
      </c>
      <c r="L80852" t="s">
        <v>140</v>
      </c>
      <c r="M80852">
        <v>6.7206089999999996</v>
      </c>
      <c r="N80852">
        <v>1506.2285873199885</v>
      </c>
      <c r="O80852">
        <v>704.31881248455443</v>
      </c>
    </row>
    <row r="80853" spans="1:15" x14ac:dyDescent="0.3">
      <c r="A80853" t="s">
        <v>3469</v>
      </c>
      <c r="B80853" s="1">
        <v>45208</v>
      </c>
      <c r="C80853" s="1" t="s">
        <v>3495</v>
      </c>
      <c r="D80853" t="s">
        <v>4</v>
      </c>
      <c r="E80853" t="s">
        <v>5</v>
      </c>
      <c r="F80853" t="s">
        <v>6</v>
      </c>
      <c r="G80853">
        <v>6.9000000000000006E-2</v>
      </c>
      <c r="H80853">
        <v>4</v>
      </c>
      <c r="I80853" t="s">
        <v>1061</v>
      </c>
      <c r="J80853" t="s">
        <v>16</v>
      </c>
      <c r="K80853" t="s">
        <v>140</v>
      </c>
      <c r="L80853" t="s">
        <v>140</v>
      </c>
      <c r="M80853">
        <v>6.7206089999999996</v>
      </c>
      <c r="N80853">
        <v>1506.2285873199885</v>
      </c>
      <c r="O80853">
        <v>704.31881248455443</v>
      </c>
    </row>
    <row r="80854" spans="1:15" x14ac:dyDescent="0.3">
      <c r="A80854" t="s">
        <v>3469</v>
      </c>
      <c r="B80854" s="1">
        <v>45208</v>
      </c>
      <c r="C80854" s="1" t="s">
        <v>3495</v>
      </c>
      <c r="D80854" t="s">
        <v>4</v>
      </c>
      <c r="E80854" t="s">
        <v>5</v>
      </c>
      <c r="F80854" t="s">
        <v>6</v>
      </c>
      <c r="G80854">
        <v>6.9000000000000006E-2</v>
      </c>
      <c r="H80854">
        <v>4</v>
      </c>
      <c r="I80854" t="s">
        <v>525</v>
      </c>
      <c r="J80854" t="s">
        <v>8</v>
      </c>
      <c r="K80854" t="s">
        <v>10</v>
      </c>
      <c r="L80854" t="s">
        <v>10</v>
      </c>
      <c r="M80854">
        <v>2.8002539999999998</v>
      </c>
      <c r="N80854">
        <v>1673.5871699495833</v>
      </c>
      <c r="O80854">
        <v>782.57638850527348</v>
      </c>
    </row>
    <row r="80855" spans="1:15" x14ac:dyDescent="0.3">
      <c r="A80855" t="s">
        <v>3469</v>
      </c>
      <c r="B80855" s="1">
        <v>45208</v>
      </c>
      <c r="C80855" s="1" t="s">
        <v>3495</v>
      </c>
      <c r="D80855" t="s">
        <v>4</v>
      </c>
      <c r="E80855" t="s">
        <v>5</v>
      </c>
      <c r="F80855" t="s">
        <v>6</v>
      </c>
      <c r="G80855">
        <v>6.9000000000000006E-2</v>
      </c>
      <c r="H80855">
        <v>4</v>
      </c>
      <c r="I80855" t="s">
        <v>1062</v>
      </c>
      <c r="J80855" t="s">
        <v>8</v>
      </c>
      <c r="K80855" t="s">
        <v>174</v>
      </c>
      <c r="L80855" t="s">
        <v>14</v>
      </c>
      <c r="M80855">
        <v>1.120101</v>
      </c>
      <c r="N80855">
        <v>1774.0032675624789</v>
      </c>
      <c r="O80855">
        <v>829.53137742291688</v>
      </c>
    </row>
    <row r="80856" spans="1:15" x14ac:dyDescent="0.3">
      <c r="A80856" t="s">
        <v>3469</v>
      </c>
      <c r="B80856" s="1">
        <v>45208</v>
      </c>
      <c r="C80856" s="1" t="s">
        <v>3495</v>
      </c>
      <c r="D80856" t="s">
        <v>4</v>
      </c>
      <c r="E80856" t="s">
        <v>5</v>
      </c>
      <c r="F80856" t="s">
        <v>6</v>
      </c>
      <c r="G80856">
        <v>6.9000000000000006E-2</v>
      </c>
      <c r="H80856">
        <v>4</v>
      </c>
      <c r="I80856" t="s">
        <v>2649</v>
      </c>
      <c r="J80856" t="s">
        <v>20</v>
      </c>
      <c r="K80856" t="s">
        <v>140</v>
      </c>
      <c r="L80856" t="s">
        <v>140</v>
      </c>
      <c r="M80856">
        <v>6.7206089999999996</v>
      </c>
      <c r="N80856">
        <v>1422.549221357767</v>
      </c>
      <c r="O80856">
        <v>665.18998956874589</v>
      </c>
    </row>
    <row r="80857" spans="1:15" x14ac:dyDescent="0.3">
      <c r="A80857" t="s">
        <v>3469</v>
      </c>
      <c r="B80857" s="1">
        <v>45208</v>
      </c>
      <c r="C80857" s="1" t="s">
        <v>3495</v>
      </c>
      <c r="D80857" t="s">
        <v>4</v>
      </c>
      <c r="E80857" t="s">
        <v>5</v>
      </c>
      <c r="F80857" t="s">
        <v>6</v>
      </c>
      <c r="G80857">
        <v>6.9000000000000006E-2</v>
      </c>
      <c r="H80857">
        <v>4</v>
      </c>
      <c r="I80857" t="s">
        <v>526</v>
      </c>
      <c r="J80857" t="s">
        <v>12</v>
      </c>
      <c r="K80857" t="s">
        <v>72</v>
      </c>
      <c r="L80857" t="s">
        <v>14</v>
      </c>
      <c r="M80857">
        <v>1.681503</v>
      </c>
      <c r="N80857">
        <v>1187.2929010534028</v>
      </c>
      <c r="O80857">
        <v>555.18314629067788</v>
      </c>
    </row>
    <row r="80858" spans="1:15" x14ac:dyDescent="0.3">
      <c r="A80858" t="s">
        <v>3469</v>
      </c>
      <c r="B80858" s="1">
        <v>45208</v>
      </c>
      <c r="C80858" s="1" t="s">
        <v>3495</v>
      </c>
      <c r="D80858" t="s">
        <v>4</v>
      </c>
      <c r="E80858" t="s">
        <v>5</v>
      </c>
      <c r="F80858" t="s">
        <v>6</v>
      </c>
      <c r="G80858">
        <v>6.9000000000000006E-2</v>
      </c>
      <c r="H80858">
        <v>4</v>
      </c>
      <c r="I80858" t="s">
        <v>1761</v>
      </c>
      <c r="J80858" t="s">
        <v>12</v>
      </c>
      <c r="K80858" t="s">
        <v>18</v>
      </c>
      <c r="L80858" t="s">
        <v>18</v>
      </c>
      <c r="M80858">
        <v>6.7206089999999996</v>
      </c>
      <c r="N80858">
        <v>1506.2285873199885</v>
      </c>
      <c r="O80858">
        <v>704.31881248455443</v>
      </c>
    </row>
    <row r="80859" spans="1:15" x14ac:dyDescent="0.3">
      <c r="A80859" t="s">
        <v>3469</v>
      </c>
      <c r="B80859" s="1">
        <v>45208</v>
      </c>
      <c r="C80859" s="1" t="s">
        <v>3495</v>
      </c>
      <c r="D80859" t="s">
        <v>4</v>
      </c>
      <c r="E80859" t="s">
        <v>5</v>
      </c>
      <c r="F80859" t="s">
        <v>6</v>
      </c>
      <c r="G80859">
        <v>6.9000000000000006E-2</v>
      </c>
      <c r="H80859">
        <v>4</v>
      </c>
      <c r="I80859" t="s">
        <v>527</v>
      </c>
      <c r="J80859" t="s">
        <v>12</v>
      </c>
      <c r="K80859" t="s">
        <v>174</v>
      </c>
      <c r="L80859" t="s">
        <v>14</v>
      </c>
      <c r="M80859">
        <v>6.7260109999999997</v>
      </c>
      <c r="N80859">
        <v>1672.2437712337969</v>
      </c>
      <c r="O80859">
        <v>781.94820962448398</v>
      </c>
    </row>
    <row r="80860" spans="1:15" x14ac:dyDescent="0.3">
      <c r="A80860" t="s">
        <v>3469</v>
      </c>
      <c r="B80860" s="1">
        <v>45208</v>
      </c>
      <c r="C80860" s="1" t="s">
        <v>3495</v>
      </c>
      <c r="D80860" t="s">
        <v>4</v>
      </c>
      <c r="E80860" t="s">
        <v>5</v>
      </c>
      <c r="F80860" t="s">
        <v>6</v>
      </c>
      <c r="G80860">
        <v>6.9000000000000006E-2</v>
      </c>
      <c r="H80860">
        <v>4</v>
      </c>
      <c r="I80860" t="s">
        <v>743</v>
      </c>
      <c r="J80860" t="s">
        <v>12</v>
      </c>
      <c r="K80860" t="s">
        <v>41</v>
      </c>
      <c r="L80860" t="s">
        <v>14</v>
      </c>
      <c r="M80860">
        <v>20.178034</v>
      </c>
      <c r="N80860">
        <v>1187.2930187351255</v>
      </c>
      <c r="O80860">
        <v>555.18320131914561</v>
      </c>
    </row>
    <row r="80861" spans="1:15" x14ac:dyDescent="0.3">
      <c r="A80861" t="s">
        <v>3469</v>
      </c>
      <c r="B80861" s="1">
        <v>45208</v>
      </c>
      <c r="C80861" s="1" t="s">
        <v>3495</v>
      </c>
      <c r="D80861" t="s">
        <v>4</v>
      </c>
      <c r="E80861" t="s">
        <v>5</v>
      </c>
      <c r="F80861" t="s">
        <v>6</v>
      </c>
      <c r="G80861">
        <v>6.9000000000000006E-2</v>
      </c>
      <c r="H80861">
        <v>4</v>
      </c>
      <c r="I80861" t="s">
        <v>202</v>
      </c>
      <c r="J80861" t="s">
        <v>12</v>
      </c>
      <c r="K80861" t="s">
        <v>39</v>
      </c>
      <c r="L80861" t="s">
        <v>39</v>
      </c>
      <c r="M80861">
        <v>1.6801520000000001</v>
      </c>
      <c r="N80861">
        <v>1673.5875682676328</v>
      </c>
      <c r="O80861">
        <v>782.57657476046609</v>
      </c>
    </row>
    <row r="80862" spans="1:15" x14ac:dyDescent="0.3">
      <c r="A80862" t="s">
        <v>3469</v>
      </c>
      <c r="B80862" s="1">
        <v>45208</v>
      </c>
      <c r="C80862" s="1" t="s">
        <v>3495</v>
      </c>
      <c r="D80862" t="s">
        <v>4</v>
      </c>
      <c r="E80862" t="s">
        <v>5</v>
      </c>
      <c r="F80862" t="s">
        <v>6</v>
      </c>
      <c r="G80862">
        <v>6.9000000000000006E-2</v>
      </c>
      <c r="H80862">
        <v>4</v>
      </c>
      <c r="I80862" t="s">
        <v>1493</v>
      </c>
      <c r="J80862" t="s">
        <v>16</v>
      </c>
      <c r="K80862" t="s">
        <v>174</v>
      </c>
      <c r="L80862" t="s">
        <v>14</v>
      </c>
      <c r="M80862">
        <v>13.452021999999999</v>
      </c>
      <c r="N80862">
        <v>1672.2437712337969</v>
      </c>
      <c r="O80862">
        <v>781.94820962448398</v>
      </c>
    </row>
    <row r="80863" spans="1:15" x14ac:dyDescent="0.3">
      <c r="A80863" t="s">
        <v>3469</v>
      </c>
      <c r="B80863" s="1">
        <v>45208</v>
      </c>
      <c r="C80863" s="1" t="s">
        <v>3495</v>
      </c>
      <c r="D80863" t="s">
        <v>4</v>
      </c>
      <c r="E80863" t="s">
        <v>5</v>
      </c>
      <c r="F80863" t="s">
        <v>6</v>
      </c>
      <c r="G80863">
        <v>6.9000000000000006E-2</v>
      </c>
      <c r="H80863">
        <v>4</v>
      </c>
      <c r="I80863" t="s">
        <v>203</v>
      </c>
      <c r="J80863" t="s">
        <v>20</v>
      </c>
      <c r="K80863" t="s">
        <v>72</v>
      </c>
      <c r="L80863" t="s">
        <v>14</v>
      </c>
      <c r="M80863">
        <v>6.7206089999999996</v>
      </c>
      <c r="N80863">
        <v>1506.2285873199885</v>
      </c>
      <c r="O80863">
        <v>704.31881248455443</v>
      </c>
    </row>
    <row r="80864" spans="1:15" x14ac:dyDescent="0.3">
      <c r="A80864" t="s">
        <v>3469</v>
      </c>
      <c r="B80864" s="1">
        <v>45208</v>
      </c>
      <c r="C80864" s="1" t="s">
        <v>3495</v>
      </c>
      <c r="D80864" t="s">
        <v>4</v>
      </c>
      <c r="E80864" t="s">
        <v>5</v>
      </c>
      <c r="F80864" t="s">
        <v>6</v>
      </c>
      <c r="G80864">
        <v>6.9000000000000006E-2</v>
      </c>
      <c r="H80864">
        <v>4</v>
      </c>
      <c r="I80864" t="s">
        <v>1067</v>
      </c>
      <c r="J80864" t="s">
        <v>16</v>
      </c>
      <c r="K80864" t="s">
        <v>140</v>
      </c>
      <c r="L80864" t="s">
        <v>140</v>
      </c>
      <c r="M80864">
        <v>6.7206089999999996</v>
      </c>
      <c r="N80864">
        <v>1685.3023513196497</v>
      </c>
      <c r="O80864">
        <v>788.05445650907336</v>
      </c>
    </row>
    <row r="80865" spans="1:15" x14ac:dyDescent="0.3">
      <c r="A80865" t="s">
        <v>3469</v>
      </c>
      <c r="B80865" s="1">
        <v>45208</v>
      </c>
      <c r="C80865" s="1" t="s">
        <v>3495</v>
      </c>
      <c r="D80865" t="s">
        <v>4</v>
      </c>
      <c r="E80865" t="s">
        <v>5</v>
      </c>
      <c r="F80865" t="s">
        <v>6</v>
      </c>
      <c r="G80865">
        <v>6.9000000000000006E-2</v>
      </c>
      <c r="H80865">
        <v>4</v>
      </c>
      <c r="I80865" t="s">
        <v>534</v>
      </c>
      <c r="J80865" t="s">
        <v>8</v>
      </c>
      <c r="K80865" t="s">
        <v>139</v>
      </c>
      <c r="L80865" t="s">
        <v>140</v>
      </c>
      <c r="M80865">
        <v>1.681503</v>
      </c>
      <c r="N80865">
        <v>1204.015336279507</v>
      </c>
      <c r="O80865">
        <v>563.00262722434934</v>
      </c>
    </row>
    <row r="80866" spans="1:15" x14ac:dyDescent="0.3">
      <c r="A80866" t="s">
        <v>3469</v>
      </c>
      <c r="B80866" s="1">
        <v>45208</v>
      </c>
      <c r="C80866" s="1" t="s">
        <v>3495</v>
      </c>
      <c r="D80866" t="s">
        <v>4</v>
      </c>
      <c r="E80866" t="s">
        <v>5</v>
      </c>
      <c r="F80866" t="s">
        <v>6</v>
      </c>
      <c r="G80866">
        <v>6.9000000000000006E-2</v>
      </c>
      <c r="H80866">
        <v>4</v>
      </c>
      <c r="I80866" t="s">
        <v>207</v>
      </c>
      <c r="J80866" t="s">
        <v>20</v>
      </c>
      <c r="K80866" t="s">
        <v>174</v>
      </c>
      <c r="L80866" t="s">
        <v>14</v>
      </c>
      <c r="M80866">
        <v>2.8002539999999998</v>
      </c>
      <c r="N80866">
        <v>1774.0023169326785</v>
      </c>
      <c r="O80866">
        <v>829.5309329044303</v>
      </c>
    </row>
    <row r="80867" spans="1:15" x14ac:dyDescent="0.3">
      <c r="A80867" t="s">
        <v>3469</v>
      </c>
      <c r="B80867" s="1">
        <v>45208</v>
      </c>
      <c r="C80867" s="1" t="s">
        <v>3495</v>
      </c>
      <c r="D80867" t="s">
        <v>4</v>
      </c>
      <c r="E80867" t="s">
        <v>5</v>
      </c>
      <c r="F80867" t="s">
        <v>6</v>
      </c>
      <c r="G80867">
        <v>6.9000000000000006E-2</v>
      </c>
      <c r="H80867">
        <v>4</v>
      </c>
      <c r="I80867" t="s">
        <v>1070</v>
      </c>
      <c r="J80867" t="s">
        <v>20</v>
      </c>
      <c r="K80867" t="s">
        <v>174</v>
      </c>
      <c r="L80867" t="s">
        <v>14</v>
      </c>
      <c r="M80867">
        <v>1.6801520000000001</v>
      </c>
      <c r="N80867">
        <v>1774.0027390378966</v>
      </c>
      <c r="O80867">
        <v>829.53113028260282</v>
      </c>
    </row>
    <row r="80868" spans="1:15" x14ac:dyDescent="0.3">
      <c r="A80868" t="s">
        <v>3469</v>
      </c>
      <c r="B80868" s="1">
        <v>45208</v>
      </c>
      <c r="C80868" s="1" t="s">
        <v>3495</v>
      </c>
      <c r="D80868" t="s">
        <v>4</v>
      </c>
      <c r="E80868" t="s">
        <v>5</v>
      </c>
      <c r="F80868" t="s">
        <v>6</v>
      </c>
      <c r="G80868">
        <v>6.9000000000000006E-2</v>
      </c>
      <c r="H80868">
        <v>4</v>
      </c>
      <c r="I80868" t="s">
        <v>208</v>
      </c>
      <c r="J80868" t="s">
        <v>16</v>
      </c>
      <c r="K80868" t="s">
        <v>174</v>
      </c>
      <c r="L80868" t="s">
        <v>14</v>
      </c>
      <c r="M80868">
        <v>13.441217</v>
      </c>
      <c r="N80868">
        <v>1506.2286993804207</v>
      </c>
      <c r="O80868">
        <v>704.31886488448311</v>
      </c>
    </row>
    <row r="80869" spans="1:15" x14ac:dyDescent="0.3">
      <c r="A80869" t="s">
        <v>3469</v>
      </c>
      <c r="B80869" s="1">
        <v>45208</v>
      </c>
      <c r="C80869" s="1" t="s">
        <v>3495</v>
      </c>
      <c r="D80869" t="s">
        <v>4</v>
      </c>
      <c r="E80869" t="s">
        <v>5</v>
      </c>
      <c r="F80869" t="s">
        <v>6</v>
      </c>
      <c r="G80869">
        <v>6.9000000000000006E-2</v>
      </c>
      <c r="H80869">
        <v>4</v>
      </c>
      <c r="I80869" t="s">
        <v>209</v>
      </c>
      <c r="J80869" t="s">
        <v>20</v>
      </c>
      <c r="K80869" t="s">
        <v>174</v>
      </c>
      <c r="L80869" t="s">
        <v>14</v>
      </c>
      <c r="M80869">
        <v>6.7260109999999997</v>
      </c>
      <c r="N80869">
        <v>1672.2437712337969</v>
      </c>
      <c r="O80869">
        <v>781.94820962448398</v>
      </c>
    </row>
    <row r="80870" spans="1:15" x14ac:dyDescent="0.3">
      <c r="A80870" t="s">
        <v>3469</v>
      </c>
      <c r="B80870" s="1">
        <v>45208</v>
      </c>
      <c r="C80870" s="1" t="s">
        <v>3495</v>
      </c>
      <c r="D80870" t="s">
        <v>4</v>
      </c>
      <c r="E80870" t="s">
        <v>5</v>
      </c>
      <c r="F80870" t="s">
        <v>6</v>
      </c>
      <c r="G80870">
        <v>6.9000000000000006E-2</v>
      </c>
      <c r="H80870">
        <v>4</v>
      </c>
      <c r="I80870" t="s">
        <v>211</v>
      </c>
      <c r="J80870" t="s">
        <v>20</v>
      </c>
      <c r="K80870" t="s">
        <v>174</v>
      </c>
      <c r="L80870" t="s">
        <v>14</v>
      </c>
      <c r="M80870">
        <v>3.3603040000000002</v>
      </c>
      <c r="N80870">
        <v>1774.0027390378966</v>
      </c>
      <c r="O80870">
        <v>829.53113028260282</v>
      </c>
    </row>
    <row r="80871" spans="1:15" x14ac:dyDescent="0.3">
      <c r="A80871" t="s">
        <v>3469</v>
      </c>
      <c r="B80871" s="1">
        <v>45208</v>
      </c>
      <c r="C80871" s="1" t="s">
        <v>3495</v>
      </c>
      <c r="D80871" t="s">
        <v>4</v>
      </c>
      <c r="E80871" t="s">
        <v>5</v>
      </c>
      <c r="F80871" t="s">
        <v>6</v>
      </c>
      <c r="G80871">
        <v>6.9000000000000006E-2</v>
      </c>
      <c r="H80871">
        <v>4</v>
      </c>
      <c r="I80871" t="s">
        <v>1980</v>
      </c>
      <c r="J80871" t="s">
        <v>8</v>
      </c>
      <c r="K80871" t="s">
        <v>139</v>
      </c>
      <c r="L80871" t="s">
        <v>140</v>
      </c>
      <c r="M80871">
        <v>20.161826000000001</v>
      </c>
      <c r="N80871">
        <v>1507.9021786022754</v>
      </c>
      <c r="O80871">
        <v>705.10139079600583</v>
      </c>
    </row>
    <row r="80872" spans="1:15" x14ac:dyDescent="0.3">
      <c r="A80872" t="s">
        <v>3469</v>
      </c>
      <c r="B80872" s="1">
        <v>45208</v>
      </c>
      <c r="C80872" s="1" t="s">
        <v>3495</v>
      </c>
      <c r="D80872" t="s">
        <v>4</v>
      </c>
      <c r="E80872" t="s">
        <v>5</v>
      </c>
      <c r="F80872" t="s">
        <v>6</v>
      </c>
      <c r="G80872">
        <v>6.9000000000000006E-2</v>
      </c>
      <c r="H80872">
        <v>4</v>
      </c>
      <c r="I80872" t="s">
        <v>1315</v>
      </c>
      <c r="J80872" t="s">
        <v>12</v>
      </c>
      <c r="K80872" t="s">
        <v>371</v>
      </c>
      <c r="L80872" t="s">
        <v>14</v>
      </c>
      <c r="M80872">
        <v>6.7206089999999996</v>
      </c>
      <c r="N80872">
        <v>1188.2469966635465</v>
      </c>
      <c r="O80872">
        <v>555.62928540448183</v>
      </c>
    </row>
    <row r="80873" spans="1:15" x14ac:dyDescent="0.3">
      <c r="A80873" t="s">
        <v>3469</v>
      </c>
      <c r="B80873" s="1">
        <v>45208</v>
      </c>
      <c r="C80873" s="1" t="s">
        <v>3495</v>
      </c>
      <c r="D80873" t="s">
        <v>4</v>
      </c>
      <c r="E80873" t="s">
        <v>5</v>
      </c>
      <c r="F80873" t="s">
        <v>6</v>
      </c>
      <c r="G80873">
        <v>6.9000000000000006E-2</v>
      </c>
      <c r="H80873">
        <v>4</v>
      </c>
      <c r="I80873" t="s">
        <v>1073</v>
      </c>
      <c r="J80873" t="s">
        <v>12</v>
      </c>
      <c r="K80873" t="s">
        <v>72</v>
      </c>
      <c r="L80873" t="s">
        <v>14</v>
      </c>
      <c r="M80873">
        <v>20.161826000000001</v>
      </c>
      <c r="N80873">
        <v>1422.5492919143335</v>
      </c>
      <c r="O80873">
        <v>665.19002256129261</v>
      </c>
    </row>
    <row r="80874" spans="1:15" x14ac:dyDescent="0.3">
      <c r="A80874" t="s">
        <v>3469</v>
      </c>
      <c r="B80874" s="1">
        <v>45208</v>
      </c>
      <c r="C80874" s="1" t="s">
        <v>3495</v>
      </c>
      <c r="D80874" t="s">
        <v>4</v>
      </c>
      <c r="E80874" t="s">
        <v>5</v>
      </c>
      <c r="F80874" t="s">
        <v>6</v>
      </c>
      <c r="G80874">
        <v>6.9000000000000006E-2</v>
      </c>
      <c r="H80874">
        <v>4</v>
      </c>
      <c r="I80874" t="s">
        <v>1646</v>
      </c>
      <c r="J80874" t="s">
        <v>8</v>
      </c>
      <c r="K80874" t="s">
        <v>140</v>
      </c>
      <c r="L80874" t="s">
        <v>140</v>
      </c>
      <c r="M80874">
        <v>20.161826000000001</v>
      </c>
      <c r="N80874">
        <v>1422.5492919143335</v>
      </c>
      <c r="O80874">
        <v>665.19002256129261</v>
      </c>
    </row>
    <row r="80875" spans="1:15" x14ac:dyDescent="0.3">
      <c r="A80875" t="s">
        <v>3469</v>
      </c>
      <c r="B80875" s="1">
        <v>45208</v>
      </c>
      <c r="C80875" s="1" t="s">
        <v>3495</v>
      </c>
      <c r="D80875" t="s">
        <v>4</v>
      </c>
      <c r="E80875" t="s">
        <v>5</v>
      </c>
      <c r="F80875" t="s">
        <v>6</v>
      </c>
      <c r="G80875">
        <v>6.9000000000000006E-2</v>
      </c>
      <c r="H80875">
        <v>4</v>
      </c>
      <c r="I80875" t="s">
        <v>215</v>
      </c>
      <c r="J80875" t="s">
        <v>20</v>
      </c>
      <c r="K80875" t="s">
        <v>151</v>
      </c>
      <c r="L80875" t="s">
        <v>14</v>
      </c>
      <c r="M80875">
        <v>1.6801520000000001</v>
      </c>
      <c r="N80875">
        <v>1774.0027390378966</v>
      </c>
      <c r="O80875">
        <v>829.53113028260282</v>
      </c>
    </row>
    <row r="80876" spans="1:15" x14ac:dyDescent="0.3">
      <c r="A80876" t="s">
        <v>3469</v>
      </c>
      <c r="B80876" s="1">
        <v>45208</v>
      </c>
      <c r="C80876" s="1" t="s">
        <v>3495</v>
      </c>
      <c r="D80876" t="s">
        <v>4</v>
      </c>
      <c r="E80876" t="s">
        <v>5</v>
      </c>
      <c r="F80876" t="s">
        <v>6</v>
      </c>
      <c r="G80876">
        <v>6.9000000000000006E-2</v>
      </c>
      <c r="H80876">
        <v>4</v>
      </c>
      <c r="I80876" t="s">
        <v>217</v>
      </c>
      <c r="J80876" t="s">
        <v>20</v>
      </c>
      <c r="K80876" t="s">
        <v>139</v>
      </c>
      <c r="L80876" t="s">
        <v>140</v>
      </c>
      <c r="M80876">
        <v>1.120101</v>
      </c>
      <c r="N80876">
        <v>1673.5880666118501</v>
      </c>
      <c r="O80876">
        <v>782.5768077883148</v>
      </c>
    </row>
    <row r="80877" spans="1:15" x14ac:dyDescent="0.3">
      <c r="A80877" t="s">
        <v>3469</v>
      </c>
      <c r="B80877" s="1">
        <v>45208</v>
      </c>
      <c r="C80877" s="1" t="s">
        <v>3495</v>
      </c>
      <c r="D80877" t="s">
        <v>4</v>
      </c>
      <c r="E80877" t="s">
        <v>5</v>
      </c>
      <c r="F80877" t="s">
        <v>6</v>
      </c>
      <c r="G80877">
        <v>6.9000000000000006E-2</v>
      </c>
      <c r="H80877">
        <v>4</v>
      </c>
      <c r="I80877" t="s">
        <v>218</v>
      </c>
      <c r="J80877" t="s">
        <v>8</v>
      </c>
      <c r="K80877" t="s">
        <v>139</v>
      </c>
      <c r="L80877" t="s">
        <v>140</v>
      </c>
      <c r="M80877">
        <v>1.6801520000000001</v>
      </c>
      <c r="N80877">
        <v>1774.0027390378966</v>
      </c>
      <c r="O80877">
        <v>829.53113028260282</v>
      </c>
    </row>
    <row r="80878" spans="1:15" x14ac:dyDescent="0.3">
      <c r="A80878" t="s">
        <v>3469</v>
      </c>
      <c r="B80878" s="1">
        <v>45208</v>
      </c>
      <c r="C80878" s="1" t="s">
        <v>3495</v>
      </c>
      <c r="D80878" t="s">
        <v>4</v>
      </c>
      <c r="E80878" t="s">
        <v>5</v>
      </c>
      <c r="F80878" t="s">
        <v>6</v>
      </c>
      <c r="G80878">
        <v>6.9000000000000006E-2</v>
      </c>
      <c r="H80878">
        <v>4</v>
      </c>
      <c r="I80878" t="s">
        <v>3123</v>
      </c>
      <c r="J80878" t="s">
        <v>8</v>
      </c>
      <c r="K80878" t="s">
        <v>18</v>
      </c>
      <c r="L80878" t="s">
        <v>18</v>
      </c>
      <c r="M80878">
        <v>6.7260109999999997</v>
      </c>
      <c r="N80878">
        <v>1187.2930775759958</v>
      </c>
      <c r="O80878">
        <v>555.18322883338362</v>
      </c>
    </row>
    <row r="80879" spans="1:15" x14ac:dyDescent="0.3">
      <c r="A80879" t="s">
        <v>3469</v>
      </c>
      <c r="B80879" s="1">
        <v>45208</v>
      </c>
      <c r="C80879" s="1" t="s">
        <v>3495</v>
      </c>
      <c r="D80879" t="s">
        <v>4</v>
      </c>
      <c r="E80879" t="s">
        <v>5</v>
      </c>
      <c r="F80879" t="s">
        <v>6</v>
      </c>
      <c r="G80879">
        <v>6.9000000000000006E-2</v>
      </c>
      <c r="H80879">
        <v>4</v>
      </c>
      <c r="I80879" t="s">
        <v>1319</v>
      </c>
      <c r="J80879" t="s">
        <v>83</v>
      </c>
      <c r="K80879" t="s">
        <v>30</v>
      </c>
      <c r="L80879" t="s">
        <v>18</v>
      </c>
      <c r="M80879">
        <v>67.206087999999994</v>
      </c>
      <c r="N80879">
        <v>1422.5492636917063</v>
      </c>
      <c r="O80879">
        <v>665.19000936427369</v>
      </c>
    </row>
    <row r="80880" spans="1:15" x14ac:dyDescent="0.3">
      <c r="A80880" t="s">
        <v>3469</v>
      </c>
      <c r="B80880" s="1">
        <v>45208</v>
      </c>
      <c r="C80880" s="1" t="s">
        <v>3495</v>
      </c>
      <c r="D80880" t="s">
        <v>4</v>
      </c>
      <c r="E80880" t="s">
        <v>5</v>
      </c>
      <c r="F80880" t="s">
        <v>6</v>
      </c>
      <c r="G80880">
        <v>6.9000000000000006E-2</v>
      </c>
      <c r="H80880">
        <v>4</v>
      </c>
      <c r="I80880" t="s">
        <v>221</v>
      </c>
      <c r="J80880" t="s">
        <v>8</v>
      </c>
      <c r="K80880" t="s">
        <v>140</v>
      </c>
      <c r="L80880" t="s">
        <v>140</v>
      </c>
      <c r="M80880">
        <v>6.7206089999999996</v>
      </c>
      <c r="N80880">
        <v>1506.2285873199885</v>
      </c>
      <c r="O80880">
        <v>704.31881248455443</v>
      </c>
    </row>
    <row r="80881" spans="1:15" x14ac:dyDescent="0.3">
      <c r="A80881" t="s">
        <v>3469</v>
      </c>
      <c r="B80881" s="1">
        <v>45208</v>
      </c>
      <c r="C80881" s="1" t="s">
        <v>3495</v>
      </c>
      <c r="D80881" t="s">
        <v>4</v>
      </c>
      <c r="E80881" t="s">
        <v>5</v>
      </c>
      <c r="F80881" t="s">
        <v>6</v>
      </c>
      <c r="G80881">
        <v>6.9000000000000006E-2</v>
      </c>
      <c r="H80881">
        <v>4</v>
      </c>
      <c r="I80881" t="s">
        <v>222</v>
      </c>
      <c r="J80881" t="s">
        <v>20</v>
      </c>
      <c r="K80881" t="s">
        <v>139</v>
      </c>
      <c r="L80881" t="s">
        <v>140</v>
      </c>
      <c r="M80881">
        <v>1.1210020000000001</v>
      </c>
      <c r="N80881">
        <v>1672.2435232051325</v>
      </c>
      <c r="O80881">
        <v>781.94809364523894</v>
      </c>
    </row>
    <row r="80882" spans="1:15" x14ac:dyDescent="0.3">
      <c r="A80882" t="s">
        <v>3469</v>
      </c>
      <c r="B80882" s="1">
        <v>45208</v>
      </c>
      <c r="C80882" s="1" t="s">
        <v>3495</v>
      </c>
      <c r="D80882" t="s">
        <v>4</v>
      </c>
      <c r="E80882" t="s">
        <v>5</v>
      </c>
      <c r="F80882" t="s">
        <v>6</v>
      </c>
      <c r="G80882">
        <v>6.9000000000000006E-2</v>
      </c>
      <c r="H80882">
        <v>4</v>
      </c>
      <c r="I80882" t="s">
        <v>2868</v>
      </c>
      <c r="J80882" t="s">
        <v>20</v>
      </c>
      <c r="K80882" t="s">
        <v>140</v>
      </c>
      <c r="L80882" t="s">
        <v>140</v>
      </c>
      <c r="M80882">
        <v>6.7206089999999996</v>
      </c>
      <c r="N80882">
        <v>1596.6022275659841</v>
      </c>
      <c r="O80882">
        <v>746.57790616649072</v>
      </c>
    </row>
    <row r="80883" spans="1:15" x14ac:dyDescent="0.3">
      <c r="A80883" t="s">
        <v>3469</v>
      </c>
      <c r="B80883" s="1">
        <v>45208</v>
      </c>
      <c r="C80883" s="1" t="s">
        <v>3495</v>
      </c>
      <c r="D80883" t="s">
        <v>4</v>
      </c>
      <c r="E80883" t="s">
        <v>5</v>
      </c>
      <c r="F80883" t="s">
        <v>6</v>
      </c>
      <c r="G80883">
        <v>6.9000000000000006E-2</v>
      </c>
      <c r="H80883">
        <v>4</v>
      </c>
      <c r="I80883" t="s">
        <v>895</v>
      </c>
      <c r="J80883" t="s">
        <v>8</v>
      </c>
      <c r="K80883" t="s">
        <v>174</v>
      </c>
      <c r="L80883" t="s">
        <v>14</v>
      </c>
      <c r="M80883">
        <v>6.7260109999999997</v>
      </c>
      <c r="N80883">
        <v>1187.2930775759958</v>
      </c>
      <c r="O80883">
        <v>555.18322883338362</v>
      </c>
    </row>
    <row r="80884" spans="1:15" x14ac:dyDescent="0.3">
      <c r="A80884" t="s">
        <v>3469</v>
      </c>
      <c r="B80884" s="1">
        <v>45208</v>
      </c>
      <c r="C80884" s="1" t="s">
        <v>3495</v>
      </c>
      <c r="D80884" t="s">
        <v>4</v>
      </c>
      <c r="E80884" t="s">
        <v>5</v>
      </c>
      <c r="F80884" t="s">
        <v>6</v>
      </c>
      <c r="G80884">
        <v>6.9000000000000006E-2</v>
      </c>
      <c r="H80884">
        <v>4</v>
      </c>
      <c r="I80884" t="s">
        <v>225</v>
      </c>
      <c r="J80884" t="s">
        <v>20</v>
      </c>
      <c r="K80884" t="s">
        <v>85</v>
      </c>
      <c r="L80884" t="s">
        <v>14</v>
      </c>
      <c r="M80884">
        <v>20.161826000000001</v>
      </c>
      <c r="N80884">
        <v>1507.9021786022754</v>
      </c>
      <c r="O80884">
        <v>705.10139079600583</v>
      </c>
    </row>
    <row r="80885" spans="1:15" x14ac:dyDescent="0.3">
      <c r="A80885" t="s">
        <v>3469</v>
      </c>
      <c r="B80885" s="1">
        <v>45208</v>
      </c>
      <c r="C80885" s="1" t="s">
        <v>3495</v>
      </c>
      <c r="D80885" t="s">
        <v>4</v>
      </c>
      <c r="E80885" t="s">
        <v>5</v>
      </c>
      <c r="F80885" t="s">
        <v>6</v>
      </c>
      <c r="G80885">
        <v>6.9000000000000006E-2</v>
      </c>
      <c r="H80885">
        <v>4</v>
      </c>
      <c r="I80885" t="s">
        <v>1649</v>
      </c>
      <c r="J80885" t="s">
        <v>16</v>
      </c>
      <c r="K80885" t="s">
        <v>139</v>
      </c>
      <c r="L80885" t="s">
        <v>140</v>
      </c>
      <c r="M80885">
        <v>40.356067000000003</v>
      </c>
      <c r="N80885">
        <v>1187.2930481555597</v>
      </c>
      <c r="O80885">
        <v>555.1832150762641</v>
      </c>
    </row>
    <row r="80886" spans="1:15" x14ac:dyDescent="0.3">
      <c r="A80886" t="s">
        <v>3469</v>
      </c>
      <c r="B80886" s="1">
        <v>45208</v>
      </c>
      <c r="C80886" s="1" t="s">
        <v>3495</v>
      </c>
      <c r="D80886" t="s">
        <v>4</v>
      </c>
      <c r="E80886" t="s">
        <v>5</v>
      </c>
      <c r="F80886" t="s">
        <v>6</v>
      </c>
      <c r="G80886">
        <v>6.9000000000000006E-2</v>
      </c>
      <c r="H80886">
        <v>4</v>
      </c>
      <c r="I80886" t="s">
        <v>754</v>
      </c>
      <c r="J80886" t="s">
        <v>8</v>
      </c>
      <c r="K80886" t="s">
        <v>174</v>
      </c>
      <c r="L80886" t="s">
        <v>14</v>
      </c>
      <c r="M80886">
        <v>6.7260109999999997</v>
      </c>
      <c r="N80886">
        <v>1187.2930775759958</v>
      </c>
      <c r="O80886">
        <v>555.18322883338362</v>
      </c>
    </row>
    <row r="80887" spans="1:15" x14ac:dyDescent="0.3">
      <c r="A80887" t="s">
        <v>3469</v>
      </c>
      <c r="B80887" s="1">
        <v>45208</v>
      </c>
      <c r="C80887" s="1" t="s">
        <v>3495</v>
      </c>
      <c r="D80887" t="s">
        <v>4</v>
      </c>
      <c r="E80887" t="s">
        <v>5</v>
      </c>
      <c r="F80887" t="s">
        <v>6</v>
      </c>
      <c r="G80887">
        <v>6.9000000000000006E-2</v>
      </c>
      <c r="H80887">
        <v>4</v>
      </c>
      <c r="I80887" t="s">
        <v>1077</v>
      </c>
      <c r="J80887" t="s">
        <v>20</v>
      </c>
      <c r="K80887" t="s">
        <v>127</v>
      </c>
      <c r="L80887" t="s">
        <v>127</v>
      </c>
      <c r="M80887">
        <v>6.7206089999999996</v>
      </c>
      <c r="N80887">
        <v>1596.6022275659841</v>
      </c>
      <c r="O80887">
        <v>746.57790616649072</v>
      </c>
    </row>
    <row r="80888" spans="1:15" x14ac:dyDescent="0.3">
      <c r="A80888" t="s">
        <v>3469</v>
      </c>
      <c r="B80888" s="1">
        <v>45208</v>
      </c>
      <c r="C80888" s="1" t="s">
        <v>3495</v>
      </c>
      <c r="D80888" t="s">
        <v>4</v>
      </c>
      <c r="E80888" t="s">
        <v>5</v>
      </c>
      <c r="F80888" t="s">
        <v>6</v>
      </c>
      <c r="G80888">
        <v>6.9000000000000006E-2</v>
      </c>
      <c r="H80888">
        <v>4</v>
      </c>
      <c r="I80888" t="s">
        <v>755</v>
      </c>
      <c r="J80888" t="s">
        <v>12</v>
      </c>
      <c r="K80888" t="s">
        <v>18</v>
      </c>
      <c r="L80888" t="s">
        <v>18</v>
      </c>
      <c r="M80888">
        <v>1.6801520000000001</v>
      </c>
      <c r="N80888">
        <v>1673.5875682676328</v>
      </c>
      <c r="O80888">
        <v>782.57657476046609</v>
      </c>
    </row>
    <row r="80889" spans="1:15" x14ac:dyDescent="0.3">
      <c r="A80889" t="s">
        <v>3469</v>
      </c>
      <c r="B80889" s="1">
        <v>45208</v>
      </c>
      <c r="C80889" s="1" t="s">
        <v>3495</v>
      </c>
      <c r="D80889" t="s">
        <v>4</v>
      </c>
      <c r="E80889" t="s">
        <v>5</v>
      </c>
      <c r="F80889" t="s">
        <v>6</v>
      </c>
      <c r="G80889">
        <v>6.9000000000000006E-2</v>
      </c>
      <c r="H80889">
        <v>4</v>
      </c>
      <c r="I80889" t="s">
        <v>1078</v>
      </c>
      <c r="J80889" t="s">
        <v>12</v>
      </c>
      <c r="K80889" t="s">
        <v>137</v>
      </c>
      <c r="L80889" t="s">
        <v>14</v>
      </c>
      <c r="M80889">
        <v>20.161826000000001</v>
      </c>
      <c r="N80889">
        <v>1422.5492919143335</v>
      </c>
      <c r="O80889">
        <v>665.19002256129261</v>
      </c>
    </row>
    <row r="80890" spans="1:15" x14ac:dyDescent="0.3">
      <c r="A80890" t="s">
        <v>3469</v>
      </c>
      <c r="B80890" s="1">
        <v>45208</v>
      </c>
      <c r="C80890" s="1" t="s">
        <v>3495</v>
      </c>
      <c r="D80890" t="s">
        <v>4</v>
      </c>
      <c r="E80890" t="s">
        <v>5</v>
      </c>
      <c r="F80890" t="s">
        <v>6</v>
      </c>
      <c r="G80890">
        <v>6.9000000000000006E-2</v>
      </c>
      <c r="H80890">
        <v>4</v>
      </c>
      <c r="I80890" t="s">
        <v>2175</v>
      </c>
      <c r="J80890" t="s">
        <v>12</v>
      </c>
      <c r="K80890" t="s">
        <v>140</v>
      </c>
      <c r="L80890" t="s">
        <v>140</v>
      </c>
      <c r="M80890">
        <v>6.7206089999999996</v>
      </c>
      <c r="N80890">
        <v>1506.2285873199885</v>
      </c>
      <c r="O80890">
        <v>704.31881248455443</v>
      </c>
    </row>
    <row r="80891" spans="1:15" x14ac:dyDescent="0.3">
      <c r="A80891" t="s">
        <v>3469</v>
      </c>
      <c r="B80891" s="1">
        <v>45208</v>
      </c>
      <c r="C80891" s="1" t="s">
        <v>3495</v>
      </c>
      <c r="D80891" t="s">
        <v>4</v>
      </c>
      <c r="E80891" t="s">
        <v>5</v>
      </c>
      <c r="F80891" t="s">
        <v>6</v>
      </c>
      <c r="G80891">
        <v>6.9000000000000006E-2</v>
      </c>
      <c r="H80891">
        <v>4</v>
      </c>
      <c r="I80891" t="s">
        <v>542</v>
      </c>
      <c r="J80891" t="s">
        <v>12</v>
      </c>
      <c r="K80891" t="s">
        <v>61</v>
      </c>
      <c r="L80891" t="s">
        <v>61</v>
      </c>
      <c r="M80891">
        <v>1.120101</v>
      </c>
      <c r="N80891">
        <v>1673.5880666118501</v>
      </c>
      <c r="O80891">
        <v>782.5768077883148</v>
      </c>
    </row>
    <row r="80892" spans="1:15" x14ac:dyDescent="0.3">
      <c r="A80892" t="s">
        <v>3469</v>
      </c>
      <c r="B80892" s="1">
        <v>45208</v>
      </c>
      <c r="C80892" s="1" t="s">
        <v>3495</v>
      </c>
      <c r="D80892" t="s">
        <v>4</v>
      </c>
      <c r="E80892" t="s">
        <v>5</v>
      </c>
      <c r="F80892" t="s">
        <v>6</v>
      </c>
      <c r="G80892">
        <v>6.9000000000000006E-2</v>
      </c>
      <c r="H80892">
        <v>4</v>
      </c>
      <c r="I80892" t="s">
        <v>236</v>
      </c>
      <c r="J80892" t="s">
        <v>20</v>
      </c>
      <c r="K80892" t="s">
        <v>36</v>
      </c>
      <c r="L80892" t="s">
        <v>10</v>
      </c>
      <c r="M80892">
        <v>6.7206089999999996</v>
      </c>
      <c r="N80892">
        <v>1774.0024750733157</v>
      </c>
      <c r="O80892">
        <v>829.53100685165634</v>
      </c>
    </row>
    <row r="80893" spans="1:15" x14ac:dyDescent="0.3">
      <c r="A80893" t="s">
        <v>3469</v>
      </c>
      <c r="B80893" s="1">
        <v>45208</v>
      </c>
      <c r="C80893" s="1" t="s">
        <v>3495</v>
      </c>
      <c r="D80893" t="s">
        <v>4</v>
      </c>
      <c r="E80893" t="s">
        <v>5</v>
      </c>
      <c r="F80893" t="s">
        <v>6</v>
      </c>
      <c r="G80893">
        <v>6.9000000000000006E-2</v>
      </c>
      <c r="H80893">
        <v>4</v>
      </c>
      <c r="I80893" t="s">
        <v>237</v>
      </c>
      <c r="J80893" t="s">
        <v>20</v>
      </c>
      <c r="K80893" t="s">
        <v>46</v>
      </c>
      <c r="L80893" t="s">
        <v>10</v>
      </c>
      <c r="M80893">
        <v>1.6801520000000001</v>
      </c>
      <c r="N80893">
        <v>1774.0027390378966</v>
      </c>
      <c r="O80893">
        <v>829.53113028260282</v>
      </c>
    </row>
    <row r="80894" spans="1:15" x14ac:dyDescent="0.3">
      <c r="A80894" t="s">
        <v>3469</v>
      </c>
      <c r="B80894" s="1">
        <v>45208</v>
      </c>
      <c r="C80894" s="1" t="s">
        <v>3495</v>
      </c>
      <c r="D80894" t="s">
        <v>4</v>
      </c>
      <c r="E80894" t="s">
        <v>5</v>
      </c>
      <c r="F80894" t="s">
        <v>6</v>
      </c>
      <c r="G80894">
        <v>6.9000000000000006E-2</v>
      </c>
      <c r="H80894">
        <v>4</v>
      </c>
      <c r="I80894" t="s">
        <v>1991</v>
      </c>
      <c r="J80894" t="s">
        <v>20</v>
      </c>
      <c r="K80894" t="s">
        <v>174</v>
      </c>
      <c r="L80894" t="s">
        <v>14</v>
      </c>
      <c r="M80894">
        <v>6.7260109999999997</v>
      </c>
      <c r="N80894">
        <v>1187.2930775759958</v>
      </c>
      <c r="O80894">
        <v>555.18322883338362</v>
      </c>
    </row>
    <row r="80895" spans="1:15" x14ac:dyDescent="0.3">
      <c r="A80895" t="s">
        <v>3469</v>
      </c>
      <c r="B80895" s="1">
        <v>45208</v>
      </c>
      <c r="C80895" s="1" t="s">
        <v>3495</v>
      </c>
      <c r="D80895" t="s">
        <v>4</v>
      </c>
      <c r="E80895" t="s">
        <v>5</v>
      </c>
      <c r="F80895" t="s">
        <v>6</v>
      </c>
      <c r="G80895">
        <v>6.9000000000000006E-2</v>
      </c>
      <c r="H80895">
        <v>4</v>
      </c>
      <c r="I80895" t="s">
        <v>898</v>
      </c>
      <c r="J80895" t="s">
        <v>8</v>
      </c>
      <c r="K80895" t="s">
        <v>174</v>
      </c>
      <c r="L80895" t="s">
        <v>14</v>
      </c>
      <c r="M80895">
        <v>6.7260109999999997</v>
      </c>
      <c r="N80895">
        <v>1187.2930775759958</v>
      </c>
      <c r="O80895">
        <v>555.18322883338362</v>
      </c>
    </row>
    <row r="80896" spans="1:15" x14ac:dyDescent="0.3">
      <c r="A80896" t="s">
        <v>3469</v>
      </c>
      <c r="B80896" s="1">
        <v>45208</v>
      </c>
      <c r="C80896" s="1" t="s">
        <v>3495</v>
      </c>
      <c r="D80896" t="s">
        <v>4</v>
      </c>
      <c r="E80896" t="s">
        <v>5</v>
      </c>
      <c r="F80896" t="s">
        <v>6</v>
      </c>
      <c r="G80896">
        <v>6.9000000000000006E-2</v>
      </c>
      <c r="H80896">
        <v>4</v>
      </c>
      <c r="I80896" t="s">
        <v>762</v>
      </c>
      <c r="J80896" t="s">
        <v>20</v>
      </c>
      <c r="K80896" t="s">
        <v>139</v>
      </c>
      <c r="L80896" t="s">
        <v>140</v>
      </c>
      <c r="M80896">
        <v>1.6801520000000001</v>
      </c>
      <c r="N80896">
        <v>1673.5875682676328</v>
      </c>
      <c r="O80896">
        <v>782.57657476046609</v>
      </c>
    </row>
    <row r="80897" spans="1:15" x14ac:dyDescent="0.3">
      <c r="A80897" t="s">
        <v>3469</v>
      </c>
      <c r="B80897" s="1">
        <v>45208</v>
      </c>
      <c r="C80897" s="1" t="s">
        <v>3495</v>
      </c>
      <c r="D80897" t="s">
        <v>4</v>
      </c>
      <c r="E80897" t="s">
        <v>5</v>
      </c>
      <c r="F80897" t="s">
        <v>6</v>
      </c>
      <c r="G80897">
        <v>6.9000000000000006E-2</v>
      </c>
      <c r="H80897">
        <v>4</v>
      </c>
      <c r="I80897" t="s">
        <v>1331</v>
      </c>
      <c r="J80897" t="s">
        <v>12</v>
      </c>
      <c r="K80897" t="s">
        <v>41</v>
      </c>
      <c r="L80897" t="s">
        <v>14</v>
      </c>
      <c r="M80897">
        <v>6.7260109999999997</v>
      </c>
      <c r="N80897">
        <v>1672.2437712337969</v>
      </c>
      <c r="O80897">
        <v>781.94820962448398</v>
      </c>
    </row>
    <row r="80898" spans="1:15" x14ac:dyDescent="0.3">
      <c r="A80898" t="s">
        <v>3469</v>
      </c>
      <c r="B80898" s="1">
        <v>45208</v>
      </c>
      <c r="C80898" s="1" t="s">
        <v>3495</v>
      </c>
      <c r="D80898" t="s">
        <v>4</v>
      </c>
      <c r="E80898" t="s">
        <v>5</v>
      </c>
      <c r="F80898" t="s">
        <v>6</v>
      </c>
      <c r="G80898">
        <v>6.9000000000000006E-2</v>
      </c>
      <c r="H80898">
        <v>4</v>
      </c>
      <c r="I80898" t="s">
        <v>1774</v>
      </c>
      <c r="J80898" t="s">
        <v>20</v>
      </c>
      <c r="K80898" t="s">
        <v>140</v>
      </c>
      <c r="L80898" t="s">
        <v>140</v>
      </c>
      <c r="M80898">
        <v>3.3603040000000002</v>
      </c>
      <c r="N80898">
        <v>1774.0027390378966</v>
      </c>
      <c r="O80898">
        <v>829.53113028260282</v>
      </c>
    </row>
    <row r="80899" spans="1:15" x14ac:dyDescent="0.3">
      <c r="A80899" t="s">
        <v>3469</v>
      </c>
      <c r="B80899" s="1">
        <v>45208</v>
      </c>
      <c r="C80899" s="1" t="s">
        <v>3495</v>
      </c>
      <c r="D80899" t="s">
        <v>4</v>
      </c>
      <c r="E80899" t="s">
        <v>5</v>
      </c>
      <c r="F80899" t="s">
        <v>6</v>
      </c>
      <c r="G80899">
        <v>6.9000000000000006E-2</v>
      </c>
      <c r="H80899">
        <v>4</v>
      </c>
      <c r="I80899" t="s">
        <v>1516</v>
      </c>
      <c r="J80899" t="s">
        <v>20</v>
      </c>
      <c r="K80899" t="s">
        <v>41</v>
      </c>
      <c r="L80899" t="s">
        <v>14</v>
      </c>
      <c r="M80899">
        <v>6.7206089999999996</v>
      </c>
      <c r="N80899">
        <v>1596.6022275659841</v>
      </c>
      <c r="O80899">
        <v>746.57790616649072</v>
      </c>
    </row>
    <row r="80900" spans="1:15" x14ac:dyDescent="0.3">
      <c r="A80900" t="s">
        <v>3469</v>
      </c>
      <c r="B80900" s="1">
        <v>45208</v>
      </c>
      <c r="C80900" s="1" t="s">
        <v>3495</v>
      </c>
      <c r="D80900" t="s">
        <v>4</v>
      </c>
      <c r="E80900" t="s">
        <v>5</v>
      </c>
      <c r="F80900" t="s">
        <v>6</v>
      </c>
      <c r="G80900">
        <v>6.9000000000000006E-2</v>
      </c>
      <c r="H80900">
        <v>4</v>
      </c>
      <c r="I80900" t="s">
        <v>1654</v>
      </c>
      <c r="J80900" t="s">
        <v>20</v>
      </c>
      <c r="K80900" t="s">
        <v>10</v>
      </c>
      <c r="L80900" t="s">
        <v>10</v>
      </c>
      <c r="M80900">
        <v>6.7260109999999997</v>
      </c>
      <c r="N80900">
        <v>1187.2930775759958</v>
      </c>
      <c r="O80900">
        <v>555.18322883338362</v>
      </c>
    </row>
    <row r="80901" spans="1:15" x14ac:dyDescent="0.3">
      <c r="A80901" t="s">
        <v>3469</v>
      </c>
      <c r="B80901" s="1">
        <v>45208</v>
      </c>
      <c r="C80901" s="1" t="s">
        <v>3495</v>
      </c>
      <c r="D80901" t="s">
        <v>4</v>
      </c>
      <c r="E80901" t="s">
        <v>5</v>
      </c>
      <c r="F80901" t="s">
        <v>6</v>
      </c>
      <c r="G80901">
        <v>6.9000000000000006E-2</v>
      </c>
      <c r="H80901">
        <v>4</v>
      </c>
      <c r="I80901" t="s">
        <v>2182</v>
      </c>
      <c r="J80901" t="s">
        <v>16</v>
      </c>
      <c r="K80901" t="s">
        <v>140</v>
      </c>
      <c r="L80901" t="s">
        <v>140</v>
      </c>
      <c r="M80901">
        <v>26.904045</v>
      </c>
      <c r="N80901">
        <v>1187.2930334453424</v>
      </c>
      <c r="O80901">
        <v>555.18320819770474</v>
      </c>
    </row>
    <row r="80902" spans="1:15" x14ac:dyDescent="0.3">
      <c r="A80902" t="s">
        <v>3469</v>
      </c>
      <c r="B80902" s="1">
        <v>45208</v>
      </c>
      <c r="C80902" s="1" t="s">
        <v>3495</v>
      </c>
      <c r="D80902" t="s">
        <v>4</v>
      </c>
      <c r="E80902" t="s">
        <v>5</v>
      </c>
      <c r="F80902" t="s">
        <v>6</v>
      </c>
      <c r="G80902">
        <v>6.9000000000000006E-2</v>
      </c>
      <c r="H80902">
        <v>4</v>
      </c>
      <c r="I80902" t="s">
        <v>1776</v>
      </c>
      <c r="J80902" t="s">
        <v>12</v>
      </c>
      <c r="K80902" t="s">
        <v>10</v>
      </c>
      <c r="L80902" t="s">
        <v>10</v>
      </c>
      <c r="M80902">
        <v>1.4001269999999999</v>
      </c>
      <c r="N80902">
        <v>1673.5871695924727</v>
      </c>
      <c r="O80902">
        <v>782.57638833828707</v>
      </c>
    </row>
    <row r="80903" spans="1:15" x14ac:dyDescent="0.3">
      <c r="A80903" t="s">
        <v>3469</v>
      </c>
      <c r="B80903" s="1">
        <v>45208</v>
      </c>
      <c r="C80903" s="1" t="s">
        <v>3495</v>
      </c>
      <c r="D80903" t="s">
        <v>4</v>
      </c>
      <c r="E80903" t="s">
        <v>5</v>
      </c>
      <c r="F80903" t="s">
        <v>6</v>
      </c>
      <c r="G80903">
        <v>6.9000000000000006E-2</v>
      </c>
      <c r="H80903">
        <v>4</v>
      </c>
      <c r="I80903" t="s">
        <v>2957</v>
      </c>
      <c r="J80903" t="s">
        <v>12</v>
      </c>
      <c r="K80903" t="s">
        <v>74</v>
      </c>
      <c r="L80903" t="s">
        <v>14</v>
      </c>
      <c r="M80903">
        <v>20.178034</v>
      </c>
      <c r="N80903">
        <v>1187.2930187351255</v>
      </c>
      <c r="O80903">
        <v>555.18320131914561</v>
      </c>
    </row>
    <row r="80904" spans="1:15" x14ac:dyDescent="0.3">
      <c r="A80904" t="s">
        <v>3469</v>
      </c>
      <c r="B80904" s="1">
        <v>45208</v>
      </c>
      <c r="C80904" s="1" t="s">
        <v>3495</v>
      </c>
      <c r="D80904" t="s">
        <v>4</v>
      </c>
      <c r="E80904" t="s">
        <v>5</v>
      </c>
      <c r="F80904" t="s">
        <v>6</v>
      </c>
      <c r="G80904">
        <v>6.9000000000000006E-2</v>
      </c>
      <c r="H80904">
        <v>4</v>
      </c>
      <c r="I80904" t="s">
        <v>241</v>
      </c>
      <c r="J80904" t="s">
        <v>20</v>
      </c>
      <c r="K80904" t="s">
        <v>127</v>
      </c>
      <c r="L80904" t="s">
        <v>127</v>
      </c>
      <c r="M80904">
        <v>1.4001269999999999</v>
      </c>
      <c r="N80904">
        <v>1774.0023162184573</v>
      </c>
      <c r="O80904">
        <v>829.53093257045748</v>
      </c>
    </row>
    <row r="80905" spans="1:15" x14ac:dyDescent="0.3">
      <c r="A80905" t="s">
        <v>3469</v>
      </c>
      <c r="B80905" s="1">
        <v>45208</v>
      </c>
      <c r="C80905" s="1" t="s">
        <v>3495</v>
      </c>
      <c r="D80905" t="s">
        <v>4</v>
      </c>
      <c r="E80905" t="s">
        <v>5</v>
      </c>
      <c r="F80905" t="s">
        <v>6</v>
      </c>
      <c r="G80905">
        <v>6.9000000000000006E-2</v>
      </c>
      <c r="H80905">
        <v>4</v>
      </c>
      <c r="I80905" t="s">
        <v>2653</v>
      </c>
      <c r="J80905" t="s">
        <v>20</v>
      </c>
      <c r="K80905" t="s">
        <v>140</v>
      </c>
      <c r="L80905" t="s">
        <v>140</v>
      </c>
      <c r="M80905">
        <v>3.3603040000000002</v>
      </c>
      <c r="N80905">
        <v>1774.0027390378966</v>
      </c>
      <c r="O80905">
        <v>829.53113028260282</v>
      </c>
    </row>
    <row r="80906" spans="1:15" x14ac:dyDescent="0.3">
      <c r="A80906" t="s">
        <v>3469</v>
      </c>
      <c r="B80906" s="1">
        <v>45208</v>
      </c>
      <c r="C80906" s="1" t="s">
        <v>3495</v>
      </c>
      <c r="D80906" t="s">
        <v>4</v>
      </c>
      <c r="E80906" t="s">
        <v>5</v>
      </c>
      <c r="F80906" t="s">
        <v>6</v>
      </c>
      <c r="G80906">
        <v>6.9000000000000006E-2</v>
      </c>
      <c r="H80906">
        <v>4</v>
      </c>
      <c r="I80906" t="s">
        <v>550</v>
      </c>
      <c r="J80906" t="s">
        <v>12</v>
      </c>
      <c r="K80906" t="s">
        <v>74</v>
      </c>
      <c r="L80906" t="s">
        <v>14</v>
      </c>
      <c r="M80906">
        <v>6.7206089999999996</v>
      </c>
      <c r="N80906">
        <v>1506.2285873199885</v>
      </c>
      <c r="O80906">
        <v>704.31881248455443</v>
      </c>
    </row>
    <row r="80907" spans="1:15" x14ac:dyDescent="0.3">
      <c r="A80907" t="s">
        <v>3469</v>
      </c>
      <c r="B80907" s="1">
        <v>45208</v>
      </c>
      <c r="C80907" s="1" t="s">
        <v>3495</v>
      </c>
      <c r="D80907" t="s">
        <v>4</v>
      </c>
      <c r="E80907" t="s">
        <v>5</v>
      </c>
      <c r="F80907" t="s">
        <v>6</v>
      </c>
      <c r="G80907">
        <v>6.9000000000000006E-2</v>
      </c>
      <c r="H80907">
        <v>4</v>
      </c>
      <c r="I80907" t="s">
        <v>1656</v>
      </c>
      <c r="J80907" t="s">
        <v>8</v>
      </c>
      <c r="K80907" t="s">
        <v>10</v>
      </c>
      <c r="L80907" t="s">
        <v>10</v>
      </c>
      <c r="M80907">
        <v>20.161826000000001</v>
      </c>
      <c r="N80907">
        <v>1422.5492919143335</v>
      </c>
      <c r="O80907">
        <v>665.19002256129261</v>
      </c>
    </row>
    <row r="80908" spans="1:15" x14ac:dyDescent="0.3">
      <c r="A80908" t="s">
        <v>3469</v>
      </c>
      <c r="B80908" s="1">
        <v>45208</v>
      </c>
      <c r="C80908" s="1" t="s">
        <v>3495</v>
      </c>
      <c r="D80908" t="s">
        <v>4</v>
      </c>
      <c r="E80908" t="s">
        <v>5</v>
      </c>
      <c r="F80908" t="s">
        <v>6</v>
      </c>
      <c r="G80908">
        <v>6.9000000000000006E-2</v>
      </c>
      <c r="H80908">
        <v>4</v>
      </c>
      <c r="I80908" t="s">
        <v>1996</v>
      </c>
      <c r="J80908" t="s">
        <v>12</v>
      </c>
      <c r="K80908" t="s">
        <v>125</v>
      </c>
      <c r="L80908" t="s">
        <v>14</v>
      </c>
      <c r="M80908">
        <v>13.441217</v>
      </c>
      <c r="N80908">
        <v>1506.2286993804207</v>
      </c>
      <c r="O80908">
        <v>704.31886488448311</v>
      </c>
    </row>
    <row r="80909" spans="1:15" x14ac:dyDescent="0.3">
      <c r="A80909" t="s">
        <v>3469</v>
      </c>
      <c r="B80909" s="1">
        <v>45208</v>
      </c>
      <c r="C80909" s="1" t="s">
        <v>3495</v>
      </c>
      <c r="D80909" t="s">
        <v>4</v>
      </c>
      <c r="E80909" t="s">
        <v>5</v>
      </c>
      <c r="F80909" t="s">
        <v>6</v>
      </c>
      <c r="G80909">
        <v>6.9000000000000006E-2</v>
      </c>
      <c r="H80909">
        <v>4</v>
      </c>
      <c r="I80909" t="s">
        <v>244</v>
      </c>
      <c r="J80909" t="s">
        <v>83</v>
      </c>
      <c r="K80909" t="s">
        <v>18</v>
      </c>
      <c r="L80909" t="s">
        <v>18</v>
      </c>
      <c r="M80909">
        <v>53.764870000000002</v>
      </c>
      <c r="N80909">
        <v>1422.5492742751912</v>
      </c>
      <c r="O80909">
        <v>665.19001431315564</v>
      </c>
    </row>
    <row r="80910" spans="1:15" x14ac:dyDescent="0.3">
      <c r="A80910" t="s">
        <v>3469</v>
      </c>
      <c r="B80910" s="1">
        <v>45208</v>
      </c>
      <c r="C80910" s="1" t="s">
        <v>3495</v>
      </c>
      <c r="D80910" t="s">
        <v>4</v>
      </c>
      <c r="E80910" t="s">
        <v>5</v>
      </c>
      <c r="F80910" t="s">
        <v>6</v>
      </c>
      <c r="G80910">
        <v>6.9000000000000006E-2</v>
      </c>
      <c r="H80910">
        <v>4</v>
      </c>
      <c r="I80910" t="s">
        <v>1780</v>
      </c>
      <c r="J80910" t="s">
        <v>16</v>
      </c>
      <c r="K80910" t="s">
        <v>36</v>
      </c>
      <c r="L80910" t="s">
        <v>10</v>
      </c>
      <c r="M80910">
        <v>6.7206089999999996</v>
      </c>
      <c r="N80910">
        <v>1596.6022275659841</v>
      </c>
      <c r="O80910">
        <v>746.57790616649072</v>
      </c>
    </row>
    <row r="80911" spans="1:15" x14ac:dyDescent="0.3">
      <c r="A80911" t="s">
        <v>3469</v>
      </c>
      <c r="B80911" s="1">
        <v>45208</v>
      </c>
      <c r="C80911" s="1" t="s">
        <v>3495</v>
      </c>
      <c r="D80911" t="s">
        <v>4</v>
      </c>
      <c r="E80911" t="s">
        <v>5</v>
      </c>
      <c r="F80911" t="s">
        <v>6</v>
      </c>
      <c r="G80911">
        <v>6.9000000000000006E-2</v>
      </c>
      <c r="H80911">
        <v>4</v>
      </c>
      <c r="I80911" t="s">
        <v>1087</v>
      </c>
      <c r="J80911" t="s">
        <v>20</v>
      </c>
      <c r="K80911" t="s">
        <v>10</v>
      </c>
      <c r="L80911" t="s">
        <v>10</v>
      </c>
      <c r="M80911">
        <v>6.7206089999999996</v>
      </c>
      <c r="N80911">
        <v>1596.6022275659841</v>
      </c>
      <c r="O80911">
        <v>746.57790616649072</v>
      </c>
    </row>
    <row r="80912" spans="1:15" x14ac:dyDescent="0.3">
      <c r="A80912" t="s">
        <v>3469</v>
      </c>
      <c r="B80912" s="1">
        <v>45208</v>
      </c>
      <c r="C80912" s="1" t="s">
        <v>3495</v>
      </c>
      <c r="D80912" t="s">
        <v>4</v>
      </c>
      <c r="E80912" t="s">
        <v>5</v>
      </c>
      <c r="F80912" t="s">
        <v>6</v>
      </c>
      <c r="G80912">
        <v>6.9000000000000006E-2</v>
      </c>
      <c r="H80912">
        <v>4</v>
      </c>
      <c r="I80912" t="s">
        <v>1781</v>
      </c>
      <c r="J80912" t="s">
        <v>12</v>
      </c>
      <c r="K80912" t="s">
        <v>39</v>
      </c>
      <c r="L80912" t="s">
        <v>39</v>
      </c>
      <c r="M80912">
        <v>3.3603040000000002</v>
      </c>
      <c r="N80912">
        <v>1673.5875682676328</v>
      </c>
      <c r="O80912">
        <v>782.57657476046609</v>
      </c>
    </row>
    <row r="80913" spans="1:15" x14ac:dyDescent="0.3">
      <c r="A80913" t="s">
        <v>3469</v>
      </c>
      <c r="B80913" s="1">
        <v>45208</v>
      </c>
      <c r="C80913" s="1" t="s">
        <v>3495</v>
      </c>
      <c r="D80913" t="s">
        <v>4</v>
      </c>
      <c r="E80913" t="s">
        <v>5</v>
      </c>
      <c r="F80913" t="s">
        <v>6</v>
      </c>
      <c r="G80913">
        <v>6.9000000000000006E-2</v>
      </c>
      <c r="H80913">
        <v>4</v>
      </c>
      <c r="I80913" t="s">
        <v>904</v>
      </c>
      <c r="J80913" t="s">
        <v>20</v>
      </c>
      <c r="K80913" t="s">
        <v>46</v>
      </c>
      <c r="L80913" t="s">
        <v>10</v>
      </c>
      <c r="M80913">
        <v>6.7260109999999997</v>
      </c>
      <c r="N80913">
        <v>1187.2930775759958</v>
      </c>
      <c r="O80913">
        <v>555.18322883338362</v>
      </c>
    </row>
    <row r="80914" spans="1:15" x14ac:dyDescent="0.3">
      <c r="A80914" t="s">
        <v>3469</v>
      </c>
      <c r="B80914" s="1">
        <v>45208</v>
      </c>
      <c r="C80914" s="1" t="s">
        <v>3495</v>
      </c>
      <c r="D80914" t="s">
        <v>4</v>
      </c>
      <c r="E80914" t="s">
        <v>5</v>
      </c>
      <c r="F80914" t="s">
        <v>6</v>
      </c>
      <c r="G80914">
        <v>6.9000000000000006E-2</v>
      </c>
      <c r="H80914">
        <v>4</v>
      </c>
      <c r="I80914" t="s">
        <v>247</v>
      </c>
      <c r="J80914" t="s">
        <v>20</v>
      </c>
      <c r="K80914" t="s">
        <v>248</v>
      </c>
      <c r="L80914" t="s">
        <v>140</v>
      </c>
      <c r="M80914">
        <v>1.6801520000000001</v>
      </c>
      <c r="N80914">
        <v>1774.0027390378966</v>
      </c>
      <c r="O80914">
        <v>829.53113028260282</v>
      </c>
    </row>
    <row r="80915" spans="1:15" x14ac:dyDescent="0.3">
      <c r="A80915" t="s">
        <v>3469</v>
      </c>
      <c r="B80915" s="1">
        <v>45208</v>
      </c>
      <c r="C80915" s="1" t="s">
        <v>3495</v>
      </c>
      <c r="D80915" t="s">
        <v>4</v>
      </c>
      <c r="E80915" t="s">
        <v>5</v>
      </c>
      <c r="F80915" t="s">
        <v>6</v>
      </c>
      <c r="G80915">
        <v>6.9000000000000006E-2</v>
      </c>
      <c r="H80915">
        <v>4</v>
      </c>
      <c r="I80915" t="s">
        <v>1782</v>
      </c>
      <c r="J80915" t="s">
        <v>16</v>
      </c>
      <c r="K80915" t="s">
        <v>10</v>
      </c>
      <c r="L80915" t="s">
        <v>10</v>
      </c>
      <c r="M80915">
        <v>6.7206089999999996</v>
      </c>
      <c r="N80915">
        <v>1673.5873192444317</v>
      </c>
      <c r="O80915">
        <v>782.57645831617151</v>
      </c>
    </row>
    <row r="80916" spans="1:15" x14ac:dyDescent="0.3">
      <c r="A80916" t="s">
        <v>3469</v>
      </c>
      <c r="B80916" s="1">
        <v>45208</v>
      </c>
      <c r="C80916" s="1" t="s">
        <v>3495</v>
      </c>
      <c r="D80916" t="s">
        <v>4</v>
      </c>
      <c r="E80916" t="s">
        <v>5</v>
      </c>
      <c r="F80916" t="s">
        <v>6</v>
      </c>
      <c r="G80916">
        <v>6.9000000000000006E-2</v>
      </c>
      <c r="H80916">
        <v>4</v>
      </c>
      <c r="I80916" t="s">
        <v>2185</v>
      </c>
      <c r="J80916" t="s">
        <v>20</v>
      </c>
      <c r="K80916" t="s">
        <v>9</v>
      </c>
      <c r="L80916" t="s">
        <v>10</v>
      </c>
      <c r="M80916">
        <v>20.161826000000001</v>
      </c>
      <c r="N80916">
        <v>1596.6023067553504</v>
      </c>
      <c r="O80916">
        <v>746.5779431957709</v>
      </c>
    </row>
    <row r="80917" spans="1:15" x14ac:dyDescent="0.3">
      <c r="A80917" t="s">
        <v>3469</v>
      </c>
      <c r="B80917" s="1">
        <v>45208</v>
      </c>
      <c r="C80917" s="1" t="s">
        <v>3495</v>
      </c>
      <c r="D80917" t="s">
        <v>4</v>
      </c>
      <c r="E80917" t="s">
        <v>5</v>
      </c>
      <c r="F80917" t="s">
        <v>6</v>
      </c>
      <c r="G80917">
        <v>6.9000000000000006E-2</v>
      </c>
      <c r="H80917">
        <v>4</v>
      </c>
      <c r="I80917" t="s">
        <v>1088</v>
      </c>
      <c r="J80917" t="s">
        <v>16</v>
      </c>
      <c r="K80917" t="s">
        <v>36</v>
      </c>
      <c r="L80917" t="s">
        <v>10</v>
      </c>
      <c r="M80917">
        <v>6.7260109999999997</v>
      </c>
      <c r="N80917">
        <v>1187.2930775759958</v>
      </c>
      <c r="O80917">
        <v>555.18322883338362</v>
      </c>
    </row>
    <row r="80918" spans="1:15" x14ac:dyDescent="0.3">
      <c r="A80918" t="s">
        <v>3469</v>
      </c>
      <c r="B80918" s="1">
        <v>45208</v>
      </c>
      <c r="C80918" s="1" t="s">
        <v>3495</v>
      </c>
      <c r="D80918" t="s">
        <v>4</v>
      </c>
      <c r="E80918" t="s">
        <v>5</v>
      </c>
      <c r="F80918" t="s">
        <v>6</v>
      </c>
      <c r="G80918">
        <v>6.9000000000000006E-2</v>
      </c>
      <c r="H80918">
        <v>4</v>
      </c>
      <c r="I80918" t="s">
        <v>2187</v>
      </c>
      <c r="J80918" t="s">
        <v>20</v>
      </c>
      <c r="K80918" t="s">
        <v>85</v>
      </c>
      <c r="L80918" t="s">
        <v>14</v>
      </c>
      <c r="M80918">
        <v>3.3630059999999999</v>
      </c>
      <c r="N80918">
        <v>1672.2435226104267</v>
      </c>
      <c r="O80918">
        <v>781.94809336715196</v>
      </c>
    </row>
    <row r="80919" spans="1:15" x14ac:dyDescent="0.3">
      <c r="A80919" t="s">
        <v>3469</v>
      </c>
      <c r="B80919" s="1">
        <v>45208</v>
      </c>
      <c r="C80919" s="1" t="s">
        <v>3495</v>
      </c>
      <c r="D80919" t="s">
        <v>4</v>
      </c>
      <c r="E80919" t="s">
        <v>5</v>
      </c>
      <c r="F80919" t="s">
        <v>6</v>
      </c>
      <c r="G80919">
        <v>6.9000000000000006E-2</v>
      </c>
      <c r="H80919">
        <v>4</v>
      </c>
      <c r="I80919" t="s">
        <v>555</v>
      </c>
      <c r="J80919" t="s">
        <v>12</v>
      </c>
      <c r="K80919" t="s">
        <v>85</v>
      </c>
      <c r="L80919" t="s">
        <v>14</v>
      </c>
      <c r="M80919">
        <v>1.6801520000000001</v>
      </c>
      <c r="N80919">
        <v>1673.5875682676328</v>
      </c>
      <c r="O80919">
        <v>782.57657476046609</v>
      </c>
    </row>
    <row r="80920" spans="1:15" x14ac:dyDescent="0.3">
      <c r="A80920" t="s">
        <v>3469</v>
      </c>
      <c r="B80920" s="1">
        <v>45208</v>
      </c>
      <c r="C80920" s="1" t="s">
        <v>3495</v>
      </c>
      <c r="D80920" t="s">
        <v>4</v>
      </c>
      <c r="E80920" t="s">
        <v>5</v>
      </c>
      <c r="F80920" t="s">
        <v>6</v>
      </c>
      <c r="G80920">
        <v>6.9000000000000006E-2</v>
      </c>
      <c r="H80920">
        <v>4</v>
      </c>
      <c r="I80920" t="s">
        <v>1907</v>
      </c>
      <c r="J80920" t="s">
        <v>20</v>
      </c>
      <c r="K80920" t="s">
        <v>127</v>
      </c>
      <c r="L80920" t="s">
        <v>127</v>
      </c>
      <c r="M80920">
        <v>1.6801520000000001</v>
      </c>
      <c r="N80920">
        <v>1774.0027390378966</v>
      </c>
      <c r="O80920">
        <v>829.53113028260282</v>
      </c>
    </row>
    <row r="80921" spans="1:15" x14ac:dyDescent="0.3">
      <c r="A80921" t="s">
        <v>3469</v>
      </c>
      <c r="B80921" s="1">
        <v>45208</v>
      </c>
      <c r="C80921" s="1" t="s">
        <v>3495</v>
      </c>
      <c r="D80921" t="s">
        <v>4</v>
      </c>
      <c r="E80921" t="s">
        <v>5</v>
      </c>
      <c r="F80921" t="s">
        <v>6</v>
      </c>
      <c r="G80921">
        <v>6.9000000000000006E-2</v>
      </c>
      <c r="H80921">
        <v>4</v>
      </c>
      <c r="I80921" t="s">
        <v>768</v>
      </c>
      <c r="J80921" t="s">
        <v>16</v>
      </c>
      <c r="K80921" t="s">
        <v>72</v>
      </c>
      <c r="L80921" t="s">
        <v>14</v>
      </c>
      <c r="M80921">
        <v>33.630056000000003</v>
      </c>
      <c r="N80921">
        <v>1187.2930422714728</v>
      </c>
      <c r="O80921">
        <v>555.18321232484038</v>
      </c>
    </row>
    <row r="80922" spans="1:15" x14ac:dyDescent="0.3">
      <c r="A80922" t="s">
        <v>3469</v>
      </c>
      <c r="B80922" s="1">
        <v>45208</v>
      </c>
      <c r="C80922" s="1" t="s">
        <v>3495</v>
      </c>
      <c r="D80922" t="s">
        <v>4</v>
      </c>
      <c r="E80922" t="s">
        <v>5</v>
      </c>
      <c r="F80922" t="s">
        <v>6</v>
      </c>
      <c r="G80922">
        <v>6.9000000000000006E-2</v>
      </c>
      <c r="H80922">
        <v>4</v>
      </c>
      <c r="I80922" t="s">
        <v>252</v>
      </c>
      <c r="J80922" t="s">
        <v>12</v>
      </c>
      <c r="K80922" t="s">
        <v>10</v>
      </c>
      <c r="L80922" t="s">
        <v>10</v>
      </c>
      <c r="M80922">
        <v>40.356067000000003</v>
      </c>
      <c r="N80922">
        <v>1187.2930481555597</v>
      </c>
      <c r="O80922">
        <v>555.1832150762641</v>
      </c>
    </row>
    <row r="80923" spans="1:15" x14ac:dyDescent="0.3">
      <c r="A80923" t="s">
        <v>3469</v>
      </c>
      <c r="B80923" s="1">
        <v>45208</v>
      </c>
      <c r="C80923" s="1" t="s">
        <v>3495</v>
      </c>
      <c r="D80923" t="s">
        <v>4</v>
      </c>
      <c r="E80923" t="s">
        <v>5</v>
      </c>
      <c r="F80923" t="s">
        <v>6</v>
      </c>
      <c r="G80923">
        <v>6.9000000000000006E-2</v>
      </c>
      <c r="H80923">
        <v>4</v>
      </c>
      <c r="I80923" t="s">
        <v>1341</v>
      </c>
      <c r="J80923" t="s">
        <v>20</v>
      </c>
      <c r="K80923" t="s">
        <v>9</v>
      </c>
      <c r="L80923" t="s">
        <v>10</v>
      </c>
      <c r="M80923">
        <v>0.84007600000000004</v>
      </c>
      <c r="N80923">
        <v>1673.5875682676328</v>
      </c>
      <c r="O80923">
        <v>782.57657476046609</v>
      </c>
    </row>
    <row r="80924" spans="1:15" x14ac:dyDescent="0.3">
      <c r="A80924" t="s">
        <v>3469</v>
      </c>
      <c r="B80924" s="1">
        <v>45208</v>
      </c>
      <c r="C80924" s="1" t="s">
        <v>3495</v>
      </c>
      <c r="D80924" t="s">
        <v>4</v>
      </c>
      <c r="E80924" t="s">
        <v>5</v>
      </c>
      <c r="F80924" t="s">
        <v>6</v>
      </c>
      <c r="G80924">
        <v>6.9000000000000006E-2</v>
      </c>
      <c r="H80924">
        <v>4</v>
      </c>
      <c r="I80924" t="s">
        <v>2982</v>
      </c>
      <c r="J80924" t="s">
        <v>8</v>
      </c>
      <c r="K80924" t="s">
        <v>34</v>
      </c>
      <c r="L80924" t="s">
        <v>18</v>
      </c>
      <c r="M80924">
        <v>1.6801520000000001</v>
      </c>
      <c r="N80924">
        <v>1774.0027390378966</v>
      </c>
      <c r="O80924">
        <v>829.53113028260282</v>
      </c>
    </row>
    <row r="80925" spans="1:15" x14ac:dyDescent="0.3">
      <c r="A80925" t="s">
        <v>3469</v>
      </c>
      <c r="B80925" s="1">
        <v>45208</v>
      </c>
      <c r="C80925" s="1" t="s">
        <v>3495</v>
      </c>
      <c r="D80925" t="s">
        <v>4</v>
      </c>
      <c r="E80925" t="s">
        <v>5</v>
      </c>
      <c r="F80925" t="s">
        <v>6</v>
      </c>
      <c r="G80925">
        <v>6.9000000000000006E-2</v>
      </c>
      <c r="H80925">
        <v>4</v>
      </c>
      <c r="I80925" t="s">
        <v>1092</v>
      </c>
      <c r="J80925" t="s">
        <v>20</v>
      </c>
      <c r="K80925" t="s">
        <v>139</v>
      </c>
      <c r="L80925" t="s">
        <v>140</v>
      </c>
      <c r="M80925">
        <v>2.5202279999999999</v>
      </c>
      <c r="N80925">
        <v>1774.0027390378966</v>
      </c>
      <c r="O80925">
        <v>829.53113028260282</v>
      </c>
    </row>
    <row r="80926" spans="1:15" x14ac:dyDescent="0.3">
      <c r="A80926" t="s">
        <v>3469</v>
      </c>
      <c r="B80926" s="1">
        <v>45208</v>
      </c>
      <c r="C80926" s="1" t="s">
        <v>3495</v>
      </c>
      <c r="D80926" t="s">
        <v>4</v>
      </c>
      <c r="E80926" t="s">
        <v>5</v>
      </c>
      <c r="F80926" t="s">
        <v>6</v>
      </c>
      <c r="G80926">
        <v>6.9000000000000006E-2</v>
      </c>
      <c r="H80926">
        <v>4</v>
      </c>
      <c r="I80926" t="s">
        <v>1908</v>
      </c>
      <c r="J80926" t="s">
        <v>12</v>
      </c>
      <c r="K80926" t="s">
        <v>21</v>
      </c>
      <c r="L80926" t="s">
        <v>14</v>
      </c>
      <c r="M80926">
        <v>20.161826000000001</v>
      </c>
      <c r="N80926">
        <v>1422.5492919143335</v>
      </c>
      <c r="O80926">
        <v>665.19002256129261</v>
      </c>
    </row>
    <row r="80927" spans="1:15" x14ac:dyDescent="0.3">
      <c r="A80927" t="s">
        <v>3469</v>
      </c>
      <c r="B80927" s="1">
        <v>45208</v>
      </c>
      <c r="C80927" s="1" t="s">
        <v>3495</v>
      </c>
      <c r="D80927" t="s">
        <v>4</v>
      </c>
      <c r="E80927" t="s">
        <v>5</v>
      </c>
      <c r="F80927" t="s">
        <v>6</v>
      </c>
      <c r="G80927">
        <v>6.9000000000000006E-2</v>
      </c>
      <c r="H80927">
        <v>4</v>
      </c>
      <c r="I80927" t="s">
        <v>562</v>
      </c>
      <c r="J80927" t="s">
        <v>8</v>
      </c>
      <c r="K80927" t="s">
        <v>137</v>
      </c>
      <c r="L80927" t="s">
        <v>14</v>
      </c>
      <c r="M80927">
        <v>0.84007600000000004</v>
      </c>
      <c r="N80927">
        <v>1673.5875682676328</v>
      </c>
      <c r="O80927">
        <v>782.57657476046609</v>
      </c>
    </row>
    <row r="80928" spans="1:15" x14ac:dyDescent="0.3">
      <c r="A80928" t="s">
        <v>3469</v>
      </c>
      <c r="B80928" s="1">
        <v>45208</v>
      </c>
      <c r="C80928" s="1" t="s">
        <v>3495</v>
      </c>
      <c r="D80928" t="s">
        <v>4</v>
      </c>
      <c r="E80928" t="s">
        <v>5</v>
      </c>
      <c r="F80928" t="s">
        <v>6</v>
      </c>
      <c r="G80928">
        <v>6.9000000000000006E-2</v>
      </c>
      <c r="H80928">
        <v>4</v>
      </c>
      <c r="I80928" t="s">
        <v>1096</v>
      </c>
      <c r="J80928" t="s">
        <v>8</v>
      </c>
      <c r="K80928" t="s">
        <v>137</v>
      </c>
      <c r="L80928" t="s">
        <v>14</v>
      </c>
      <c r="M80928">
        <v>6.7206089999999996</v>
      </c>
      <c r="N80928">
        <v>1506.2285873199885</v>
      </c>
      <c r="O80928">
        <v>704.31881248455443</v>
      </c>
    </row>
    <row r="80929" spans="1:15" x14ac:dyDescent="0.3">
      <c r="A80929" t="s">
        <v>3469</v>
      </c>
      <c r="B80929" s="1">
        <v>45208</v>
      </c>
      <c r="C80929" s="1" t="s">
        <v>3495</v>
      </c>
      <c r="D80929" t="s">
        <v>4</v>
      </c>
      <c r="E80929" t="s">
        <v>5</v>
      </c>
      <c r="F80929" t="s">
        <v>6</v>
      </c>
      <c r="G80929">
        <v>6.9000000000000006E-2</v>
      </c>
      <c r="H80929">
        <v>4</v>
      </c>
      <c r="I80929" t="s">
        <v>2873</v>
      </c>
      <c r="J80929" t="s">
        <v>12</v>
      </c>
      <c r="K80929" t="s">
        <v>21</v>
      </c>
      <c r="L80929" t="s">
        <v>14</v>
      </c>
      <c r="M80929">
        <v>33.603043999999997</v>
      </c>
      <c r="N80929">
        <v>1422.5492636917063</v>
      </c>
      <c r="O80929">
        <v>665.19000936427369</v>
      </c>
    </row>
    <row r="80930" spans="1:15" x14ac:dyDescent="0.3">
      <c r="A80930" t="s">
        <v>3469</v>
      </c>
      <c r="B80930" s="1">
        <v>45208</v>
      </c>
      <c r="C80930" s="1" t="s">
        <v>3495</v>
      </c>
      <c r="D80930" t="s">
        <v>4</v>
      </c>
      <c r="E80930" t="s">
        <v>5</v>
      </c>
      <c r="F80930" t="s">
        <v>6</v>
      </c>
      <c r="G80930">
        <v>6.9000000000000006E-2</v>
      </c>
      <c r="H80930">
        <v>4</v>
      </c>
      <c r="I80930" t="s">
        <v>256</v>
      </c>
      <c r="J80930" t="s">
        <v>12</v>
      </c>
      <c r="K80930" t="s">
        <v>61</v>
      </c>
      <c r="L80930" t="s">
        <v>61</v>
      </c>
      <c r="M80930">
        <v>6.7206089999999996</v>
      </c>
      <c r="N80930">
        <v>1506.2285873199885</v>
      </c>
      <c r="O80930">
        <v>704.31881248455443</v>
      </c>
    </row>
    <row r="80931" spans="1:15" x14ac:dyDescent="0.3">
      <c r="A80931" t="s">
        <v>3469</v>
      </c>
      <c r="B80931" s="1">
        <v>45208</v>
      </c>
      <c r="C80931" s="1" t="s">
        <v>3495</v>
      </c>
      <c r="D80931" t="s">
        <v>4</v>
      </c>
      <c r="E80931" t="s">
        <v>5</v>
      </c>
      <c r="F80931" t="s">
        <v>6</v>
      </c>
      <c r="G80931">
        <v>6.9000000000000006E-2</v>
      </c>
      <c r="H80931">
        <v>4</v>
      </c>
      <c r="I80931" t="s">
        <v>1788</v>
      </c>
      <c r="J80931" t="s">
        <v>16</v>
      </c>
      <c r="K80931" t="s">
        <v>137</v>
      </c>
      <c r="L80931" t="s">
        <v>14</v>
      </c>
      <c r="M80931">
        <v>6.7206089999999996</v>
      </c>
      <c r="N80931">
        <v>1506.2285873199885</v>
      </c>
      <c r="O80931">
        <v>704.31881248455443</v>
      </c>
    </row>
    <row r="80932" spans="1:15" x14ac:dyDescent="0.3">
      <c r="A80932" t="s">
        <v>3469</v>
      </c>
      <c r="B80932" s="1">
        <v>45208</v>
      </c>
      <c r="C80932" s="1" t="s">
        <v>3495</v>
      </c>
      <c r="D80932" t="s">
        <v>4</v>
      </c>
      <c r="E80932" t="s">
        <v>5</v>
      </c>
      <c r="F80932" t="s">
        <v>6</v>
      </c>
      <c r="G80932">
        <v>6.9000000000000006E-2</v>
      </c>
      <c r="H80932">
        <v>4</v>
      </c>
      <c r="I80932" t="s">
        <v>568</v>
      </c>
      <c r="J80932" t="s">
        <v>20</v>
      </c>
      <c r="K80932" t="s">
        <v>10</v>
      </c>
      <c r="L80932" t="s">
        <v>10</v>
      </c>
      <c r="M80932">
        <v>13.452021999999999</v>
      </c>
      <c r="N80932">
        <v>1187.2930775759958</v>
      </c>
      <c r="O80932">
        <v>555.18322883338362</v>
      </c>
    </row>
    <row r="80933" spans="1:15" x14ac:dyDescent="0.3">
      <c r="A80933" t="s">
        <v>3469</v>
      </c>
      <c r="B80933" s="1">
        <v>45208</v>
      </c>
      <c r="C80933" s="1" t="s">
        <v>3495</v>
      </c>
      <c r="D80933" t="s">
        <v>4</v>
      </c>
      <c r="E80933" t="s">
        <v>5</v>
      </c>
      <c r="F80933" t="s">
        <v>6</v>
      </c>
      <c r="G80933">
        <v>6.9000000000000006E-2</v>
      </c>
      <c r="H80933">
        <v>4</v>
      </c>
      <c r="I80933" t="s">
        <v>259</v>
      </c>
      <c r="J80933" t="s">
        <v>20</v>
      </c>
      <c r="K80933" t="s">
        <v>174</v>
      </c>
      <c r="L80933" t="s">
        <v>14</v>
      </c>
      <c r="M80933">
        <v>1.6801520000000001</v>
      </c>
      <c r="N80933">
        <v>1774.0027390378966</v>
      </c>
      <c r="O80933">
        <v>829.53113028260282</v>
      </c>
    </row>
    <row r="80934" spans="1:15" x14ac:dyDescent="0.3">
      <c r="A80934" t="s">
        <v>3469</v>
      </c>
      <c r="B80934" s="1">
        <v>45208</v>
      </c>
      <c r="C80934" s="1" t="s">
        <v>3495</v>
      </c>
      <c r="D80934" t="s">
        <v>4</v>
      </c>
      <c r="E80934" t="s">
        <v>5</v>
      </c>
      <c r="F80934" t="s">
        <v>6</v>
      </c>
      <c r="G80934">
        <v>6.9000000000000006E-2</v>
      </c>
      <c r="H80934">
        <v>4</v>
      </c>
      <c r="I80934" t="s">
        <v>1790</v>
      </c>
      <c r="J80934" t="s">
        <v>12</v>
      </c>
      <c r="K80934" t="s">
        <v>39</v>
      </c>
      <c r="L80934" t="s">
        <v>39</v>
      </c>
      <c r="M80934">
        <v>33.603043999999997</v>
      </c>
      <c r="N80934">
        <v>1422.5492636917063</v>
      </c>
      <c r="O80934">
        <v>665.19000936427369</v>
      </c>
    </row>
    <row r="80935" spans="1:15" x14ac:dyDescent="0.3">
      <c r="A80935" t="s">
        <v>3469</v>
      </c>
      <c r="B80935" s="1">
        <v>45208</v>
      </c>
      <c r="C80935" s="1" t="s">
        <v>3495</v>
      </c>
      <c r="D80935" t="s">
        <v>4</v>
      </c>
      <c r="E80935" t="s">
        <v>5</v>
      </c>
      <c r="F80935" t="s">
        <v>6</v>
      </c>
      <c r="G80935">
        <v>6.9000000000000006E-2</v>
      </c>
      <c r="H80935">
        <v>4</v>
      </c>
      <c r="I80935" t="s">
        <v>1791</v>
      </c>
      <c r="J80935" t="s">
        <v>83</v>
      </c>
      <c r="K80935" t="s">
        <v>10</v>
      </c>
      <c r="L80935" t="s">
        <v>10</v>
      </c>
      <c r="M80935">
        <v>33.603043999999997</v>
      </c>
      <c r="N80935">
        <v>1422.5492636917063</v>
      </c>
      <c r="O80935">
        <v>665.19000936427369</v>
      </c>
    </row>
    <row r="80936" spans="1:15" x14ac:dyDescent="0.3">
      <c r="A80936" t="s">
        <v>3469</v>
      </c>
      <c r="B80936" s="1">
        <v>45208</v>
      </c>
      <c r="C80936" s="1" t="s">
        <v>3495</v>
      </c>
      <c r="D80936" t="s">
        <v>4</v>
      </c>
      <c r="E80936" t="s">
        <v>5</v>
      </c>
      <c r="F80936" t="s">
        <v>6</v>
      </c>
      <c r="G80936">
        <v>6.9000000000000006E-2</v>
      </c>
      <c r="H80936">
        <v>4</v>
      </c>
      <c r="I80936" t="s">
        <v>2008</v>
      </c>
      <c r="J80936" t="s">
        <v>12</v>
      </c>
      <c r="K80936" t="s">
        <v>41</v>
      </c>
      <c r="L80936" t="s">
        <v>14</v>
      </c>
      <c r="M80936">
        <v>20.178034</v>
      </c>
      <c r="N80936">
        <v>1187.2930187351255</v>
      </c>
      <c r="O80936">
        <v>555.18320131914561</v>
      </c>
    </row>
    <row r="80937" spans="1:15" x14ac:dyDescent="0.3">
      <c r="A80937" t="s">
        <v>3469</v>
      </c>
      <c r="B80937" s="1">
        <v>45208</v>
      </c>
      <c r="C80937" s="1" t="s">
        <v>3495</v>
      </c>
      <c r="D80937" t="s">
        <v>4</v>
      </c>
      <c r="E80937" t="s">
        <v>5</v>
      </c>
      <c r="F80937" t="s">
        <v>6</v>
      </c>
      <c r="G80937">
        <v>6.9000000000000006E-2</v>
      </c>
      <c r="H80937">
        <v>4</v>
      </c>
      <c r="I80937" t="s">
        <v>1107</v>
      </c>
      <c r="J80937" t="s">
        <v>12</v>
      </c>
      <c r="K80937" t="s">
        <v>85</v>
      </c>
      <c r="L80937" t="s">
        <v>14</v>
      </c>
      <c r="M80937">
        <v>6.7206089999999996</v>
      </c>
      <c r="N80937">
        <v>1506.2285873199885</v>
      </c>
      <c r="O80937">
        <v>704.31881248455443</v>
      </c>
    </row>
    <row r="80938" spans="1:15" x14ac:dyDescent="0.3">
      <c r="A80938" t="s">
        <v>3469</v>
      </c>
      <c r="B80938" s="1">
        <v>45208</v>
      </c>
      <c r="C80938" s="1" t="s">
        <v>3495</v>
      </c>
      <c r="D80938" t="s">
        <v>4</v>
      </c>
      <c r="E80938" t="s">
        <v>5</v>
      </c>
      <c r="F80938" t="s">
        <v>6</v>
      </c>
      <c r="G80938">
        <v>6.9000000000000006E-2</v>
      </c>
      <c r="H80938">
        <v>4</v>
      </c>
      <c r="I80938" t="s">
        <v>265</v>
      </c>
      <c r="J80938" t="s">
        <v>12</v>
      </c>
      <c r="K80938" t="s">
        <v>61</v>
      </c>
      <c r="L80938" t="s">
        <v>61</v>
      </c>
      <c r="M80938">
        <v>6.7206089999999996</v>
      </c>
      <c r="N80938">
        <v>1506.2285873199885</v>
      </c>
      <c r="O80938">
        <v>704.31881248455443</v>
      </c>
    </row>
    <row r="80939" spans="1:15" x14ac:dyDescent="0.3">
      <c r="A80939" t="s">
        <v>3469</v>
      </c>
      <c r="B80939" s="1">
        <v>45208</v>
      </c>
      <c r="C80939" s="1" t="s">
        <v>3495</v>
      </c>
      <c r="D80939" t="s">
        <v>4</v>
      </c>
      <c r="E80939" t="s">
        <v>5</v>
      </c>
      <c r="F80939" t="s">
        <v>6</v>
      </c>
      <c r="G80939">
        <v>6.9000000000000006E-2</v>
      </c>
      <c r="H80939">
        <v>4</v>
      </c>
      <c r="I80939" t="s">
        <v>2283</v>
      </c>
      <c r="J80939" t="s">
        <v>12</v>
      </c>
      <c r="K80939" t="s">
        <v>248</v>
      </c>
      <c r="L80939" t="s">
        <v>140</v>
      </c>
      <c r="M80939">
        <v>6.7206089999999996</v>
      </c>
      <c r="N80939">
        <v>1506.2285873199885</v>
      </c>
      <c r="O80939">
        <v>704.31881248455443</v>
      </c>
    </row>
    <row r="80940" spans="1:15" x14ac:dyDescent="0.3">
      <c r="A80940" t="s">
        <v>3469</v>
      </c>
      <c r="B80940" s="1">
        <v>45208</v>
      </c>
      <c r="C80940" s="1" t="s">
        <v>3495</v>
      </c>
      <c r="D80940" t="s">
        <v>4</v>
      </c>
      <c r="E80940" t="s">
        <v>5</v>
      </c>
      <c r="F80940" t="s">
        <v>6</v>
      </c>
      <c r="G80940">
        <v>6.9000000000000006E-2</v>
      </c>
      <c r="H80940">
        <v>4</v>
      </c>
      <c r="I80940" t="s">
        <v>1112</v>
      </c>
      <c r="J80940" t="s">
        <v>12</v>
      </c>
      <c r="K80940" t="s">
        <v>174</v>
      </c>
      <c r="L80940" t="s">
        <v>14</v>
      </c>
      <c r="M80940">
        <v>6.7260109999999997</v>
      </c>
      <c r="N80940">
        <v>1187.2930775759958</v>
      </c>
      <c r="O80940">
        <v>555.18322883338362</v>
      </c>
    </row>
    <row r="80941" spans="1:15" x14ac:dyDescent="0.3">
      <c r="A80941" t="s">
        <v>3469</v>
      </c>
      <c r="B80941" s="1">
        <v>45208</v>
      </c>
      <c r="C80941" s="1" t="s">
        <v>3495</v>
      </c>
      <c r="D80941" t="s">
        <v>4</v>
      </c>
      <c r="E80941" t="s">
        <v>5</v>
      </c>
      <c r="F80941" t="s">
        <v>6</v>
      </c>
      <c r="G80941">
        <v>6.9000000000000006E-2</v>
      </c>
      <c r="H80941">
        <v>4</v>
      </c>
      <c r="I80941" t="s">
        <v>266</v>
      </c>
      <c r="J80941" t="s">
        <v>16</v>
      </c>
      <c r="K80941" t="s">
        <v>18</v>
      </c>
      <c r="L80941" t="s">
        <v>18</v>
      </c>
      <c r="M80941">
        <v>6.7260109999999997</v>
      </c>
      <c r="N80941">
        <v>1187.2930775759958</v>
      </c>
      <c r="O80941">
        <v>555.18322883338362</v>
      </c>
    </row>
    <row r="80942" spans="1:15" x14ac:dyDescent="0.3">
      <c r="A80942" t="s">
        <v>3469</v>
      </c>
      <c r="B80942" s="1">
        <v>45208</v>
      </c>
      <c r="C80942" s="1" t="s">
        <v>3495</v>
      </c>
      <c r="D80942" t="s">
        <v>4</v>
      </c>
      <c r="E80942" t="s">
        <v>5</v>
      </c>
      <c r="F80942" t="s">
        <v>6</v>
      </c>
      <c r="G80942">
        <v>6.9000000000000006E-2</v>
      </c>
      <c r="H80942">
        <v>4</v>
      </c>
      <c r="I80942" t="s">
        <v>1114</v>
      </c>
      <c r="J80942" t="s">
        <v>12</v>
      </c>
      <c r="K80942" t="s">
        <v>39</v>
      </c>
      <c r="L80942" t="s">
        <v>39</v>
      </c>
      <c r="M80942">
        <v>6.7206089999999996</v>
      </c>
      <c r="N80942">
        <v>1539.7003337048773</v>
      </c>
      <c r="O80942">
        <v>719.97034165087791</v>
      </c>
    </row>
    <row r="80943" spans="1:15" x14ac:dyDescent="0.3">
      <c r="A80943" t="s">
        <v>3469</v>
      </c>
      <c r="B80943" s="1">
        <v>45208</v>
      </c>
      <c r="C80943" s="1" t="s">
        <v>3495</v>
      </c>
      <c r="D80943" t="s">
        <v>4</v>
      </c>
      <c r="E80943" t="s">
        <v>5</v>
      </c>
      <c r="F80943" t="s">
        <v>6</v>
      </c>
      <c r="G80943">
        <v>6.9000000000000006E-2</v>
      </c>
      <c r="H80943">
        <v>4</v>
      </c>
      <c r="I80943" t="s">
        <v>268</v>
      </c>
      <c r="J80943" t="s">
        <v>12</v>
      </c>
      <c r="K80943" t="s">
        <v>21</v>
      </c>
      <c r="L80943" t="s">
        <v>14</v>
      </c>
      <c r="M80943">
        <v>0</v>
      </c>
      <c r="N80943">
        <v>0</v>
      </c>
      <c r="O80943">
        <v>0</v>
      </c>
    </row>
    <row r="80944" spans="1:15" x14ac:dyDescent="0.3">
      <c r="A80944" t="s">
        <v>3469</v>
      </c>
      <c r="B80944" s="1">
        <v>45208</v>
      </c>
      <c r="C80944" s="1" t="s">
        <v>3495</v>
      </c>
      <c r="D80944" t="s">
        <v>4</v>
      </c>
      <c r="E80944" t="s">
        <v>5</v>
      </c>
      <c r="F80944" t="s">
        <v>6</v>
      </c>
      <c r="G80944">
        <v>6.9000000000000006E-2</v>
      </c>
      <c r="H80944">
        <v>4</v>
      </c>
      <c r="I80944" t="s">
        <v>1115</v>
      </c>
      <c r="J80944" t="s">
        <v>20</v>
      </c>
      <c r="K80944" t="s">
        <v>127</v>
      </c>
      <c r="L80944" t="s">
        <v>127</v>
      </c>
      <c r="M80944">
        <v>0.84007600000000004</v>
      </c>
      <c r="N80944">
        <v>1673.5875682676328</v>
      </c>
      <c r="O80944">
        <v>782.57657476046609</v>
      </c>
    </row>
    <row r="80945" spans="1:15" x14ac:dyDescent="0.3">
      <c r="A80945" t="s">
        <v>3469</v>
      </c>
      <c r="B80945" s="1">
        <v>45208</v>
      </c>
      <c r="C80945" s="1" t="s">
        <v>3495</v>
      </c>
      <c r="D80945" t="s">
        <v>4</v>
      </c>
      <c r="E80945" t="s">
        <v>5</v>
      </c>
      <c r="F80945" t="s">
        <v>6</v>
      </c>
      <c r="G80945">
        <v>6.9000000000000006E-2</v>
      </c>
      <c r="H80945">
        <v>4</v>
      </c>
      <c r="I80945" t="s">
        <v>1538</v>
      </c>
      <c r="J80945" t="s">
        <v>16</v>
      </c>
      <c r="K80945" t="s">
        <v>18</v>
      </c>
      <c r="L80945" t="s">
        <v>18</v>
      </c>
      <c r="M80945">
        <v>73.92669699999999</v>
      </c>
      <c r="N80945">
        <v>1422.5492598431661</v>
      </c>
      <c r="O80945">
        <v>665.19000756468006</v>
      </c>
    </row>
    <row r="80946" spans="1:15" x14ac:dyDescent="0.3">
      <c r="A80946" t="s">
        <v>3469</v>
      </c>
      <c r="B80946" s="1">
        <v>45208</v>
      </c>
      <c r="C80946" s="1" t="s">
        <v>3495</v>
      </c>
      <c r="D80946" t="s">
        <v>4</v>
      </c>
      <c r="E80946" t="s">
        <v>5</v>
      </c>
      <c r="F80946" t="s">
        <v>6</v>
      </c>
      <c r="G80946">
        <v>6.9000000000000006E-2</v>
      </c>
      <c r="H80946">
        <v>4</v>
      </c>
      <c r="I80946" t="s">
        <v>271</v>
      </c>
      <c r="J80946" t="s">
        <v>8</v>
      </c>
      <c r="K80946" t="s">
        <v>72</v>
      </c>
      <c r="L80946" t="s">
        <v>14</v>
      </c>
      <c r="M80946">
        <v>0.84007600000000004</v>
      </c>
      <c r="N80946">
        <v>1673.5875682676328</v>
      </c>
      <c r="O80946">
        <v>782.57657476046609</v>
      </c>
    </row>
    <row r="80947" spans="1:15" x14ac:dyDescent="0.3">
      <c r="A80947" t="s">
        <v>3469</v>
      </c>
      <c r="B80947" s="1">
        <v>45208</v>
      </c>
      <c r="C80947" s="1" t="s">
        <v>3495</v>
      </c>
      <c r="D80947" t="s">
        <v>4</v>
      </c>
      <c r="E80947" t="s">
        <v>5</v>
      </c>
      <c r="F80947" t="s">
        <v>6</v>
      </c>
      <c r="G80947">
        <v>6.9000000000000006E-2</v>
      </c>
      <c r="H80947">
        <v>4</v>
      </c>
      <c r="I80947" t="s">
        <v>1361</v>
      </c>
      <c r="J80947" t="s">
        <v>20</v>
      </c>
      <c r="K80947" t="s">
        <v>39</v>
      </c>
      <c r="L80947" t="s">
        <v>39</v>
      </c>
      <c r="M80947">
        <v>1.120101</v>
      </c>
      <c r="N80947">
        <v>1673.5880666118501</v>
      </c>
      <c r="O80947">
        <v>782.5768077883148</v>
      </c>
    </row>
    <row r="80948" spans="1:15" x14ac:dyDescent="0.3">
      <c r="A80948" t="s">
        <v>3469</v>
      </c>
      <c r="B80948" s="1">
        <v>45208</v>
      </c>
      <c r="C80948" s="1" t="s">
        <v>3495</v>
      </c>
      <c r="D80948" t="s">
        <v>4</v>
      </c>
      <c r="E80948" t="s">
        <v>5</v>
      </c>
      <c r="F80948" t="s">
        <v>6</v>
      </c>
      <c r="G80948">
        <v>6.9000000000000006E-2</v>
      </c>
      <c r="H80948">
        <v>4</v>
      </c>
      <c r="I80948" t="s">
        <v>274</v>
      </c>
      <c r="J80948" t="s">
        <v>12</v>
      </c>
      <c r="K80948" t="s">
        <v>74</v>
      </c>
      <c r="L80948" t="s">
        <v>14</v>
      </c>
      <c r="M80948">
        <v>6.7206089999999996</v>
      </c>
      <c r="N80948">
        <v>1506.2285873199885</v>
      </c>
      <c r="O80948">
        <v>704.31881248455443</v>
      </c>
    </row>
    <row r="80949" spans="1:15" x14ac:dyDescent="0.3">
      <c r="A80949" t="s">
        <v>3469</v>
      </c>
      <c r="B80949" s="1">
        <v>45208</v>
      </c>
      <c r="C80949" s="1" t="s">
        <v>3495</v>
      </c>
      <c r="D80949" t="s">
        <v>4</v>
      </c>
      <c r="E80949" t="s">
        <v>5</v>
      </c>
      <c r="F80949" t="s">
        <v>6</v>
      </c>
      <c r="G80949">
        <v>6.9000000000000006E-2</v>
      </c>
      <c r="H80949">
        <v>4</v>
      </c>
      <c r="I80949" t="s">
        <v>1540</v>
      </c>
      <c r="J80949" t="s">
        <v>8</v>
      </c>
      <c r="K80949" t="s">
        <v>10</v>
      </c>
      <c r="L80949" t="s">
        <v>10</v>
      </c>
      <c r="M80949">
        <v>3.3603040000000002</v>
      </c>
      <c r="N80949">
        <v>1673.5875682676328</v>
      </c>
      <c r="O80949">
        <v>782.57657476046609</v>
      </c>
    </row>
    <row r="80950" spans="1:15" x14ac:dyDescent="0.3">
      <c r="A80950" t="s">
        <v>3469</v>
      </c>
      <c r="B80950" s="1">
        <v>45208</v>
      </c>
      <c r="C80950" s="1" t="s">
        <v>3495</v>
      </c>
      <c r="D80950" t="s">
        <v>4</v>
      </c>
      <c r="E80950" t="s">
        <v>5</v>
      </c>
      <c r="F80950" t="s">
        <v>6</v>
      </c>
      <c r="G80950">
        <v>6.9000000000000006E-2</v>
      </c>
      <c r="H80950">
        <v>4</v>
      </c>
      <c r="I80950" t="s">
        <v>1796</v>
      </c>
      <c r="J80950" t="s">
        <v>20</v>
      </c>
      <c r="K80950" t="s">
        <v>9</v>
      </c>
      <c r="L80950" t="s">
        <v>10</v>
      </c>
      <c r="M80950">
        <v>3.3603040000000002</v>
      </c>
      <c r="N80950">
        <v>1774.0027390378966</v>
      </c>
      <c r="O80950">
        <v>829.53113028260282</v>
      </c>
    </row>
    <row r="80951" spans="1:15" x14ac:dyDescent="0.3">
      <c r="A80951" t="s">
        <v>3469</v>
      </c>
      <c r="B80951" s="1">
        <v>45208</v>
      </c>
      <c r="C80951" s="1" t="s">
        <v>3495</v>
      </c>
      <c r="D80951" t="s">
        <v>4</v>
      </c>
      <c r="E80951" t="s">
        <v>5</v>
      </c>
      <c r="F80951" t="s">
        <v>6</v>
      </c>
      <c r="G80951">
        <v>6.9000000000000006E-2</v>
      </c>
      <c r="H80951">
        <v>4</v>
      </c>
      <c r="I80951" t="s">
        <v>276</v>
      </c>
      <c r="J80951" t="s">
        <v>16</v>
      </c>
      <c r="K80951" t="s">
        <v>18</v>
      </c>
      <c r="L80951" t="s">
        <v>18</v>
      </c>
      <c r="M80951">
        <v>40.323653</v>
      </c>
      <c r="N80951">
        <v>1422.5492566360492</v>
      </c>
      <c r="O80951">
        <v>665.19000606501879</v>
      </c>
    </row>
    <row r="80952" spans="1:15" x14ac:dyDescent="0.3">
      <c r="A80952" t="s">
        <v>3469</v>
      </c>
      <c r="B80952" s="1">
        <v>45208</v>
      </c>
      <c r="C80952" s="1" t="s">
        <v>3495</v>
      </c>
      <c r="D80952" t="s">
        <v>4</v>
      </c>
      <c r="E80952" t="s">
        <v>5</v>
      </c>
      <c r="F80952" t="s">
        <v>6</v>
      </c>
      <c r="G80952">
        <v>6.9000000000000006E-2</v>
      </c>
      <c r="H80952">
        <v>4</v>
      </c>
      <c r="I80952" t="s">
        <v>277</v>
      </c>
      <c r="J80952" t="s">
        <v>12</v>
      </c>
      <c r="K80952" t="s">
        <v>72</v>
      </c>
      <c r="L80952" t="s">
        <v>14</v>
      </c>
      <c r="M80952">
        <v>6.7206089999999996</v>
      </c>
      <c r="N80952">
        <v>1506.2285873199885</v>
      </c>
      <c r="O80952">
        <v>704.31881248455443</v>
      </c>
    </row>
    <row r="80953" spans="1:15" x14ac:dyDescent="0.3">
      <c r="A80953" t="s">
        <v>3469</v>
      </c>
      <c r="B80953" s="1">
        <v>45208</v>
      </c>
      <c r="C80953" s="1" t="s">
        <v>3495</v>
      </c>
      <c r="D80953" t="s">
        <v>4</v>
      </c>
      <c r="E80953" t="s">
        <v>5</v>
      </c>
      <c r="F80953" t="s">
        <v>6</v>
      </c>
      <c r="G80953">
        <v>6.9000000000000006E-2</v>
      </c>
      <c r="H80953">
        <v>4</v>
      </c>
      <c r="I80953" t="s">
        <v>2101</v>
      </c>
      <c r="J80953" t="s">
        <v>16</v>
      </c>
      <c r="K80953" t="s">
        <v>85</v>
      </c>
      <c r="L80953" t="s">
        <v>14</v>
      </c>
      <c r="M80953">
        <v>33.603043999999997</v>
      </c>
      <c r="N80953">
        <v>1422.5492636917063</v>
      </c>
      <c r="O80953">
        <v>665.19000936427369</v>
      </c>
    </row>
    <row r="80954" spans="1:15" x14ac:dyDescent="0.3">
      <c r="A80954" t="s">
        <v>3469</v>
      </c>
      <c r="B80954" s="1">
        <v>45208</v>
      </c>
      <c r="C80954" s="1" t="s">
        <v>3495</v>
      </c>
      <c r="D80954" t="s">
        <v>4</v>
      </c>
      <c r="E80954" t="s">
        <v>5</v>
      </c>
      <c r="F80954" t="s">
        <v>6</v>
      </c>
      <c r="G80954">
        <v>6.9000000000000006E-2</v>
      </c>
      <c r="H80954">
        <v>4</v>
      </c>
      <c r="I80954" t="s">
        <v>915</v>
      </c>
      <c r="J80954" t="s">
        <v>12</v>
      </c>
      <c r="K80954" t="s">
        <v>36</v>
      </c>
      <c r="L80954" t="s">
        <v>10</v>
      </c>
      <c r="M80954">
        <v>33.630056000000003</v>
      </c>
      <c r="N80954">
        <v>1187.2930422714728</v>
      </c>
      <c r="O80954">
        <v>555.18321232484038</v>
      </c>
    </row>
    <row r="80955" spans="1:15" x14ac:dyDescent="0.3">
      <c r="A80955" t="s">
        <v>3469</v>
      </c>
      <c r="B80955" s="1">
        <v>45208</v>
      </c>
      <c r="C80955" s="1" t="s">
        <v>3495</v>
      </c>
      <c r="D80955" t="s">
        <v>4</v>
      </c>
      <c r="E80955" t="s">
        <v>5</v>
      </c>
      <c r="F80955" t="s">
        <v>6</v>
      </c>
      <c r="G80955">
        <v>6.9000000000000006E-2</v>
      </c>
      <c r="H80955">
        <v>4</v>
      </c>
      <c r="I80955" t="s">
        <v>2198</v>
      </c>
      <c r="J80955" t="s">
        <v>16</v>
      </c>
      <c r="K80955" t="s">
        <v>10</v>
      </c>
      <c r="L80955" t="s">
        <v>10</v>
      </c>
      <c r="M80955">
        <v>6.7206089999999996</v>
      </c>
      <c r="N80955">
        <v>1539.7003337048773</v>
      </c>
      <c r="O80955">
        <v>719.97034165087791</v>
      </c>
    </row>
    <row r="80956" spans="1:15" x14ac:dyDescent="0.3">
      <c r="A80956" t="s">
        <v>3469</v>
      </c>
      <c r="B80956" s="1">
        <v>45208</v>
      </c>
      <c r="C80956" s="1" t="s">
        <v>3495</v>
      </c>
      <c r="D80956" t="s">
        <v>4</v>
      </c>
      <c r="E80956" t="s">
        <v>5</v>
      </c>
      <c r="F80956" t="s">
        <v>6</v>
      </c>
      <c r="G80956">
        <v>6.9000000000000006E-2</v>
      </c>
      <c r="H80956">
        <v>4</v>
      </c>
      <c r="I80956" t="s">
        <v>2498</v>
      </c>
      <c r="J80956" t="s">
        <v>8</v>
      </c>
      <c r="K80956" t="s">
        <v>137</v>
      </c>
      <c r="L80956" t="s">
        <v>14</v>
      </c>
      <c r="M80956">
        <v>1.6801520000000001</v>
      </c>
      <c r="N80956">
        <v>1774.0027390378966</v>
      </c>
      <c r="O80956">
        <v>829.53113028260282</v>
      </c>
    </row>
    <row r="80957" spans="1:15" x14ac:dyDescent="0.3">
      <c r="A80957" t="s">
        <v>3469</v>
      </c>
      <c r="B80957" s="1">
        <v>45208</v>
      </c>
      <c r="C80957" s="1" t="s">
        <v>3495</v>
      </c>
      <c r="D80957" t="s">
        <v>4</v>
      </c>
      <c r="E80957" t="s">
        <v>5</v>
      </c>
      <c r="F80957" t="s">
        <v>6</v>
      </c>
      <c r="G80957">
        <v>6.9000000000000006E-2</v>
      </c>
      <c r="H80957">
        <v>4</v>
      </c>
      <c r="I80957" t="s">
        <v>283</v>
      </c>
      <c r="J80957" t="s">
        <v>16</v>
      </c>
      <c r="K80957" t="s">
        <v>139</v>
      </c>
      <c r="L80957" t="s">
        <v>140</v>
      </c>
      <c r="M80957">
        <v>2.8002539999999998</v>
      </c>
      <c r="N80957">
        <v>1673.5871699495833</v>
      </c>
      <c r="O80957">
        <v>782.57638850527348</v>
      </c>
    </row>
    <row r="80958" spans="1:15" x14ac:dyDescent="0.3">
      <c r="A80958" t="s">
        <v>3469</v>
      </c>
      <c r="B80958" s="1">
        <v>45208</v>
      </c>
      <c r="C80958" s="1" t="s">
        <v>3495</v>
      </c>
      <c r="D80958" t="s">
        <v>4</v>
      </c>
      <c r="E80958" t="s">
        <v>5</v>
      </c>
      <c r="F80958" t="s">
        <v>6</v>
      </c>
      <c r="G80958">
        <v>6.9000000000000006E-2</v>
      </c>
      <c r="H80958">
        <v>4</v>
      </c>
      <c r="I80958" t="s">
        <v>2753</v>
      </c>
      <c r="J80958" t="s">
        <v>20</v>
      </c>
      <c r="K80958" t="s">
        <v>139</v>
      </c>
      <c r="L80958" t="s">
        <v>140</v>
      </c>
      <c r="M80958">
        <v>6.7206089999999996</v>
      </c>
      <c r="N80958">
        <v>1596.6022275659841</v>
      </c>
      <c r="O80958">
        <v>746.57790616649072</v>
      </c>
    </row>
    <row r="80959" spans="1:15" x14ac:dyDescent="0.3">
      <c r="A80959" t="s">
        <v>3469</v>
      </c>
      <c r="B80959" s="1">
        <v>45208</v>
      </c>
      <c r="C80959" s="1" t="s">
        <v>3495</v>
      </c>
      <c r="D80959" t="s">
        <v>4</v>
      </c>
      <c r="E80959" t="s">
        <v>5</v>
      </c>
      <c r="F80959" t="s">
        <v>6</v>
      </c>
      <c r="G80959">
        <v>6.9000000000000006E-2</v>
      </c>
      <c r="H80959">
        <v>4</v>
      </c>
      <c r="I80959" t="s">
        <v>284</v>
      </c>
      <c r="J80959" t="s">
        <v>12</v>
      </c>
      <c r="K80959" t="s">
        <v>10</v>
      </c>
      <c r="L80959" t="s">
        <v>10</v>
      </c>
      <c r="M80959">
        <v>3.3630059999999999</v>
      </c>
      <c r="N80959">
        <v>1187.2929010534028</v>
      </c>
      <c r="O80959">
        <v>555.18314629067788</v>
      </c>
    </row>
    <row r="80960" spans="1:15" x14ac:dyDescent="0.3">
      <c r="A80960" t="s">
        <v>3469</v>
      </c>
      <c r="B80960" s="1">
        <v>45208</v>
      </c>
      <c r="C80960" s="1" t="s">
        <v>3495</v>
      </c>
      <c r="D80960" t="s">
        <v>4</v>
      </c>
      <c r="E80960" t="s">
        <v>5</v>
      </c>
      <c r="F80960" t="s">
        <v>6</v>
      </c>
      <c r="G80960">
        <v>6.9000000000000006E-2</v>
      </c>
      <c r="H80960">
        <v>4</v>
      </c>
      <c r="I80960" t="s">
        <v>581</v>
      </c>
      <c r="J80960" t="s">
        <v>20</v>
      </c>
      <c r="K80960" t="s">
        <v>174</v>
      </c>
      <c r="L80960" t="s">
        <v>14</v>
      </c>
      <c r="M80960">
        <v>6.7260109999999997</v>
      </c>
      <c r="N80960">
        <v>1187.2930775759958</v>
      </c>
      <c r="O80960">
        <v>555.18322883338362</v>
      </c>
    </row>
    <row r="80961" spans="1:15" x14ac:dyDescent="0.3">
      <c r="A80961" t="s">
        <v>3469</v>
      </c>
      <c r="B80961" s="1">
        <v>45208</v>
      </c>
      <c r="C80961" s="1" t="s">
        <v>3495</v>
      </c>
      <c r="D80961" t="s">
        <v>4</v>
      </c>
      <c r="E80961" t="s">
        <v>5</v>
      </c>
      <c r="F80961" t="s">
        <v>6</v>
      </c>
      <c r="G80961">
        <v>6.9000000000000006E-2</v>
      </c>
      <c r="H80961">
        <v>4</v>
      </c>
      <c r="I80961" t="s">
        <v>2663</v>
      </c>
      <c r="J80961" t="s">
        <v>83</v>
      </c>
      <c r="K80961" t="s">
        <v>13</v>
      </c>
      <c r="L80961" t="s">
        <v>14</v>
      </c>
      <c r="M80961">
        <v>13.441217</v>
      </c>
      <c r="N80961">
        <v>1506.2286993804207</v>
      </c>
      <c r="O80961">
        <v>704.31886488448311</v>
      </c>
    </row>
    <row r="80962" spans="1:15" x14ac:dyDescent="0.3">
      <c r="A80962" t="s">
        <v>3469</v>
      </c>
      <c r="B80962" s="1">
        <v>45208</v>
      </c>
      <c r="C80962" s="1" t="s">
        <v>3495</v>
      </c>
      <c r="D80962" t="s">
        <v>4</v>
      </c>
      <c r="E80962" t="s">
        <v>5</v>
      </c>
      <c r="F80962" t="s">
        <v>6</v>
      </c>
      <c r="G80962">
        <v>6.9000000000000006E-2</v>
      </c>
      <c r="H80962">
        <v>4</v>
      </c>
      <c r="I80962" t="s">
        <v>286</v>
      </c>
      <c r="J80962" t="s">
        <v>16</v>
      </c>
      <c r="K80962" t="s">
        <v>174</v>
      </c>
      <c r="L80962" t="s">
        <v>14</v>
      </c>
      <c r="M80962">
        <v>1.681503</v>
      </c>
      <c r="N80962">
        <v>1187.2929010534028</v>
      </c>
      <c r="O80962">
        <v>555.18314629067788</v>
      </c>
    </row>
    <row r="80963" spans="1:15" x14ac:dyDescent="0.3">
      <c r="A80963" t="s">
        <v>3469</v>
      </c>
      <c r="B80963" s="1">
        <v>45208</v>
      </c>
      <c r="C80963" s="1" t="s">
        <v>3495</v>
      </c>
      <c r="D80963" t="s">
        <v>4</v>
      </c>
      <c r="E80963" t="s">
        <v>5</v>
      </c>
      <c r="F80963" t="s">
        <v>6</v>
      </c>
      <c r="G80963">
        <v>6.9000000000000006E-2</v>
      </c>
      <c r="H80963">
        <v>4</v>
      </c>
      <c r="I80963" t="s">
        <v>288</v>
      </c>
      <c r="J80963" t="s">
        <v>16</v>
      </c>
      <c r="K80963" t="s">
        <v>39</v>
      </c>
      <c r="L80963" t="s">
        <v>39</v>
      </c>
      <c r="M80963">
        <v>33.603043999999997</v>
      </c>
      <c r="N80963">
        <v>1422.5492636917063</v>
      </c>
      <c r="O80963">
        <v>665.19000936427369</v>
      </c>
    </row>
    <row r="80964" spans="1:15" x14ac:dyDescent="0.3">
      <c r="A80964" t="s">
        <v>3469</v>
      </c>
      <c r="B80964" s="1">
        <v>45208</v>
      </c>
      <c r="C80964" s="1" t="s">
        <v>3495</v>
      </c>
      <c r="D80964" t="s">
        <v>4</v>
      </c>
      <c r="E80964" t="s">
        <v>5</v>
      </c>
      <c r="F80964" t="s">
        <v>6</v>
      </c>
      <c r="G80964">
        <v>6.9000000000000006E-2</v>
      </c>
      <c r="H80964">
        <v>4</v>
      </c>
      <c r="I80964" t="s">
        <v>1544</v>
      </c>
      <c r="J80964" t="s">
        <v>12</v>
      </c>
      <c r="K80964" t="s">
        <v>41</v>
      </c>
      <c r="L80964" t="s">
        <v>14</v>
      </c>
      <c r="M80964">
        <v>6.7206089999999996</v>
      </c>
      <c r="N80964">
        <v>1506.2285873199885</v>
      </c>
      <c r="O80964">
        <v>704.31881248455443</v>
      </c>
    </row>
    <row r="80965" spans="1:15" x14ac:dyDescent="0.3">
      <c r="A80965" t="s">
        <v>3469</v>
      </c>
      <c r="B80965" s="1">
        <v>45208</v>
      </c>
      <c r="C80965" s="1" t="s">
        <v>3495</v>
      </c>
      <c r="D80965" t="s">
        <v>4</v>
      </c>
      <c r="E80965" t="s">
        <v>5</v>
      </c>
      <c r="F80965" t="s">
        <v>6</v>
      </c>
      <c r="G80965">
        <v>6.9000000000000006E-2</v>
      </c>
      <c r="H80965">
        <v>4</v>
      </c>
      <c r="I80965" t="s">
        <v>585</v>
      </c>
      <c r="J80965" t="s">
        <v>20</v>
      </c>
      <c r="K80965" t="s">
        <v>10</v>
      </c>
      <c r="L80965" t="s">
        <v>10</v>
      </c>
      <c r="M80965">
        <v>13.452021999999999</v>
      </c>
      <c r="N80965">
        <v>1187.2930775759958</v>
      </c>
      <c r="O80965">
        <v>555.18322883338362</v>
      </c>
    </row>
    <row r="80966" spans="1:15" x14ac:dyDescent="0.3">
      <c r="A80966" t="s">
        <v>3469</v>
      </c>
      <c r="B80966" s="1">
        <v>45208</v>
      </c>
      <c r="C80966" s="1" t="s">
        <v>3495</v>
      </c>
      <c r="D80966" t="s">
        <v>4</v>
      </c>
      <c r="E80966" t="s">
        <v>5</v>
      </c>
      <c r="F80966" t="s">
        <v>6</v>
      </c>
      <c r="G80966">
        <v>6.9000000000000006E-2</v>
      </c>
      <c r="H80966">
        <v>4</v>
      </c>
      <c r="I80966" t="s">
        <v>1805</v>
      </c>
      <c r="J80966" t="s">
        <v>8</v>
      </c>
      <c r="K80966" t="s">
        <v>13</v>
      </c>
      <c r="L80966" t="s">
        <v>14</v>
      </c>
      <c r="M80966">
        <v>3.3603040000000002</v>
      </c>
      <c r="N80966">
        <v>1774.0027390378966</v>
      </c>
      <c r="O80966">
        <v>829.53113028260282</v>
      </c>
    </row>
    <row r="80967" spans="1:15" x14ac:dyDescent="0.3">
      <c r="A80967" t="s">
        <v>3469</v>
      </c>
      <c r="B80967" s="1">
        <v>45208</v>
      </c>
      <c r="C80967" s="1" t="s">
        <v>3495</v>
      </c>
      <c r="D80967" t="s">
        <v>4</v>
      </c>
      <c r="E80967" t="s">
        <v>5</v>
      </c>
      <c r="F80967" t="s">
        <v>6</v>
      </c>
      <c r="G80967">
        <v>6.9000000000000006E-2</v>
      </c>
      <c r="H80967">
        <v>4</v>
      </c>
      <c r="I80967" t="s">
        <v>789</v>
      </c>
      <c r="J80967" t="s">
        <v>8</v>
      </c>
      <c r="K80967" t="s">
        <v>18</v>
      </c>
      <c r="L80967" t="s">
        <v>18</v>
      </c>
      <c r="M80967">
        <v>6.7260109999999997</v>
      </c>
      <c r="N80967">
        <v>1187.2930775759958</v>
      </c>
      <c r="O80967">
        <v>555.18322883338362</v>
      </c>
    </row>
    <row r="80968" spans="1:15" x14ac:dyDescent="0.3">
      <c r="A80968" t="s">
        <v>3469</v>
      </c>
      <c r="B80968" s="1">
        <v>45208</v>
      </c>
      <c r="C80968" s="1" t="s">
        <v>3495</v>
      </c>
      <c r="D80968" t="s">
        <v>4</v>
      </c>
      <c r="E80968" t="s">
        <v>5</v>
      </c>
      <c r="F80968" t="s">
        <v>6</v>
      </c>
      <c r="G80968">
        <v>6.9000000000000006E-2</v>
      </c>
      <c r="H80968">
        <v>4</v>
      </c>
      <c r="I80968" t="s">
        <v>2935</v>
      </c>
      <c r="J80968" t="s">
        <v>20</v>
      </c>
      <c r="K80968" t="s">
        <v>9</v>
      </c>
      <c r="L80968" t="s">
        <v>10</v>
      </c>
      <c r="M80968">
        <v>2.8002539999999998</v>
      </c>
      <c r="N80968">
        <v>1774.0023169326785</v>
      </c>
      <c r="O80968">
        <v>829.5309329044303</v>
      </c>
    </row>
    <row r="80969" spans="1:15" x14ac:dyDescent="0.3">
      <c r="A80969" t="s">
        <v>3469</v>
      </c>
      <c r="B80969" s="1">
        <v>45208</v>
      </c>
      <c r="C80969" s="1" t="s">
        <v>3495</v>
      </c>
      <c r="D80969" t="s">
        <v>4</v>
      </c>
      <c r="E80969" t="s">
        <v>5</v>
      </c>
      <c r="F80969" t="s">
        <v>6</v>
      </c>
      <c r="G80969">
        <v>6.9000000000000006E-2</v>
      </c>
      <c r="H80969">
        <v>4</v>
      </c>
      <c r="I80969" t="s">
        <v>2499</v>
      </c>
      <c r="J80969" t="s">
        <v>20</v>
      </c>
      <c r="K80969" t="s">
        <v>140</v>
      </c>
      <c r="L80969" t="s">
        <v>140</v>
      </c>
      <c r="M80969">
        <v>2.2402030000000002</v>
      </c>
      <c r="N80969">
        <v>1673.5873190956354</v>
      </c>
      <c r="O80969">
        <v>782.5764582465938</v>
      </c>
    </row>
    <row r="80970" spans="1:15" x14ac:dyDescent="0.3">
      <c r="A80970" t="s">
        <v>3469</v>
      </c>
      <c r="B80970" s="1">
        <v>45208</v>
      </c>
      <c r="C80970" s="1" t="s">
        <v>3495</v>
      </c>
      <c r="D80970" t="s">
        <v>4</v>
      </c>
      <c r="E80970" t="s">
        <v>5</v>
      </c>
      <c r="F80970" t="s">
        <v>6</v>
      </c>
      <c r="G80970">
        <v>6.9000000000000006E-2</v>
      </c>
      <c r="H80970">
        <v>4</v>
      </c>
      <c r="I80970" t="s">
        <v>296</v>
      </c>
      <c r="J80970" t="s">
        <v>12</v>
      </c>
      <c r="K80970" t="s">
        <v>18</v>
      </c>
      <c r="L80970" t="s">
        <v>18</v>
      </c>
      <c r="M80970">
        <v>26.882435000000001</v>
      </c>
      <c r="N80970">
        <v>1422.5492742751912</v>
      </c>
      <c r="O80970">
        <v>665.19001431315564</v>
      </c>
    </row>
    <row r="80971" spans="1:15" x14ac:dyDescent="0.3">
      <c r="A80971" t="s">
        <v>3469</v>
      </c>
      <c r="B80971" s="1">
        <v>45208</v>
      </c>
      <c r="C80971" s="1" t="s">
        <v>3495</v>
      </c>
      <c r="D80971" t="s">
        <v>4</v>
      </c>
      <c r="E80971" t="s">
        <v>5</v>
      </c>
      <c r="F80971" t="s">
        <v>6</v>
      </c>
      <c r="G80971">
        <v>6.9000000000000006E-2</v>
      </c>
      <c r="H80971">
        <v>4</v>
      </c>
      <c r="I80971" t="s">
        <v>1369</v>
      </c>
      <c r="J80971" t="s">
        <v>12</v>
      </c>
      <c r="K80971" t="s">
        <v>10</v>
      </c>
      <c r="L80971" t="s">
        <v>10</v>
      </c>
      <c r="M80971">
        <v>6.7206089999999996</v>
      </c>
      <c r="N80971">
        <v>1506.2285873199885</v>
      </c>
      <c r="O80971">
        <v>704.31881248455443</v>
      </c>
    </row>
    <row r="80972" spans="1:15" x14ac:dyDescent="0.3">
      <c r="A80972" t="s">
        <v>3469</v>
      </c>
      <c r="B80972" s="1">
        <v>45208</v>
      </c>
      <c r="C80972" s="1" t="s">
        <v>3495</v>
      </c>
      <c r="D80972" t="s">
        <v>4</v>
      </c>
      <c r="E80972" t="s">
        <v>5</v>
      </c>
      <c r="F80972" t="s">
        <v>6</v>
      </c>
      <c r="G80972">
        <v>6.9000000000000006E-2</v>
      </c>
      <c r="H80972">
        <v>4</v>
      </c>
      <c r="I80972" t="s">
        <v>920</v>
      </c>
      <c r="J80972" t="s">
        <v>12</v>
      </c>
      <c r="K80972" t="s">
        <v>9</v>
      </c>
      <c r="L80972" t="s">
        <v>10</v>
      </c>
      <c r="M80972">
        <v>20.161826000000001</v>
      </c>
      <c r="N80972">
        <v>1422.5492919143335</v>
      </c>
      <c r="O80972">
        <v>665.19002256129261</v>
      </c>
    </row>
    <row r="80973" spans="1:15" x14ac:dyDescent="0.3">
      <c r="A80973" t="s">
        <v>3469</v>
      </c>
      <c r="B80973" s="1">
        <v>45208</v>
      </c>
      <c r="C80973" s="1" t="s">
        <v>3495</v>
      </c>
      <c r="D80973" t="s">
        <v>4</v>
      </c>
      <c r="E80973" t="s">
        <v>5</v>
      </c>
      <c r="F80973" t="s">
        <v>6</v>
      </c>
      <c r="G80973">
        <v>6.9000000000000006E-2</v>
      </c>
      <c r="H80973">
        <v>4</v>
      </c>
      <c r="I80973" t="s">
        <v>1130</v>
      </c>
      <c r="J80973" t="s">
        <v>16</v>
      </c>
      <c r="K80973" t="s">
        <v>10</v>
      </c>
      <c r="L80973" t="s">
        <v>10</v>
      </c>
      <c r="M80973">
        <v>40.323653</v>
      </c>
      <c r="N80973">
        <v>1422.5492566360492</v>
      </c>
      <c r="O80973">
        <v>665.19000606501879</v>
      </c>
    </row>
    <row r="80974" spans="1:15" x14ac:dyDescent="0.3">
      <c r="A80974" t="s">
        <v>3469</v>
      </c>
      <c r="B80974" s="1">
        <v>45208</v>
      </c>
      <c r="C80974" s="1" t="s">
        <v>3495</v>
      </c>
      <c r="D80974" t="s">
        <v>4</v>
      </c>
      <c r="E80974" t="s">
        <v>5</v>
      </c>
      <c r="F80974" t="s">
        <v>6</v>
      </c>
      <c r="G80974">
        <v>6.9000000000000006E-2</v>
      </c>
      <c r="H80974">
        <v>4</v>
      </c>
      <c r="I80974" t="s">
        <v>300</v>
      </c>
      <c r="J80974" t="s">
        <v>12</v>
      </c>
      <c r="K80974" t="s">
        <v>10</v>
      </c>
      <c r="L80974" t="s">
        <v>10</v>
      </c>
      <c r="M80974">
        <v>20.161826000000001</v>
      </c>
      <c r="N80974">
        <v>1422.5492919143335</v>
      </c>
      <c r="O80974">
        <v>665.19002256129261</v>
      </c>
    </row>
    <row r="80975" spans="1:15" x14ac:dyDescent="0.3">
      <c r="A80975" t="s">
        <v>3469</v>
      </c>
      <c r="B80975" s="1">
        <v>45208</v>
      </c>
      <c r="C80975" s="1" t="s">
        <v>3495</v>
      </c>
      <c r="D80975" t="s">
        <v>4</v>
      </c>
      <c r="E80975" t="s">
        <v>5</v>
      </c>
      <c r="F80975" t="s">
        <v>6</v>
      </c>
      <c r="G80975">
        <v>6.9000000000000006E-2</v>
      </c>
      <c r="H80975">
        <v>4</v>
      </c>
      <c r="I80975" t="s">
        <v>2460</v>
      </c>
      <c r="J80975" t="s">
        <v>12</v>
      </c>
      <c r="K80975" t="s">
        <v>61</v>
      </c>
      <c r="L80975" t="s">
        <v>61</v>
      </c>
      <c r="M80975">
        <v>20.161826000000001</v>
      </c>
      <c r="N80975">
        <v>1422.5492919143335</v>
      </c>
      <c r="O80975">
        <v>665.19002256129261</v>
      </c>
    </row>
    <row r="80976" spans="1:15" x14ac:dyDescent="0.3">
      <c r="A80976" t="s">
        <v>3469</v>
      </c>
      <c r="B80976" s="1">
        <v>45208</v>
      </c>
      <c r="C80976" s="1" t="s">
        <v>3495</v>
      </c>
      <c r="D80976" t="s">
        <v>4</v>
      </c>
      <c r="E80976" t="s">
        <v>5</v>
      </c>
      <c r="F80976" t="s">
        <v>6</v>
      </c>
      <c r="G80976">
        <v>6.9000000000000006E-2</v>
      </c>
      <c r="H80976">
        <v>4</v>
      </c>
      <c r="I80976" t="s">
        <v>305</v>
      </c>
      <c r="J80976" t="s">
        <v>20</v>
      </c>
      <c r="K80976" t="s">
        <v>127</v>
      </c>
      <c r="L80976" t="s">
        <v>127</v>
      </c>
      <c r="M80976">
        <v>2.8002539999999998</v>
      </c>
      <c r="N80976">
        <v>1673.5871699495833</v>
      </c>
      <c r="O80976">
        <v>782.57638850527348</v>
      </c>
    </row>
    <row r="80977" spans="1:15" x14ac:dyDescent="0.3">
      <c r="A80977" t="s">
        <v>3469</v>
      </c>
      <c r="B80977" s="1">
        <v>45208</v>
      </c>
      <c r="C80977" s="1" t="s">
        <v>3495</v>
      </c>
      <c r="D80977" t="s">
        <v>4</v>
      </c>
      <c r="E80977" t="s">
        <v>5</v>
      </c>
      <c r="F80977" t="s">
        <v>6</v>
      </c>
      <c r="G80977">
        <v>6.9000000000000006E-2</v>
      </c>
      <c r="H80977">
        <v>4</v>
      </c>
      <c r="I80977" t="s">
        <v>796</v>
      </c>
      <c r="J80977" t="s">
        <v>16</v>
      </c>
      <c r="K80977" t="s">
        <v>10</v>
      </c>
      <c r="L80977" t="s">
        <v>10</v>
      </c>
      <c r="M80977">
        <v>33.603043999999997</v>
      </c>
      <c r="N80977">
        <v>1422.5492636917063</v>
      </c>
      <c r="O80977">
        <v>665.19000936427369</v>
      </c>
    </row>
    <row r="80978" spans="1:15" x14ac:dyDescent="0.3">
      <c r="A80978" t="s">
        <v>3469</v>
      </c>
      <c r="B80978" s="1">
        <v>45208</v>
      </c>
      <c r="C80978" s="1" t="s">
        <v>3495</v>
      </c>
      <c r="D80978" t="s">
        <v>4</v>
      </c>
      <c r="E80978" t="s">
        <v>5</v>
      </c>
      <c r="F80978" t="s">
        <v>6</v>
      </c>
      <c r="G80978">
        <v>6.9000000000000006E-2</v>
      </c>
      <c r="H80978">
        <v>4</v>
      </c>
      <c r="I80978" t="s">
        <v>2297</v>
      </c>
      <c r="J80978" t="s">
        <v>12</v>
      </c>
      <c r="K80978" t="s">
        <v>130</v>
      </c>
      <c r="L80978" t="s">
        <v>14</v>
      </c>
      <c r="M80978">
        <v>13.441217</v>
      </c>
      <c r="N80978">
        <v>1506.2286993804207</v>
      </c>
      <c r="O80978">
        <v>704.31886488448311</v>
      </c>
    </row>
    <row r="80979" spans="1:15" x14ac:dyDescent="0.3">
      <c r="A80979" t="s">
        <v>3469</v>
      </c>
      <c r="B80979" s="1">
        <v>45208</v>
      </c>
      <c r="C80979" s="1" t="s">
        <v>3495</v>
      </c>
      <c r="D80979" t="s">
        <v>4</v>
      </c>
      <c r="E80979" t="s">
        <v>5</v>
      </c>
      <c r="F80979" t="s">
        <v>6</v>
      </c>
      <c r="G80979">
        <v>6.9000000000000006E-2</v>
      </c>
      <c r="H80979">
        <v>4</v>
      </c>
      <c r="I80979" t="s">
        <v>924</v>
      </c>
      <c r="J80979" t="s">
        <v>12</v>
      </c>
      <c r="K80979" t="s">
        <v>41</v>
      </c>
      <c r="L80979" t="s">
        <v>14</v>
      </c>
      <c r="M80979">
        <v>13.452021999999999</v>
      </c>
      <c r="N80979">
        <v>1187.2930775759958</v>
      </c>
      <c r="O80979">
        <v>555.18322883338362</v>
      </c>
    </row>
    <row r="80980" spans="1:15" x14ac:dyDescent="0.3">
      <c r="A80980" t="s">
        <v>3469</v>
      </c>
      <c r="B80980" s="1">
        <v>45208</v>
      </c>
      <c r="C80980" s="1" t="s">
        <v>3495</v>
      </c>
      <c r="D80980" t="s">
        <v>4</v>
      </c>
      <c r="E80980" t="s">
        <v>5</v>
      </c>
      <c r="F80980" t="s">
        <v>6</v>
      </c>
      <c r="G80980">
        <v>6.9000000000000006E-2</v>
      </c>
      <c r="H80980">
        <v>4</v>
      </c>
      <c r="I80980" t="s">
        <v>2204</v>
      </c>
      <c r="J80980" t="s">
        <v>12</v>
      </c>
      <c r="K80980" t="s">
        <v>151</v>
      </c>
      <c r="L80980" t="s">
        <v>14</v>
      </c>
      <c r="M80980">
        <v>6.7206089999999996</v>
      </c>
      <c r="N80980">
        <v>1506.2285873199885</v>
      </c>
      <c r="O80980">
        <v>704.31881248455443</v>
      </c>
    </row>
    <row r="80981" spans="1:15" x14ac:dyDescent="0.3">
      <c r="A80981" t="s">
        <v>3469</v>
      </c>
      <c r="B80981" s="1">
        <v>45208</v>
      </c>
      <c r="C80981" s="1" t="s">
        <v>3495</v>
      </c>
      <c r="D80981" t="s">
        <v>4</v>
      </c>
      <c r="E80981" t="s">
        <v>5</v>
      </c>
      <c r="F80981" t="s">
        <v>6</v>
      </c>
      <c r="G80981">
        <v>6.9000000000000006E-2</v>
      </c>
      <c r="H80981">
        <v>4</v>
      </c>
      <c r="I80981" t="s">
        <v>2998</v>
      </c>
      <c r="J80981" t="s">
        <v>8</v>
      </c>
      <c r="K80981" t="s">
        <v>72</v>
      </c>
      <c r="L80981" t="s">
        <v>14</v>
      </c>
      <c r="M80981">
        <v>13.452021999999999</v>
      </c>
      <c r="N80981">
        <v>1187.2930775759958</v>
      </c>
      <c r="O80981">
        <v>555.18322883338362</v>
      </c>
    </row>
    <row r="80982" spans="1:15" x14ac:dyDescent="0.3">
      <c r="A80982" t="s">
        <v>3469</v>
      </c>
      <c r="B80982" s="1">
        <v>45208</v>
      </c>
      <c r="C80982" s="1" t="s">
        <v>3495</v>
      </c>
      <c r="D80982" t="s">
        <v>4</v>
      </c>
      <c r="E80982" t="s">
        <v>5</v>
      </c>
      <c r="F80982" t="s">
        <v>6</v>
      </c>
      <c r="G80982">
        <v>6.9000000000000006E-2</v>
      </c>
      <c r="H80982">
        <v>4</v>
      </c>
      <c r="I80982" t="s">
        <v>311</v>
      </c>
      <c r="J80982" t="s">
        <v>12</v>
      </c>
      <c r="K80982" t="s">
        <v>18</v>
      </c>
      <c r="L80982" t="s">
        <v>18</v>
      </c>
      <c r="M80982">
        <v>13.452021999999999</v>
      </c>
      <c r="N80982">
        <v>1187.2930775759958</v>
      </c>
      <c r="O80982">
        <v>555.18322883338362</v>
      </c>
    </row>
    <row r="80983" spans="1:15" x14ac:dyDescent="0.3">
      <c r="A80983" t="s">
        <v>3469</v>
      </c>
      <c r="B80983" s="1">
        <v>45208</v>
      </c>
      <c r="C80983" s="1" t="s">
        <v>3495</v>
      </c>
      <c r="D80983" t="s">
        <v>4</v>
      </c>
      <c r="E80983" t="s">
        <v>5</v>
      </c>
      <c r="F80983" t="s">
        <v>6</v>
      </c>
      <c r="G80983">
        <v>6.9000000000000006E-2</v>
      </c>
      <c r="H80983">
        <v>4</v>
      </c>
      <c r="I80983" t="s">
        <v>312</v>
      </c>
      <c r="J80983" t="s">
        <v>12</v>
      </c>
      <c r="K80983" t="s">
        <v>61</v>
      </c>
      <c r="L80983" t="s">
        <v>61</v>
      </c>
      <c r="M80983">
        <v>6.7206089999999996</v>
      </c>
      <c r="N80983">
        <v>1506.2285873199885</v>
      </c>
      <c r="O80983">
        <v>704.31881248455443</v>
      </c>
    </row>
    <row r="80984" spans="1:15" x14ac:dyDescent="0.3">
      <c r="A80984" t="s">
        <v>3469</v>
      </c>
      <c r="B80984" s="1">
        <v>45208</v>
      </c>
      <c r="C80984" s="1" t="s">
        <v>3495</v>
      </c>
      <c r="D80984" t="s">
        <v>4</v>
      </c>
      <c r="E80984" t="s">
        <v>5</v>
      </c>
      <c r="F80984" t="s">
        <v>6</v>
      </c>
      <c r="G80984">
        <v>6.9000000000000006E-2</v>
      </c>
      <c r="H80984">
        <v>4</v>
      </c>
      <c r="I80984" t="s">
        <v>314</v>
      </c>
      <c r="J80984" t="s">
        <v>8</v>
      </c>
      <c r="K80984" t="s">
        <v>34</v>
      </c>
      <c r="L80984" t="s">
        <v>18</v>
      </c>
      <c r="M80984">
        <v>13.452021999999999</v>
      </c>
      <c r="N80984">
        <v>1187.2930775759958</v>
      </c>
      <c r="O80984">
        <v>555.18322883338362</v>
      </c>
    </row>
    <row r="80985" spans="1:15" x14ac:dyDescent="0.3">
      <c r="A80985" t="s">
        <v>3469</v>
      </c>
      <c r="B80985" s="1">
        <v>45208</v>
      </c>
      <c r="C80985" s="1" t="s">
        <v>3495</v>
      </c>
      <c r="D80985" t="s">
        <v>4</v>
      </c>
      <c r="E80985" t="s">
        <v>5</v>
      </c>
      <c r="F80985" t="s">
        <v>6</v>
      </c>
      <c r="G80985">
        <v>6.9000000000000006E-2</v>
      </c>
      <c r="H80985">
        <v>4</v>
      </c>
      <c r="I80985" t="s">
        <v>2207</v>
      </c>
      <c r="J80985" t="s">
        <v>12</v>
      </c>
      <c r="K80985" t="s">
        <v>21</v>
      </c>
      <c r="L80985" t="s">
        <v>14</v>
      </c>
      <c r="M80985">
        <v>6.7206089999999996</v>
      </c>
      <c r="N80985">
        <v>1506.2285873199885</v>
      </c>
      <c r="O80985">
        <v>704.31881248455443</v>
      </c>
    </row>
    <row r="80986" spans="1:15" x14ac:dyDescent="0.3">
      <c r="A80986" t="s">
        <v>3469</v>
      </c>
      <c r="B80986" s="1">
        <v>45208</v>
      </c>
      <c r="C80986" s="1" t="s">
        <v>3495</v>
      </c>
      <c r="D80986" t="s">
        <v>4</v>
      </c>
      <c r="E80986" t="s">
        <v>5</v>
      </c>
      <c r="F80986" t="s">
        <v>6</v>
      </c>
      <c r="G80986">
        <v>6.9000000000000006E-2</v>
      </c>
      <c r="H80986">
        <v>4</v>
      </c>
      <c r="I80986" t="s">
        <v>316</v>
      </c>
      <c r="J80986" t="s">
        <v>12</v>
      </c>
      <c r="K80986" t="s">
        <v>41</v>
      </c>
      <c r="L80986" t="s">
        <v>14</v>
      </c>
      <c r="M80986">
        <v>0.28002500000000002</v>
      </c>
      <c r="N80986">
        <v>1673.5895616462813</v>
      </c>
      <c r="O80986">
        <v>782.57750687269288</v>
      </c>
    </row>
    <row r="80987" spans="1:15" x14ac:dyDescent="0.3">
      <c r="A80987" t="s">
        <v>3469</v>
      </c>
      <c r="B80987" s="1">
        <v>45208</v>
      </c>
      <c r="C80987" s="1" t="s">
        <v>3495</v>
      </c>
      <c r="D80987" t="s">
        <v>4</v>
      </c>
      <c r="E80987" t="s">
        <v>5</v>
      </c>
      <c r="F80987" t="s">
        <v>6</v>
      </c>
      <c r="G80987">
        <v>6.9000000000000006E-2</v>
      </c>
      <c r="H80987">
        <v>4</v>
      </c>
      <c r="I80987" t="s">
        <v>317</v>
      </c>
      <c r="J80987" t="s">
        <v>12</v>
      </c>
      <c r="K80987" t="s">
        <v>139</v>
      </c>
      <c r="L80987" t="s">
        <v>140</v>
      </c>
      <c r="M80987">
        <v>20.178034</v>
      </c>
      <c r="N80987">
        <v>1187.2930187351255</v>
      </c>
      <c r="O80987">
        <v>555.18320131914561</v>
      </c>
    </row>
    <row r="80988" spans="1:15" x14ac:dyDescent="0.3">
      <c r="A80988" t="s">
        <v>3469</v>
      </c>
      <c r="B80988" s="1">
        <v>45208</v>
      </c>
      <c r="C80988" s="1" t="s">
        <v>3495</v>
      </c>
      <c r="D80988" t="s">
        <v>4</v>
      </c>
      <c r="E80988" t="s">
        <v>5</v>
      </c>
      <c r="F80988" t="s">
        <v>6</v>
      </c>
      <c r="G80988">
        <v>6.9000000000000006E-2</v>
      </c>
      <c r="H80988">
        <v>4</v>
      </c>
      <c r="I80988" t="s">
        <v>1811</v>
      </c>
      <c r="J80988" t="s">
        <v>12</v>
      </c>
      <c r="K80988" t="s">
        <v>30</v>
      </c>
      <c r="L80988" t="s">
        <v>18</v>
      </c>
      <c r="M80988">
        <v>6.7206089999999996</v>
      </c>
      <c r="N80988">
        <v>1506.2285873199885</v>
      </c>
      <c r="O80988">
        <v>704.31881248455443</v>
      </c>
    </row>
    <row r="80989" spans="1:15" x14ac:dyDescent="0.3">
      <c r="A80989" t="s">
        <v>3469</v>
      </c>
      <c r="B80989" s="1">
        <v>45208</v>
      </c>
      <c r="C80989" s="1" t="s">
        <v>3495</v>
      </c>
      <c r="D80989" t="s">
        <v>4</v>
      </c>
      <c r="E80989" t="s">
        <v>5</v>
      </c>
      <c r="F80989" t="s">
        <v>6</v>
      </c>
      <c r="G80989">
        <v>6.9000000000000006E-2</v>
      </c>
      <c r="H80989">
        <v>4</v>
      </c>
      <c r="I80989" t="s">
        <v>1922</v>
      </c>
      <c r="J80989" t="s">
        <v>8</v>
      </c>
      <c r="K80989" t="s">
        <v>41</v>
      </c>
      <c r="L80989" t="s">
        <v>14</v>
      </c>
      <c r="M80989">
        <v>20.161826000000001</v>
      </c>
      <c r="N80989">
        <v>1422.5492919143335</v>
      </c>
      <c r="O80989">
        <v>665.19002256129261</v>
      </c>
    </row>
    <row r="80990" spans="1:15" x14ac:dyDescent="0.3">
      <c r="A80990" t="s">
        <v>3469</v>
      </c>
      <c r="B80990" s="1">
        <v>45208</v>
      </c>
      <c r="C80990" s="1" t="s">
        <v>3495</v>
      </c>
      <c r="D80990" t="s">
        <v>4</v>
      </c>
      <c r="E80990" t="s">
        <v>5</v>
      </c>
      <c r="F80990" t="s">
        <v>6</v>
      </c>
      <c r="G80990">
        <v>6.9000000000000006E-2</v>
      </c>
      <c r="H80990">
        <v>4</v>
      </c>
      <c r="I80990" t="s">
        <v>2553</v>
      </c>
      <c r="J80990" t="s">
        <v>16</v>
      </c>
      <c r="K80990" t="s">
        <v>61</v>
      </c>
      <c r="L80990" t="s">
        <v>61</v>
      </c>
      <c r="M80990">
        <v>40.323653</v>
      </c>
      <c r="N80990">
        <v>1422.5492566360492</v>
      </c>
      <c r="O80990">
        <v>665.19000606501879</v>
      </c>
    </row>
    <row r="80991" spans="1:15" x14ac:dyDescent="0.3">
      <c r="A80991" t="s">
        <v>3469</v>
      </c>
      <c r="B80991" s="1">
        <v>45208</v>
      </c>
      <c r="C80991" s="1" t="s">
        <v>3495</v>
      </c>
      <c r="D80991" t="s">
        <v>4</v>
      </c>
      <c r="E80991" t="s">
        <v>5</v>
      </c>
      <c r="F80991" t="s">
        <v>6</v>
      </c>
      <c r="G80991">
        <v>6.9000000000000006E-2</v>
      </c>
      <c r="H80991">
        <v>4</v>
      </c>
      <c r="I80991" t="s">
        <v>799</v>
      </c>
      <c r="J80991" t="s">
        <v>12</v>
      </c>
      <c r="K80991" t="s">
        <v>41</v>
      </c>
      <c r="L80991" t="s">
        <v>14</v>
      </c>
      <c r="M80991">
        <v>6.7260109999999997</v>
      </c>
      <c r="N80991">
        <v>1187.2930775759958</v>
      </c>
      <c r="O80991">
        <v>555.18322883338362</v>
      </c>
    </row>
    <row r="80992" spans="1:15" x14ac:dyDescent="0.3">
      <c r="A80992" t="s">
        <v>3469</v>
      </c>
      <c r="B80992" s="1">
        <v>45208</v>
      </c>
      <c r="C80992" s="1" t="s">
        <v>3495</v>
      </c>
      <c r="D80992" t="s">
        <v>4</v>
      </c>
      <c r="E80992" t="s">
        <v>5</v>
      </c>
      <c r="F80992" t="s">
        <v>6</v>
      </c>
      <c r="G80992">
        <v>6.9000000000000006E-2</v>
      </c>
      <c r="H80992">
        <v>4</v>
      </c>
      <c r="I80992" t="s">
        <v>2504</v>
      </c>
      <c r="J80992" t="s">
        <v>8</v>
      </c>
      <c r="K80992" t="s">
        <v>13</v>
      </c>
      <c r="L80992" t="s">
        <v>14</v>
      </c>
      <c r="M80992">
        <v>20.161826000000001</v>
      </c>
      <c r="N80992">
        <v>1507.9021786022754</v>
      </c>
      <c r="O80992">
        <v>705.10139079600583</v>
      </c>
    </row>
    <row r="80993" spans="1:15" x14ac:dyDescent="0.3">
      <c r="A80993" t="s">
        <v>3469</v>
      </c>
      <c r="B80993" s="1">
        <v>45208</v>
      </c>
      <c r="C80993" s="1" t="s">
        <v>3495</v>
      </c>
      <c r="D80993" t="s">
        <v>4</v>
      </c>
      <c r="E80993" t="s">
        <v>5</v>
      </c>
      <c r="F80993" t="s">
        <v>6</v>
      </c>
      <c r="G80993">
        <v>6.9000000000000006E-2</v>
      </c>
      <c r="H80993">
        <v>4</v>
      </c>
      <c r="I80993" t="s">
        <v>2620</v>
      </c>
      <c r="J80993" t="s">
        <v>8</v>
      </c>
      <c r="K80993" t="s">
        <v>18</v>
      </c>
      <c r="L80993" t="s">
        <v>18</v>
      </c>
      <c r="M80993">
        <v>6.7206089999999996</v>
      </c>
      <c r="N80993">
        <v>1596.6022275659841</v>
      </c>
      <c r="O80993">
        <v>746.57790616649072</v>
      </c>
    </row>
    <row r="80994" spans="1:15" x14ac:dyDescent="0.3">
      <c r="A80994" t="s">
        <v>3469</v>
      </c>
      <c r="B80994" s="1">
        <v>45208</v>
      </c>
      <c r="C80994" s="1" t="s">
        <v>3495</v>
      </c>
      <c r="D80994" t="s">
        <v>4</v>
      </c>
      <c r="E80994" t="s">
        <v>5</v>
      </c>
      <c r="F80994" t="s">
        <v>6</v>
      </c>
      <c r="G80994">
        <v>6.9000000000000006E-2</v>
      </c>
      <c r="H80994">
        <v>4</v>
      </c>
      <c r="I80994" t="s">
        <v>319</v>
      </c>
      <c r="J80994" t="s">
        <v>8</v>
      </c>
      <c r="K80994" t="s">
        <v>85</v>
      </c>
      <c r="L80994" t="s">
        <v>14</v>
      </c>
      <c r="M80994">
        <v>6.7206089999999996</v>
      </c>
      <c r="N80994">
        <v>1506.2285873199885</v>
      </c>
      <c r="O80994">
        <v>704.31881248455443</v>
      </c>
    </row>
    <row r="80995" spans="1:15" x14ac:dyDescent="0.3">
      <c r="A80995" t="s">
        <v>3469</v>
      </c>
      <c r="B80995" s="1">
        <v>45208</v>
      </c>
      <c r="C80995" s="1" t="s">
        <v>3495</v>
      </c>
      <c r="D80995" t="s">
        <v>4</v>
      </c>
      <c r="E80995" t="s">
        <v>5</v>
      </c>
      <c r="F80995" t="s">
        <v>6</v>
      </c>
      <c r="G80995">
        <v>6.9000000000000006E-2</v>
      </c>
      <c r="H80995">
        <v>4</v>
      </c>
      <c r="I80995" t="s">
        <v>2023</v>
      </c>
      <c r="J80995" t="s">
        <v>16</v>
      </c>
      <c r="K80995" t="s">
        <v>140</v>
      </c>
      <c r="L80995" t="s">
        <v>140</v>
      </c>
      <c r="M80995">
        <v>6.7206089999999996</v>
      </c>
      <c r="N80995">
        <v>1506.2285873199885</v>
      </c>
      <c r="O80995">
        <v>704.31881248455443</v>
      </c>
    </row>
    <row r="80996" spans="1:15" x14ac:dyDescent="0.3">
      <c r="A80996" t="s">
        <v>3469</v>
      </c>
      <c r="B80996" s="1">
        <v>45208</v>
      </c>
      <c r="C80996" s="1" t="s">
        <v>3495</v>
      </c>
      <c r="D80996" t="s">
        <v>4</v>
      </c>
      <c r="E80996" t="s">
        <v>5</v>
      </c>
      <c r="F80996" t="s">
        <v>6</v>
      </c>
      <c r="G80996">
        <v>6.9000000000000006E-2</v>
      </c>
      <c r="H80996">
        <v>4</v>
      </c>
      <c r="I80996" t="s">
        <v>1813</v>
      </c>
      <c r="J80996" t="s">
        <v>20</v>
      </c>
      <c r="K80996" t="s">
        <v>9</v>
      </c>
      <c r="L80996" t="s">
        <v>10</v>
      </c>
      <c r="M80996">
        <v>6.7206089999999996</v>
      </c>
      <c r="N80996">
        <v>1506.2285873199885</v>
      </c>
      <c r="O80996">
        <v>704.31881248455443</v>
      </c>
    </row>
    <row r="80997" spans="1:15" x14ac:dyDescent="0.3">
      <c r="A80997" t="s">
        <v>3469</v>
      </c>
      <c r="B80997" s="1">
        <v>45208</v>
      </c>
      <c r="C80997" s="1" t="s">
        <v>3495</v>
      </c>
      <c r="D80997" t="s">
        <v>4</v>
      </c>
      <c r="E80997" t="s">
        <v>5</v>
      </c>
      <c r="F80997" t="s">
        <v>6</v>
      </c>
      <c r="G80997">
        <v>6.9000000000000006E-2</v>
      </c>
      <c r="H80997">
        <v>4</v>
      </c>
      <c r="I80997" t="s">
        <v>2024</v>
      </c>
      <c r="J80997" t="s">
        <v>8</v>
      </c>
      <c r="K80997" t="s">
        <v>137</v>
      </c>
      <c r="L80997" t="s">
        <v>14</v>
      </c>
      <c r="M80997">
        <v>6.7206089999999996</v>
      </c>
      <c r="N80997">
        <v>1506.2285873199885</v>
      </c>
      <c r="O80997">
        <v>704.31881248455443</v>
      </c>
    </row>
    <row r="80998" spans="1:15" x14ac:dyDescent="0.3">
      <c r="A80998" t="s">
        <v>3469</v>
      </c>
      <c r="B80998" s="1">
        <v>45208</v>
      </c>
      <c r="C80998" s="1" t="s">
        <v>3495</v>
      </c>
      <c r="D80998" t="s">
        <v>4</v>
      </c>
      <c r="E80998" t="s">
        <v>5</v>
      </c>
      <c r="F80998" t="s">
        <v>6</v>
      </c>
      <c r="G80998">
        <v>6.9000000000000006E-2</v>
      </c>
      <c r="H80998">
        <v>4</v>
      </c>
      <c r="I80998" t="s">
        <v>2103</v>
      </c>
      <c r="J80998" t="s">
        <v>12</v>
      </c>
      <c r="K80998" t="s">
        <v>130</v>
      </c>
      <c r="L80998" t="s">
        <v>14</v>
      </c>
      <c r="M80998">
        <v>20.161826000000001</v>
      </c>
      <c r="N80998">
        <v>1422.5492919143335</v>
      </c>
      <c r="O80998">
        <v>665.19002256129261</v>
      </c>
    </row>
    <row r="80999" spans="1:15" x14ac:dyDescent="0.3">
      <c r="A80999" t="s">
        <v>3469</v>
      </c>
      <c r="B80999" s="1">
        <v>45208</v>
      </c>
      <c r="C80999" s="1" t="s">
        <v>3495</v>
      </c>
      <c r="D80999" t="s">
        <v>4</v>
      </c>
      <c r="E80999" t="s">
        <v>5</v>
      </c>
      <c r="F80999" t="s">
        <v>6</v>
      </c>
      <c r="G80999">
        <v>6.9000000000000006E-2</v>
      </c>
      <c r="H80999">
        <v>4</v>
      </c>
      <c r="I80999" t="s">
        <v>926</v>
      </c>
      <c r="J80999" t="s">
        <v>8</v>
      </c>
      <c r="K80999" t="s">
        <v>10</v>
      </c>
      <c r="L80999" t="s">
        <v>10</v>
      </c>
      <c r="M80999">
        <v>40.323653</v>
      </c>
      <c r="N80999">
        <v>1422.5492566360492</v>
      </c>
      <c r="O80999">
        <v>665.19000606501879</v>
      </c>
    </row>
    <row r="81000" spans="1:15" x14ac:dyDescent="0.3">
      <c r="A81000" t="s">
        <v>3469</v>
      </c>
      <c r="B81000" s="1">
        <v>45208</v>
      </c>
      <c r="C81000" s="1" t="s">
        <v>3495</v>
      </c>
      <c r="D81000" t="s">
        <v>4</v>
      </c>
      <c r="E81000" t="s">
        <v>5</v>
      </c>
      <c r="F81000" t="s">
        <v>6</v>
      </c>
      <c r="G81000">
        <v>6.9000000000000006E-2</v>
      </c>
      <c r="H81000">
        <v>4</v>
      </c>
      <c r="I81000" t="s">
        <v>1815</v>
      </c>
      <c r="J81000" t="s">
        <v>8</v>
      </c>
      <c r="K81000" t="s">
        <v>39</v>
      </c>
      <c r="L81000" t="s">
        <v>39</v>
      </c>
      <c r="M81000">
        <v>3.3603040000000002</v>
      </c>
      <c r="N81000">
        <v>1774.0027390378966</v>
      </c>
      <c r="O81000">
        <v>829.53113028260282</v>
      </c>
    </row>
    <row r="81001" spans="1:15" x14ac:dyDescent="0.3">
      <c r="A81001" t="s">
        <v>3469</v>
      </c>
      <c r="B81001" s="1">
        <v>45208</v>
      </c>
      <c r="C81001" s="1" t="s">
        <v>3495</v>
      </c>
      <c r="D81001" t="s">
        <v>4</v>
      </c>
      <c r="E81001" t="s">
        <v>5</v>
      </c>
      <c r="F81001" t="s">
        <v>6</v>
      </c>
      <c r="G81001">
        <v>6.9000000000000006E-2</v>
      </c>
      <c r="H81001">
        <v>4</v>
      </c>
      <c r="I81001" t="s">
        <v>1816</v>
      </c>
      <c r="J81001" t="s">
        <v>20</v>
      </c>
      <c r="K81001" t="s">
        <v>39</v>
      </c>
      <c r="L81001" t="s">
        <v>39</v>
      </c>
      <c r="M81001">
        <v>1.6801520000000001</v>
      </c>
      <c r="N81001">
        <v>1774.0027390378966</v>
      </c>
      <c r="O81001">
        <v>829.53113028260282</v>
      </c>
    </row>
    <row r="81002" spans="1:15" x14ac:dyDescent="0.3">
      <c r="A81002" t="s">
        <v>3469</v>
      </c>
      <c r="B81002" s="1">
        <v>45208</v>
      </c>
      <c r="C81002" s="1" t="s">
        <v>3495</v>
      </c>
      <c r="D81002" t="s">
        <v>4</v>
      </c>
      <c r="E81002" t="s">
        <v>5</v>
      </c>
      <c r="F81002" t="s">
        <v>6</v>
      </c>
      <c r="G81002">
        <v>6.9000000000000006E-2</v>
      </c>
      <c r="H81002">
        <v>4</v>
      </c>
      <c r="I81002" t="s">
        <v>1679</v>
      </c>
      <c r="J81002" t="s">
        <v>12</v>
      </c>
      <c r="K81002" t="s">
        <v>18</v>
      </c>
      <c r="L81002" t="s">
        <v>18</v>
      </c>
      <c r="M81002">
        <v>13.452021999999999</v>
      </c>
      <c r="N81002">
        <v>1187.2930775759958</v>
      </c>
      <c r="O81002">
        <v>555.18322883338362</v>
      </c>
    </row>
    <row r="81003" spans="1:15" x14ac:dyDescent="0.3">
      <c r="A81003" t="s">
        <v>3469</v>
      </c>
      <c r="B81003" s="1">
        <v>45208</v>
      </c>
      <c r="C81003" s="1" t="s">
        <v>3495</v>
      </c>
      <c r="D81003" t="s">
        <v>4</v>
      </c>
      <c r="E81003" t="s">
        <v>5</v>
      </c>
      <c r="F81003" t="s">
        <v>6</v>
      </c>
      <c r="G81003">
        <v>6.9000000000000006E-2</v>
      </c>
      <c r="H81003">
        <v>4</v>
      </c>
      <c r="I81003" t="s">
        <v>927</v>
      </c>
      <c r="J81003" t="s">
        <v>12</v>
      </c>
      <c r="K81003" t="s">
        <v>139</v>
      </c>
      <c r="L81003" t="s">
        <v>140</v>
      </c>
      <c r="M81003">
        <v>6.7206089999999996</v>
      </c>
      <c r="N81003">
        <v>1506.2285873199885</v>
      </c>
      <c r="O81003">
        <v>704.31881248455443</v>
      </c>
    </row>
    <row r="81004" spans="1:15" x14ac:dyDescent="0.3">
      <c r="A81004" t="s">
        <v>3469</v>
      </c>
      <c r="B81004" s="1">
        <v>45208</v>
      </c>
      <c r="C81004" s="1" t="s">
        <v>3495</v>
      </c>
      <c r="D81004" t="s">
        <v>4</v>
      </c>
      <c r="E81004" t="s">
        <v>5</v>
      </c>
      <c r="F81004" t="s">
        <v>6</v>
      </c>
      <c r="G81004">
        <v>6.9000000000000006E-2</v>
      </c>
      <c r="H81004">
        <v>4</v>
      </c>
      <c r="I81004" t="s">
        <v>326</v>
      </c>
      <c r="J81004" t="s">
        <v>12</v>
      </c>
      <c r="K81004" t="s">
        <v>174</v>
      </c>
      <c r="L81004" t="s">
        <v>14</v>
      </c>
      <c r="M81004">
        <v>20.161826000000001</v>
      </c>
      <c r="N81004">
        <v>1422.5492919143335</v>
      </c>
      <c r="O81004">
        <v>665.19002256129261</v>
      </c>
    </row>
    <row r="81005" spans="1:15" x14ac:dyDescent="0.3">
      <c r="A81005" t="s">
        <v>3469</v>
      </c>
      <c r="B81005" s="1">
        <v>45208</v>
      </c>
      <c r="C81005" s="1" t="s">
        <v>3495</v>
      </c>
      <c r="D81005" t="s">
        <v>4</v>
      </c>
      <c r="E81005" t="s">
        <v>5</v>
      </c>
      <c r="F81005" t="s">
        <v>6</v>
      </c>
      <c r="G81005">
        <v>6.9000000000000006E-2</v>
      </c>
      <c r="H81005">
        <v>4</v>
      </c>
      <c r="I81005" t="s">
        <v>1823</v>
      </c>
      <c r="J81005" t="s">
        <v>12</v>
      </c>
      <c r="K81005" t="s">
        <v>74</v>
      </c>
      <c r="L81005" t="s">
        <v>14</v>
      </c>
      <c r="M81005">
        <v>13.452021999999999</v>
      </c>
      <c r="N81005">
        <v>1187.2930775759958</v>
      </c>
      <c r="O81005">
        <v>555.18322883338362</v>
      </c>
    </row>
    <row r="81006" spans="1:15" x14ac:dyDescent="0.3">
      <c r="A81006" t="s">
        <v>3469</v>
      </c>
      <c r="B81006" s="1">
        <v>45208</v>
      </c>
      <c r="C81006" s="1" t="s">
        <v>3495</v>
      </c>
      <c r="D81006" t="s">
        <v>4</v>
      </c>
      <c r="E81006" t="s">
        <v>5</v>
      </c>
      <c r="F81006" t="s">
        <v>6</v>
      </c>
      <c r="G81006">
        <v>6.9000000000000006E-2</v>
      </c>
      <c r="H81006">
        <v>4</v>
      </c>
      <c r="I81006" t="s">
        <v>327</v>
      </c>
      <c r="J81006" t="s">
        <v>8</v>
      </c>
      <c r="K81006" t="s">
        <v>10</v>
      </c>
      <c r="L81006" t="s">
        <v>10</v>
      </c>
      <c r="M81006">
        <v>13.441217</v>
      </c>
      <c r="N81006">
        <v>1596.6023463500367</v>
      </c>
      <c r="O81006">
        <v>746.57796171041241</v>
      </c>
    </row>
    <row r="81007" spans="1:15" x14ac:dyDescent="0.3">
      <c r="A81007" t="s">
        <v>3469</v>
      </c>
      <c r="B81007" s="1">
        <v>45208</v>
      </c>
      <c r="C81007" s="1" t="s">
        <v>3495</v>
      </c>
      <c r="D81007" t="s">
        <v>4</v>
      </c>
      <c r="E81007" t="s">
        <v>5</v>
      </c>
      <c r="F81007" t="s">
        <v>6</v>
      </c>
      <c r="G81007">
        <v>6.9000000000000006E-2</v>
      </c>
      <c r="H81007">
        <v>4</v>
      </c>
      <c r="I81007" t="s">
        <v>2509</v>
      </c>
      <c r="J81007" t="s">
        <v>16</v>
      </c>
      <c r="K81007" t="s">
        <v>140</v>
      </c>
      <c r="L81007" t="s">
        <v>140</v>
      </c>
      <c r="M81007">
        <v>6.7206089999999996</v>
      </c>
      <c r="N81007">
        <v>1506.2285873199885</v>
      </c>
      <c r="O81007">
        <v>704.31881248455443</v>
      </c>
    </row>
    <row r="81008" spans="1:15" x14ac:dyDescent="0.3">
      <c r="A81008" t="s">
        <v>3469</v>
      </c>
      <c r="B81008" s="1">
        <v>45208</v>
      </c>
      <c r="C81008" s="1" t="s">
        <v>3495</v>
      </c>
      <c r="D81008" t="s">
        <v>4</v>
      </c>
      <c r="E81008" t="s">
        <v>5</v>
      </c>
      <c r="F81008" t="s">
        <v>6</v>
      </c>
      <c r="G81008">
        <v>6.9000000000000006E-2</v>
      </c>
      <c r="H81008">
        <v>4</v>
      </c>
      <c r="I81008" t="s">
        <v>3268</v>
      </c>
      <c r="J81008" t="s">
        <v>20</v>
      </c>
      <c r="K81008" t="s">
        <v>39</v>
      </c>
      <c r="L81008" t="s">
        <v>39</v>
      </c>
      <c r="M81008">
        <v>1.120101</v>
      </c>
      <c r="N81008">
        <v>1673.5880666118501</v>
      </c>
      <c r="O81008">
        <v>782.5768077883148</v>
      </c>
    </row>
    <row r="81009" spans="1:15" x14ac:dyDescent="0.3">
      <c r="A81009" t="s">
        <v>3469</v>
      </c>
      <c r="B81009" s="1">
        <v>45208</v>
      </c>
      <c r="C81009" s="1" t="s">
        <v>3495</v>
      </c>
      <c r="D81009" t="s">
        <v>4</v>
      </c>
      <c r="E81009" t="s">
        <v>5</v>
      </c>
      <c r="F81009" t="s">
        <v>6</v>
      </c>
      <c r="G81009">
        <v>6.9000000000000006E-2</v>
      </c>
      <c r="H81009">
        <v>4</v>
      </c>
      <c r="I81009" t="s">
        <v>2029</v>
      </c>
      <c r="J81009" t="s">
        <v>16</v>
      </c>
      <c r="K81009" t="s">
        <v>140</v>
      </c>
      <c r="L81009" t="s">
        <v>140</v>
      </c>
      <c r="M81009">
        <v>13.452021999999999</v>
      </c>
      <c r="N81009">
        <v>1187.2930775759958</v>
      </c>
      <c r="O81009">
        <v>555.18322883338362</v>
      </c>
    </row>
    <row r="81010" spans="1:15" x14ac:dyDescent="0.3">
      <c r="A81010" t="s">
        <v>3469</v>
      </c>
      <c r="B81010" s="1">
        <v>45208</v>
      </c>
      <c r="C81010" s="1" t="s">
        <v>3495</v>
      </c>
      <c r="D81010" t="s">
        <v>4</v>
      </c>
      <c r="E81010" t="s">
        <v>5</v>
      </c>
      <c r="F81010" t="s">
        <v>6</v>
      </c>
      <c r="G81010">
        <v>6.9000000000000006E-2</v>
      </c>
      <c r="H81010">
        <v>4</v>
      </c>
      <c r="I81010" t="s">
        <v>3288</v>
      </c>
      <c r="J81010" t="s">
        <v>20</v>
      </c>
      <c r="K81010" t="s">
        <v>41</v>
      </c>
      <c r="L81010" t="s">
        <v>14</v>
      </c>
      <c r="M81010">
        <v>2.8002539999999998</v>
      </c>
      <c r="N81010">
        <v>1774.0023169326785</v>
      </c>
      <c r="O81010">
        <v>829.5309329044303</v>
      </c>
    </row>
    <row r="81011" spans="1:15" x14ac:dyDescent="0.3">
      <c r="A81011" t="s">
        <v>3469</v>
      </c>
      <c r="B81011" s="1">
        <v>45208</v>
      </c>
      <c r="C81011" s="1" t="s">
        <v>3495</v>
      </c>
      <c r="D81011" t="s">
        <v>4</v>
      </c>
      <c r="E81011" t="s">
        <v>5</v>
      </c>
      <c r="F81011" t="s">
        <v>6</v>
      </c>
      <c r="G81011">
        <v>6.9000000000000006E-2</v>
      </c>
      <c r="H81011">
        <v>4</v>
      </c>
      <c r="I81011" t="s">
        <v>2809</v>
      </c>
      <c r="J81011" t="s">
        <v>16</v>
      </c>
      <c r="K81011" t="s">
        <v>74</v>
      </c>
      <c r="L81011" t="s">
        <v>14</v>
      </c>
      <c r="M81011">
        <v>1.1210020000000001</v>
      </c>
      <c r="N81011">
        <v>1672.2435232051325</v>
      </c>
      <c r="O81011">
        <v>781.94809364523894</v>
      </c>
    </row>
    <row r="81012" spans="1:15" x14ac:dyDescent="0.3">
      <c r="A81012" t="s">
        <v>3469</v>
      </c>
      <c r="B81012" s="1">
        <v>45208</v>
      </c>
      <c r="C81012" s="1" t="s">
        <v>3495</v>
      </c>
      <c r="D81012" t="s">
        <v>4</v>
      </c>
      <c r="E81012" t="s">
        <v>5</v>
      </c>
      <c r="F81012" t="s">
        <v>6</v>
      </c>
      <c r="G81012">
        <v>6.9000000000000006E-2</v>
      </c>
      <c r="H81012">
        <v>4</v>
      </c>
      <c r="I81012" t="s">
        <v>2810</v>
      </c>
      <c r="J81012" t="s">
        <v>8</v>
      </c>
      <c r="K81012" t="s">
        <v>140</v>
      </c>
      <c r="L81012" t="s">
        <v>140</v>
      </c>
      <c r="M81012">
        <v>6.7206089999999996</v>
      </c>
      <c r="N81012">
        <v>1506.2285873199885</v>
      </c>
      <c r="O81012">
        <v>704.31881248455443</v>
      </c>
    </row>
    <row r="81013" spans="1:15" x14ac:dyDescent="0.3">
      <c r="A81013" t="s">
        <v>3469</v>
      </c>
      <c r="B81013" s="1">
        <v>45208</v>
      </c>
      <c r="C81013" s="1" t="s">
        <v>3495</v>
      </c>
      <c r="D81013" t="s">
        <v>4</v>
      </c>
      <c r="E81013" t="s">
        <v>5</v>
      </c>
      <c r="F81013" t="s">
        <v>6</v>
      </c>
      <c r="G81013">
        <v>6.9000000000000006E-2</v>
      </c>
      <c r="H81013">
        <v>4</v>
      </c>
      <c r="I81013" t="s">
        <v>333</v>
      </c>
      <c r="J81013" t="s">
        <v>20</v>
      </c>
      <c r="K81013" t="s">
        <v>10</v>
      </c>
      <c r="L81013" t="s">
        <v>10</v>
      </c>
      <c r="M81013">
        <v>6.7206089999999996</v>
      </c>
      <c r="N81013">
        <v>1774.0024750733157</v>
      </c>
      <c r="O81013">
        <v>829.53100685165634</v>
      </c>
    </row>
    <row r="81014" spans="1:15" x14ac:dyDescent="0.3">
      <c r="A81014" t="s">
        <v>3469</v>
      </c>
      <c r="B81014" s="1">
        <v>45208</v>
      </c>
      <c r="C81014" s="1" t="s">
        <v>3495</v>
      </c>
      <c r="D81014" t="s">
        <v>4</v>
      </c>
      <c r="E81014" t="s">
        <v>5</v>
      </c>
      <c r="F81014" t="s">
        <v>6</v>
      </c>
      <c r="G81014">
        <v>6.9000000000000006E-2</v>
      </c>
      <c r="H81014">
        <v>4</v>
      </c>
      <c r="I81014" t="s">
        <v>1827</v>
      </c>
      <c r="J81014" t="s">
        <v>20</v>
      </c>
      <c r="K81014" t="s">
        <v>10</v>
      </c>
      <c r="L81014" t="s">
        <v>10</v>
      </c>
      <c r="M81014">
        <v>3.3630059999999999</v>
      </c>
      <c r="N81014">
        <v>1187.2929010534028</v>
      </c>
      <c r="O81014">
        <v>555.18314629067788</v>
      </c>
    </row>
    <row r="81015" spans="1:15" x14ac:dyDescent="0.3">
      <c r="A81015" t="s">
        <v>3469</v>
      </c>
      <c r="B81015" s="1">
        <v>45208</v>
      </c>
      <c r="C81015" s="1" t="s">
        <v>3495</v>
      </c>
      <c r="D81015" t="s">
        <v>4</v>
      </c>
      <c r="E81015" t="s">
        <v>5</v>
      </c>
      <c r="F81015" t="s">
        <v>6</v>
      </c>
      <c r="G81015">
        <v>6.9000000000000006E-2</v>
      </c>
      <c r="H81015">
        <v>4</v>
      </c>
      <c r="I81015" t="s">
        <v>3167</v>
      </c>
      <c r="J81015" t="s">
        <v>20</v>
      </c>
      <c r="K81015" t="s">
        <v>9</v>
      </c>
      <c r="L81015" t="s">
        <v>10</v>
      </c>
      <c r="M81015">
        <v>1.120101</v>
      </c>
      <c r="N81015">
        <v>1774.0032675624789</v>
      </c>
      <c r="O81015">
        <v>829.53137742291688</v>
      </c>
    </row>
    <row r="81016" spans="1:15" x14ac:dyDescent="0.3">
      <c r="A81016" t="s">
        <v>3469</v>
      </c>
      <c r="B81016" s="1">
        <v>45208</v>
      </c>
      <c r="C81016" s="1" t="s">
        <v>3495</v>
      </c>
      <c r="D81016" t="s">
        <v>4</v>
      </c>
      <c r="E81016" t="s">
        <v>5</v>
      </c>
      <c r="F81016" t="s">
        <v>6</v>
      </c>
      <c r="G81016">
        <v>6.9000000000000006E-2</v>
      </c>
      <c r="H81016">
        <v>4</v>
      </c>
      <c r="I81016" t="s">
        <v>336</v>
      </c>
      <c r="J81016" t="s">
        <v>20</v>
      </c>
      <c r="K81016" t="s">
        <v>174</v>
      </c>
      <c r="L81016" t="s">
        <v>14</v>
      </c>
      <c r="M81016">
        <v>1.6801520000000001</v>
      </c>
      <c r="N81016">
        <v>1774.0027390378966</v>
      </c>
      <c r="O81016">
        <v>829.53113028260282</v>
      </c>
    </row>
    <row r="81017" spans="1:15" x14ac:dyDescent="0.3">
      <c r="A81017" t="s">
        <v>3469</v>
      </c>
      <c r="B81017" s="1">
        <v>45208</v>
      </c>
      <c r="C81017" s="1" t="s">
        <v>3495</v>
      </c>
      <c r="D81017" t="s">
        <v>4</v>
      </c>
      <c r="E81017" t="s">
        <v>5</v>
      </c>
      <c r="F81017" t="s">
        <v>6</v>
      </c>
      <c r="G81017">
        <v>6.9000000000000006E-2</v>
      </c>
      <c r="H81017">
        <v>4</v>
      </c>
      <c r="I81017" t="s">
        <v>339</v>
      </c>
      <c r="J81017" t="s">
        <v>83</v>
      </c>
      <c r="K81017" t="s">
        <v>18</v>
      </c>
      <c r="L81017" t="s">
        <v>18</v>
      </c>
      <c r="M81017">
        <v>33.603043999999997</v>
      </c>
      <c r="N81017">
        <v>1422.5492636917063</v>
      </c>
      <c r="O81017">
        <v>665.19000936427369</v>
      </c>
    </row>
    <row r="81018" spans="1:15" x14ac:dyDescent="0.3">
      <c r="A81018" t="s">
        <v>3469</v>
      </c>
      <c r="B81018" s="1">
        <v>45208</v>
      </c>
      <c r="C81018" s="1" t="s">
        <v>3495</v>
      </c>
      <c r="D81018" t="s">
        <v>4</v>
      </c>
      <c r="E81018" t="s">
        <v>5</v>
      </c>
      <c r="F81018" t="s">
        <v>6</v>
      </c>
      <c r="G81018">
        <v>6.9000000000000006E-2</v>
      </c>
      <c r="H81018">
        <v>4</v>
      </c>
      <c r="I81018" t="s">
        <v>1831</v>
      </c>
      <c r="J81018" t="s">
        <v>8</v>
      </c>
      <c r="K81018" t="s">
        <v>36</v>
      </c>
      <c r="L81018" t="s">
        <v>10</v>
      </c>
      <c r="M81018">
        <v>6.7260109999999997</v>
      </c>
      <c r="N81018">
        <v>1187.2930775759958</v>
      </c>
      <c r="O81018">
        <v>555.18322883338362</v>
      </c>
    </row>
    <row r="81019" spans="1:15" x14ac:dyDescent="0.3">
      <c r="A81019" t="s">
        <v>3469</v>
      </c>
      <c r="B81019" s="1">
        <v>45208</v>
      </c>
      <c r="C81019" s="1" t="s">
        <v>3495</v>
      </c>
      <c r="D81019" t="s">
        <v>4</v>
      </c>
      <c r="E81019" t="s">
        <v>5</v>
      </c>
      <c r="F81019" t="s">
        <v>6</v>
      </c>
      <c r="G81019">
        <v>6.9000000000000006E-2</v>
      </c>
      <c r="H81019">
        <v>4</v>
      </c>
      <c r="I81019" t="s">
        <v>340</v>
      </c>
      <c r="J81019" t="s">
        <v>12</v>
      </c>
      <c r="K81019" t="s">
        <v>18</v>
      </c>
      <c r="L81019" t="s">
        <v>18</v>
      </c>
      <c r="M81019">
        <v>6.7206089999999996</v>
      </c>
      <c r="N81019">
        <v>1506.2285873199885</v>
      </c>
      <c r="O81019">
        <v>704.31881248455443</v>
      </c>
    </row>
    <row r="81020" spans="1:15" x14ac:dyDescent="0.3">
      <c r="A81020" t="s">
        <v>3469</v>
      </c>
      <c r="B81020" s="1">
        <v>45208</v>
      </c>
      <c r="C81020" s="1" t="s">
        <v>3495</v>
      </c>
      <c r="D81020" t="s">
        <v>4</v>
      </c>
      <c r="E81020" t="s">
        <v>5</v>
      </c>
      <c r="F81020" t="s">
        <v>6</v>
      </c>
      <c r="G81020">
        <v>6.9000000000000006E-2</v>
      </c>
      <c r="H81020">
        <v>4</v>
      </c>
      <c r="I81020" t="s">
        <v>3407</v>
      </c>
      <c r="J81020" t="s">
        <v>16</v>
      </c>
      <c r="K81020" t="s">
        <v>85</v>
      </c>
      <c r="L81020" t="s">
        <v>14</v>
      </c>
      <c r="M81020">
        <v>33.630056000000003</v>
      </c>
      <c r="N81020">
        <v>1672.2437215091165</v>
      </c>
      <c r="O81020">
        <v>781.94818637301455</v>
      </c>
    </row>
    <row r="81021" spans="1:15" x14ac:dyDescent="0.3">
      <c r="A81021" t="s">
        <v>3469</v>
      </c>
      <c r="B81021" s="1">
        <v>45208</v>
      </c>
      <c r="C81021" s="1" t="s">
        <v>3495</v>
      </c>
      <c r="D81021" t="s">
        <v>4</v>
      </c>
      <c r="E81021" t="s">
        <v>5</v>
      </c>
      <c r="F81021" t="s">
        <v>6</v>
      </c>
      <c r="G81021">
        <v>6.9000000000000006E-2</v>
      </c>
      <c r="H81021">
        <v>4</v>
      </c>
      <c r="I81021" t="s">
        <v>610</v>
      </c>
      <c r="J81021" t="s">
        <v>12</v>
      </c>
      <c r="K81021" t="s">
        <v>18</v>
      </c>
      <c r="L81021" t="s">
        <v>18</v>
      </c>
      <c r="M81021">
        <v>20.161826000000001</v>
      </c>
      <c r="N81021">
        <v>1472.7569139818982</v>
      </c>
      <c r="O81021">
        <v>688.66731747522056</v>
      </c>
    </row>
    <row r="81022" spans="1:15" x14ac:dyDescent="0.3">
      <c r="A81022" t="s">
        <v>3469</v>
      </c>
      <c r="B81022" s="1">
        <v>45208</v>
      </c>
      <c r="C81022" s="1" t="s">
        <v>3495</v>
      </c>
      <c r="D81022" t="s">
        <v>4</v>
      </c>
      <c r="E81022" t="s">
        <v>5</v>
      </c>
      <c r="F81022" t="s">
        <v>6</v>
      </c>
      <c r="G81022">
        <v>6.9000000000000006E-2</v>
      </c>
      <c r="H81022">
        <v>4</v>
      </c>
      <c r="I81022" t="s">
        <v>1143</v>
      </c>
      <c r="J81022" t="s">
        <v>12</v>
      </c>
      <c r="K81022" t="s">
        <v>48</v>
      </c>
      <c r="L81022" t="s">
        <v>18</v>
      </c>
      <c r="M81022">
        <v>6.7206089999999996</v>
      </c>
      <c r="N81022">
        <v>1506.2285873199885</v>
      </c>
      <c r="O81022">
        <v>704.31881248455443</v>
      </c>
    </row>
    <row r="81023" spans="1:15" x14ac:dyDescent="0.3">
      <c r="A81023" t="s">
        <v>3469</v>
      </c>
      <c r="B81023" s="1">
        <v>45208</v>
      </c>
      <c r="C81023" s="1" t="s">
        <v>3495</v>
      </c>
      <c r="D81023" t="s">
        <v>4</v>
      </c>
      <c r="E81023" t="s">
        <v>5</v>
      </c>
      <c r="F81023" t="s">
        <v>6</v>
      </c>
      <c r="G81023">
        <v>6.9000000000000006E-2</v>
      </c>
      <c r="H81023">
        <v>4</v>
      </c>
      <c r="I81023" t="s">
        <v>2599</v>
      </c>
      <c r="J81023" t="s">
        <v>83</v>
      </c>
      <c r="K81023" t="s">
        <v>358</v>
      </c>
      <c r="L81023" t="s">
        <v>14</v>
      </c>
      <c r="M81023">
        <v>201.61826300000001</v>
      </c>
      <c r="N81023">
        <v>1422.5492707473627</v>
      </c>
      <c r="O81023">
        <v>665.19001266352825</v>
      </c>
    </row>
    <row r="81024" spans="1:15" x14ac:dyDescent="0.3">
      <c r="A81024" t="s">
        <v>3469</v>
      </c>
      <c r="B81024" s="1">
        <v>45208</v>
      </c>
      <c r="C81024" s="1" t="s">
        <v>3495</v>
      </c>
      <c r="D81024" t="s">
        <v>4</v>
      </c>
      <c r="E81024" t="s">
        <v>5</v>
      </c>
      <c r="F81024" t="s">
        <v>6</v>
      </c>
      <c r="G81024">
        <v>6.9000000000000006E-2</v>
      </c>
      <c r="H81024">
        <v>4</v>
      </c>
      <c r="I81024" t="s">
        <v>815</v>
      </c>
      <c r="J81024" t="s">
        <v>12</v>
      </c>
      <c r="K81024" t="s">
        <v>109</v>
      </c>
      <c r="L81024" t="s">
        <v>10</v>
      </c>
      <c r="M81024">
        <v>6.7206089999999996</v>
      </c>
      <c r="N81024">
        <v>1506.2285873199885</v>
      </c>
      <c r="O81024">
        <v>704.31881248455443</v>
      </c>
    </row>
    <row r="81025" spans="1:15" x14ac:dyDescent="0.3">
      <c r="A81025" t="s">
        <v>3469</v>
      </c>
      <c r="B81025" s="1">
        <v>45208</v>
      </c>
      <c r="C81025" s="1" t="s">
        <v>3495</v>
      </c>
      <c r="D81025" t="s">
        <v>4</v>
      </c>
      <c r="E81025" t="s">
        <v>5</v>
      </c>
      <c r="F81025" t="s">
        <v>6</v>
      </c>
      <c r="G81025">
        <v>6.9000000000000006E-2</v>
      </c>
      <c r="H81025">
        <v>4</v>
      </c>
      <c r="I81025" t="s">
        <v>612</v>
      </c>
      <c r="J81025" t="s">
        <v>12</v>
      </c>
      <c r="K81025" t="s">
        <v>72</v>
      </c>
      <c r="L81025" t="s">
        <v>14</v>
      </c>
      <c r="M81025">
        <v>20.161826000000001</v>
      </c>
      <c r="N81025">
        <v>1422.5492919143335</v>
      </c>
      <c r="O81025">
        <v>665.19002256129261</v>
      </c>
    </row>
    <row r="81026" spans="1:15" x14ac:dyDescent="0.3">
      <c r="A81026" t="s">
        <v>3469</v>
      </c>
      <c r="B81026" s="1">
        <v>45208</v>
      </c>
      <c r="C81026" s="1" t="s">
        <v>3495</v>
      </c>
      <c r="D81026" t="s">
        <v>4</v>
      </c>
      <c r="E81026" t="s">
        <v>5</v>
      </c>
      <c r="F81026" t="s">
        <v>6</v>
      </c>
      <c r="G81026">
        <v>6.9000000000000006E-2</v>
      </c>
      <c r="H81026">
        <v>4</v>
      </c>
      <c r="I81026" t="s">
        <v>1146</v>
      </c>
      <c r="J81026" t="s">
        <v>20</v>
      </c>
      <c r="K81026" t="s">
        <v>39</v>
      </c>
      <c r="L81026" t="s">
        <v>39</v>
      </c>
      <c r="M81026">
        <v>1.6801520000000001</v>
      </c>
      <c r="N81026">
        <v>1673.5875682676328</v>
      </c>
      <c r="O81026">
        <v>782.57657476046609</v>
      </c>
    </row>
    <row r="81027" spans="1:15" x14ac:dyDescent="0.3">
      <c r="A81027" t="s">
        <v>3469</v>
      </c>
      <c r="B81027" s="1">
        <v>45208</v>
      </c>
      <c r="C81027" s="1" t="s">
        <v>3495</v>
      </c>
      <c r="D81027" t="s">
        <v>4</v>
      </c>
      <c r="E81027" t="s">
        <v>5</v>
      </c>
      <c r="F81027" t="s">
        <v>6</v>
      </c>
      <c r="G81027">
        <v>6.9000000000000006E-2</v>
      </c>
      <c r="H81027">
        <v>4</v>
      </c>
      <c r="I81027" t="s">
        <v>1147</v>
      </c>
      <c r="J81027" t="s">
        <v>12</v>
      </c>
      <c r="K81027" t="s">
        <v>25</v>
      </c>
      <c r="L81027" t="s">
        <v>14</v>
      </c>
      <c r="M81027">
        <v>6.7260109999999997</v>
      </c>
      <c r="N81027">
        <v>1672.2437712337969</v>
      </c>
      <c r="O81027">
        <v>781.94820962448398</v>
      </c>
    </row>
    <row r="81028" spans="1:15" x14ac:dyDescent="0.3">
      <c r="A81028" t="s">
        <v>3469</v>
      </c>
      <c r="B81028" s="1">
        <v>45208</v>
      </c>
      <c r="C81028" s="1" t="s">
        <v>3495</v>
      </c>
      <c r="D81028" t="s">
        <v>4</v>
      </c>
      <c r="E81028" t="s">
        <v>5</v>
      </c>
      <c r="F81028" t="s">
        <v>6</v>
      </c>
      <c r="G81028">
        <v>6.9000000000000006E-2</v>
      </c>
      <c r="H81028">
        <v>4</v>
      </c>
      <c r="I81028" t="s">
        <v>614</v>
      </c>
      <c r="J81028" t="s">
        <v>12</v>
      </c>
      <c r="K81028" t="s">
        <v>9</v>
      </c>
      <c r="L81028" t="s">
        <v>10</v>
      </c>
      <c r="M81028">
        <v>20.161826000000001</v>
      </c>
      <c r="N81028">
        <v>1422.5492919143335</v>
      </c>
      <c r="O81028">
        <v>665.19002256129261</v>
      </c>
    </row>
    <row r="81029" spans="1:15" x14ac:dyDescent="0.3">
      <c r="A81029" t="s">
        <v>3469</v>
      </c>
      <c r="B81029" s="1">
        <v>45208</v>
      </c>
      <c r="C81029" s="1" t="s">
        <v>3495</v>
      </c>
      <c r="D81029" t="s">
        <v>4</v>
      </c>
      <c r="E81029" t="s">
        <v>5</v>
      </c>
      <c r="F81029" t="s">
        <v>6</v>
      </c>
      <c r="G81029">
        <v>6.9000000000000006E-2</v>
      </c>
      <c r="H81029">
        <v>4</v>
      </c>
      <c r="I81029" t="s">
        <v>2516</v>
      </c>
      <c r="J81029" t="s">
        <v>12</v>
      </c>
      <c r="K81029" t="s">
        <v>109</v>
      </c>
      <c r="L81029" t="s">
        <v>10</v>
      </c>
      <c r="M81029">
        <v>6.7206089999999996</v>
      </c>
      <c r="N81029">
        <v>1506.2285873199885</v>
      </c>
      <c r="O81029">
        <v>704.31881248455443</v>
      </c>
    </row>
    <row r="81030" spans="1:15" x14ac:dyDescent="0.3">
      <c r="A81030" t="s">
        <v>3469</v>
      </c>
      <c r="B81030" s="1">
        <v>45208</v>
      </c>
      <c r="C81030" s="1" t="s">
        <v>3495</v>
      </c>
      <c r="D81030" t="s">
        <v>4</v>
      </c>
      <c r="E81030" t="s">
        <v>5</v>
      </c>
      <c r="F81030" t="s">
        <v>6</v>
      </c>
      <c r="G81030">
        <v>6.9000000000000006E-2</v>
      </c>
      <c r="H81030">
        <v>4</v>
      </c>
      <c r="I81030" t="s">
        <v>1931</v>
      </c>
      <c r="J81030" t="s">
        <v>12</v>
      </c>
      <c r="K81030" t="s">
        <v>72</v>
      </c>
      <c r="L81030" t="s">
        <v>14</v>
      </c>
      <c r="M81030">
        <v>6.7206089999999996</v>
      </c>
      <c r="N81030">
        <v>1506.2285873199885</v>
      </c>
      <c r="O81030">
        <v>704.31881248455443</v>
      </c>
    </row>
    <row r="81031" spans="1:15" x14ac:dyDescent="0.3">
      <c r="A81031" t="s">
        <v>3469</v>
      </c>
      <c r="B81031" s="1">
        <v>45208</v>
      </c>
      <c r="C81031" s="1" t="s">
        <v>3495</v>
      </c>
      <c r="D81031" t="s">
        <v>4</v>
      </c>
      <c r="E81031" t="s">
        <v>5</v>
      </c>
      <c r="F81031" t="s">
        <v>6</v>
      </c>
      <c r="G81031">
        <v>6.9000000000000006E-2</v>
      </c>
      <c r="H81031">
        <v>4</v>
      </c>
      <c r="I81031" t="s">
        <v>2302</v>
      </c>
      <c r="J81031" t="s">
        <v>12</v>
      </c>
      <c r="K81031" t="s">
        <v>18</v>
      </c>
      <c r="L81031" t="s">
        <v>18</v>
      </c>
      <c r="M81031">
        <v>13.452021999999999</v>
      </c>
      <c r="N81031">
        <v>1187.2930775759958</v>
      </c>
      <c r="O81031">
        <v>555.18322883338362</v>
      </c>
    </row>
    <row r="81032" spans="1:15" x14ac:dyDescent="0.3">
      <c r="A81032" t="s">
        <v>3469</v>
      </c>
      <c r="B81032" s="1">
        <v>45208</v>
      </c>
      <c r="C81032" s="1" t="s">
        <v>3495</v>
      </c>
      <c r="D81032" t="s">
        <v>4</v>
      </c>
      <c r="E81032" t="s">
        <v>5</v>
      </c>
      <c r="F81032" t="s">
        <v>6</v>
      </c>
      <c r="G81032">
        <v>6.9000000000000006E-2</v>
      </c>
      <c r="H81032">
        <v>4</v>
      </c>
      <c r="I81032" t="s">
        <v>2040</v>
      </c>
      <c r="J81032" t="s">
        <v>12</v>
      </c>
      <c r="K81032" t="s">
        <v>21</v>
      </c>
      <c r="L81032" t="s">
        <v>14</v>
      </c>
      <c r="M81032">
        <v>6.7206089999999996</v>
      </c>
      <c r="N81032">
        <v>1596.6022275659841</v>
      </c>
      <c r="O81032">
        <v>746.57790616649072</v>
      </c>
    </row>
    <row r="81033" spans="1:15" x14ac:dyDescent="0.3">
      <c r="A81033" t="s">
        <v>3469</v>
      </c>
      <c r="B81033" s="1">
        <v>45208</v>
      </c>
      <c r="C81033" s="1" t="s">
        <v>3495</v>
      </c>
      <c r="D81033" t="s">
        <v>4</v>
      </c>
      <c r="E81033" t="s">
        <v>5</v>
      </c>
      <c r="F81033" t="s">
        <v>6</v>
      </c>
      <c r="G81033">
        <v>6.9000000000000006E-2</v>
      </c>
      <c r="H81033">
        <v>4</v>
      </c>
      <c r="I81033" t="s">
        <v>2671</v>
      </c>
      <c r="J81033" t="s">
        <v>12</v>
      </c>
      <c r="K81033" t="s">
        <v>18</v>
      </c>
      <c r="L81033" t="s">
        <v>18</v>
      </c>
      <c r="M81033">
        <v>20.161826000000001</v>
      </c>
      <c r="N81033">
        <v>1422.5492919143335</v>
      </c>
      <c r="O81033">
        <v>665.19002256129261</v>
      </c>
    </row>
    <row r="81034" spans="1:15" x14ac:dyDescent="0.3">
      <c r="A81034" t="s">
        <v>3469</v>
      </c>
      <c r="B81034" s="1">
        <v>45208</v>
      </c>
      <c r="C81034" s="1" t="s">
        <v>3495</v>
      </c>
      <c r="D81034" t="s">
        <v>4</v>
      </c>
      <c r="E81034" t="s">
        <v>5</v>
      </c>
      <c r="F81034" t="s">
        <v>6</v>
      </c>
      <c r="G81034">
        <v>6.9000000000000006E-2</v>
      </c>
      <c r="H81034">
        <v>4</v>
      </c>
      <c r="I81034" t="s">
        <v>1389</v>
      </c>
      <c r="J81034" t="s">
        <v>16</v>
      </c>
      <c r="K81034" t="s">
        <v>25</v>
      </c>
      <c r="L81034" t="s">
        <v>14</v>
      </c>
      <c r="M81034">
        <v>20.161826000000001</v>
      </c>
      <c r="N81034">
        <v>1422.5492919143335</v>
      </c>
      <c r="O81034">
        <v>665.19002256129261</v>
      </c>
    </row>
    <row r="81035" spans="1:15" x14ac:dyDescent="0.3">
      <c r="A81035" t="s">
        <v>3469</v>
      </c>
      <c r="B81035" s="1">
        <v>45208</v>
      </c>
      <c r="C81035" s="1" t="s">
        <v>3495</v>
      </c>
      <c r="D81035" t="s">
        <v>4</v>
      </c>
      <c r="E81035" t="s">
        <v>5</v>
      </c>
      <c r="F81035" t="s">
        <v>6</v>
      </c>
      <c r="G81035">
        <v>6.9000000000000006E-2</v>
      </c>
      <c r="H81035">
        <v>4</v>
      </c>
      <c r="I81035" t="s">
        <v>1149</v>
      </c>
      <c r="J81035" t="s">
        <v>12</v>
      </c>
      <c r="K81035" t="s">
        <v>72</v>
      </c>
      <c r="L81035" t="s">
        <v>14</v>
      </c>
      <c r="M81035">
        <v>20.161826000000001</v>
      </c>
      <c r="N81035">
        <v>1422.5492919143335</v>
      </c>
      <c r="O81035">
        <v>665.19002256129261</v>
      </c>
    </row>
    <row r="81036" spans="1:15" x14ac:dyDescent="0.3">
      <c r="A81036" t="s">
        <v>3469</v>
      </c>
      <c r="B81036" s="1">
        <v>45208</v>
      </c>
      <c r="C81036" s="1" t="s">
        <v>3495</v>
      </c>
      <c r="D81036" t="s">
        <v>4</v>
      </c>
      <c r="E81036" t="s">
        <v>5</v>
      </c>
      <c r="F81036" t="s">
        <v>6</v>
      </c>
      <c r="G81036">
        <v>6.9000000000000006E-2</v>
      </c>
      <c r="H81036">
        <v>4</v>
      </c>
      <c r="I81036" t="s">
        <v>354</v>
      </c>
      <c r="J81036" t="s">
        <v>12</v>
      </c>
      <c r="K81036" t="s">
        <v>61</v>
      </c>
      <c r="L81036" t="s">
        <v>61</v>
      </c>
      <c r="M81036">
        <v>20.161826000000001</v>
      </c>
      <c r="N81036">
        <v>1422.5492919143335</v>
      </c>
      <c r="O81036">
        <v>665.19002256129261</v>
      </c>
    </row>
    <row r="81037" spans="1:15" x14ac:dyDescent="0.3">
      <c r="A81037" t="s">
        <v>3469</v>
      </c>
      <c r="B81037" s="1">
        <v>45208</v>
      </c>
      <c r="C81037" s="1" t="s">
        <v>3495</v>
      </c>
      <c r="D81037" t="s">
        <v>4</v>
      </c>
      <c r="E81037" t="s">
        <v>5</v>
      </c>
      <c r="F81037" t="s">
        <v>6</v>
      </c>
      <c r="G81037">
        <v>6.9000000000000006E-2</v>
      </c>
      <c r="H81037">
        <v>4</v>
      </c>
      <c r="I81037" t="s">
        <v>356</v>
      </c>
      <c r="J81037" t="s">
        <v>12</v>
      </c>
      <c r="K81037" t="s">
        <v>174</v>
      </c>
      <c r="L81037" t="s">
        <v>14</v>
      </c>
      <c r="M81037">
        <v>6.7206089999999996</v>
      </c>
      <c r="N81037">
        <v>1506.2285873199885</v>
      </c>
      <c r="O81037">
        <v>704.31881248455443</v>
      </c>
    </row>
    <row r="81038" spans="1:15" x14ac:dyDescent="0.3">
      <c r="A81038" t="s">
        <v>3469</v>
      </c>
      <c r="B81038" s="1">
        <v>45208</v>
      </c>
      <c r="C81038" s="1" t="s">
        <v>3495</v>
      </c>
      <c r="D81038" t="s">
        <v>4</v>
      </c>
      <c r="E81038" t="s">
        <v>5</v>
      </c>
      <c r="F81038" t="s">
        <v>6</v>
      </c>
      <c r="G81038">
        <v>6.9000000000000006E-2</v>
      </c>
      <c r="H81038">
        <v>4</v>
      </c>
      <c r="I81038" t="s">
        <v>2815</v>
      </c>
      <c r="J81038" t="s">
        <v>8</v>
      </c>
      <c r="K81038" t="s">
        <v>25</v>
      </c>
      <c r="L81038" t="s">
        <v>14</v>
      </c>
      <c r="M81038">
        <v>13.452021999999999</v>
      </c>
      <c r="N81038">
        <v>1672.2437712337969</v>
      </c>
      <c r="O81038">
        <v>781.94820962448398</v>
      </c>
    </row>
    <row r="81039" spans="1:15" x14ac:dyDescent="0.3">
      <c r="A81039" t="s">
        <v>3469</v>
      </c>
      <c r="B81039" s="1">
        <v>45208</v>
      </c>
      <c r="C81039" s="1" t="s">
        <v>3495</v>
      </c>
      <c r="D81039" t="s">
        <v>4</v>
      </c>
      <c r="E81039" t="s">
        <v>5</v>
      </c>
      <c r="F81039" t="s">
        <v>6</v>
      </c>
      <c r="G81039">
        <v>6.9000000000000006E-2</v>
      </c>
      <c r="H81039">
        <v>4</v>
      </c>
      <c r="I81039" t="s">
        <v>1152</v>
      </c>
      <c r="J81039" t="s">
        <v>8</v>
      </c>
      <c r="K81039" t="s">
        <v>18</v>
      </c>
      <c r="L81039" t="s">
        <v>18</v>
      </c>
      <c r="M81039">
        <v>1.6801520000000001</v>
      </c>
      <c r="N81039">
        <v>1673.5875682676328</v>
      </c>
      <c r="O81039">
        <v>782.57657476046609</v>
      </c>
    </row>
    <row r="81040" spans="1:15" x14ac:dyDescent="0.3">
      <c r="A81040" t="s">
        <v>3469</v>
      </c>
      <c r="B81040" s="1">
        <v>45208</v>
      </c>
      <c r="C81040" s="1" t="s">
        <v>3495</v>
      </c>
      <c r="D81040" t="s">
        <v>4</v>
      </c>
      <c r="E81040" t="s">
        <v>5</v>
      </c>
      <c r="F81040" t="s">
        <v>6</v>
      </c>
      <c r="G81040">
        <v>6.9000000000000006E-2</v>
      </c>
      <c r="H81040">
        <v>4</v>
      </c>
      <c r="I81040" t="s">
        <v>2212</v>
      </c>
      <c r="J81040" t="s">
        <v>16</v>
      </c>
      <c r="K81040" t="s">
        <v>10</v>
      </c>
      <c r="L81040" t="s">
        <v>10</v>
      </c>
      <c r="M81040">
        <v>6.7206089999999996</v>
      </c>
      <c r="N81040">
        <v>1506.2285873199885</v>
      </c>
      <c r="O81040">
        <v>704.31881248455443</v>
      </c>
    </row>
    <row r="81041" spans="1:15" x14ac:dyDescent="0.3">
      <c r="A81041" t="s">
        <v>3469</v>
      </c>
      <c r="B81041" s="1">
        <v>45208</v>
      </c>
      <c r="C81041" s="1" t="s">
        <v>3495</v>
      </c>
      <c r="D81041" t="s">
        <v>4</v>
      </c>
      <c r="E81041" t="s">
        <v>5</v>
      </c>
      <c r="F81041" t="s">
        <v>6</v>
      </c>
      <c r="G81041">
        <v>6.9000000000000006E-2</v>
      </c>
      <c r="H81041">
        <v>4</v>
      </c>
      <c r="I81041" t="s">
        <v>2214</v>
      </c>
      <c r="J81041" t="s">
        <v>12</v>
      </c>
      <c r="K81041" t="s">
        <v>21</v>
      </c>
      <c r="L81041" t="s">
        <v>14</v>
      </c>
      <c r="M81041">
        <v>20.161826000000001</v>
      </c>
      <c r="N81041">
        <v>1422.5492919143335</v>
      </c>
      <c r="O81041">
        <v>665.19002256129261</v>
      </c>
    </row>
    <row r="81042" spans="1:15" x14ac:dyDescent="0.3">
      <c r="A81042" t="s">
        <v>3469</v>
      </c>
      <c r="B81042" s="1">
        <v>45208</v>
      </c>
      <c r="C81042" s="1" t="s">
        <v>3495</v>
      </c>
      <c r="D81042" t="s">
        <v>4</v>
      </c>
      <c r="E81042" t="s">
        <v>5</v>
      </c>
      <c r="F81042" t="s">
        <v>6</v>
      </c>
      <c r="G81042">
        <v>6.9000000000000006E-2</v>
      </c>
      <c r="H81042">
        <v>4</v>
      </c>
      <c r="I81042" t="s">
        <v>2858</v>
      </c>
      <c r="J81042" t="s">
        <v>12</v>
      </c>
      <c r="K81042" t="s">
        <v>13</v>
      </c>
      <c r="L81042" t="s">
        <v>14</v>
      </c>
      <c r="M81042">
        <v>20.161826000000001</v>
      </c>
      <c r="N81042">
        <v>1422.5492919143335</v>
      </c>
      <c r="O81042">
        <v>665.19002256129261</v>
      </c>
    </row>
    <row r="81043" spans="1:15" x14ac:dyDescent="0.3">
      <c r="A81043" t="s">
        <v>3469</v>
      </c>
      <c r="B81043" s="1">
        <v>45208</v>
      </c>
      <c r="C81043" s="1" t="s">
        <v>3495</v>
      </c>
      <c r="D81043" t="s">
        <v>4</v>
      </c>
      <c r="E81043" t="s">
        <v>5</v>
      </c>
      <c r="F81043" t="s">
        <v>6</v>
      </c>
      <c r="G81043">
        <v>6.9000000000000006E-2</v>
      </c>
      <c r="H81043">
        <v>4</v>
      </c>
      <c r="I81043" t="s">
        <v>357</v>
      </c>
      <c r="J81043" t="s">
        <v>12</v>
      </c>
      <c r="K81043" t="s">
        <v>358</v>
      </c>
      <c r="L81043" t="s">
        <v>14</v>
      </c>
      <c r="M81043">
        <v>20.178034</v>
      </c>
      <c r="N81043">
        <v>1187.2930187351255</v>
      </c>
      <c r="O81043">
        <v>555.18320131914561</v>
      </c>
    </row>
    <row r="81044" spans="1:15" x14ac:dyDescent="0.3">
      <c r="A81044" t="s">
        <v>3469</v>
      </c>
      <c r="B81044" s="1">
        <v>45208</v>
      </c>
      <c r="C81044" s="1" t="s">
        <v>3495</v>
      </c>
      <c r="D81044" t="s">
        <v>4</v>
      </c>
      <c r="E81044" t="s">
        <v>5</v>
      </c>
      <c r="F81044" t="s">
        <v>6</v>
      </c>
      <c r="G81044">
        <v>6.9000000000000006E-2</v>
      </c>
      <c r="H81044">
        <v>4</v>
      </c>
      <c r="I81044" t="s">
        <v>359</v>
      </c>
      <c r="J81044" t="s">
        <v>12</v>
      </c>
      <c r="K81044" t="s">
        <v>18</v>
      </c>
      <c r="L81044" t="s">
        <v>18</v>
      </c>
      <c r="M81044">
        <v>20.161826000000001</v>
      </c>
      <c r="N81044">
        <v>1422.5492919143335</v>
      </c>
      <c r="O81044">
        <v>665.19002256129261</v>
      </c>
    </row>
    <row r="81045" spans="1:15" x14ac:dyDescent="0.3">
      <c r="A81045" t="s">
        <v>3469</v>
      </c>
      <c r="B81045" s="1">
        <v>45208</v>
      </c>
      <c r="C81045" s="1" t="s">
        <v>3495</v>
      </c>
      <c r="D81045" t="s">
        <v>4</v>
      </c>
      <c r="E81045" t="s">
        <v>5</v>
      </c>
      <c r="F81045" t="s">
        <v>6</v>
      </c>
      <c r="G81045">
        <v>6.9000000000000006E-2</v>
      </c>
      <c r="H81045">
        <v>4</v>
      </c>
      <c r="I81045" t="s">
        <v>1153</v>
      </c>
      <c r="J81045" t="s">
        <v>12</v>
      </c>
      <c r="K81045" t="s">
        <v>41</v>
      </c>
      <c r="L81045" t="s">
        <v>14</v>
      </c>
      <c r="M81045">
        <v>13.441217</v>
      </c>
      <c r="N81045">
        <v>1506.2286993804207</v>
      </c>
      <c r="O81045">
        <v>704.31886488448311</v>
      </c>
    </row>
    <row r="81046" spans="1:15" x14ac:dyDescent="0.3">
      <c r="A81046" t="s">
        <v>3469</v>
      </c>
      <c r="B81046" s="1">
        <v>45208</v>
      </c>
      <c r="C81046" s="1" t="s">
        <v>3495</v>
      </c>
      <c r="D81046" t="s">
        <v>4</v>
      </c>
      <c r="E81046" t="s">
        <v>5</v>
      </c>
      <c r="F81046" t="s">
        <v>6</v>
      </c>
      <c r="G81046">
        <v>6.9000000000000006E-2</v>
      </c>
      <c r="H81046">
        <v>4</v>
      </c>
      <c r="I81046" t="s">
        <v>2215</v>
      </c>
      <c r="J81046" t="s">
        <v>12</v>
      </c>
      <c r="K81046" t="s">
        <v>21</v>
      </c>
      <c r="L81046" t="s">
        <v>14</v>
      </c>
      <c r="M81046">
        <v>20.161826000000001</v>
      </c>
      <c r="N81046">
        <v>1422.5492919143335</v>
      </c>
      <c r="O81046">
        <v>665.19002256129261</v>
      </c>
    </row>
    <row r="81047" spans="1:15" x14ac:dyDescent="0.3">
      <c r="A81047" t="s">
        <v>3469</v>
      </c>
      <c r="B81047" s="1">
        <v>45208</v>
      </c>
      <c r="C81047" s="1" t="s">
        <v>3495</v>
      </c>
      <c r="D81047" t="s">
        <v>4</v>
      </c>
      <c r="E81047" t="s">
        <v>5</v>
      </c>
      <c r="F81047" t="s">
        <v>6</v>
      </c>
      <c r="G81047">
        <v>6.9000000000000006E-2</v>
      </c>
      <c r="H81047">
        <v>4</v>
      </c>
      <c r="I81047" t="s">
        <v>620</v>
      </c>
      <c r="J81047" t="s">
        <v>12</v>
      </c>
      <c r="K81047" t="s">
        <v>30</v>
      </c>
      <c r="L81047" t="s">
        <v>18</v>
      </c>
      <c r="M81047">
        <v>20.161826000000001</v>
      </c>
      <c r="N81047">
        <v>1422.5492919143335</v>
      </c>
      <c r="O81047">
        <v>665.19002256129261</v>
      </c>
    </row>
    <row r="81048" spans="1:15" x14ac:dyDescent="0.3">
      <c r="A81048" t="s">
        <v>3469</v>
      </c>
      <c r="B81048" s="1">
        <v>45208</v>
      </c>
      <c r="C81048" s="1" t="s">
        <v>3495</v>
      </c>
      <c r="D81048" t="s">
        <v>4</v>
      </c>
      <c r="E81048" t="s">
        <v>5</v>
      </c>
      <c r="F81048" t="s">
        <v>6</v>
      </c>
      <c r="G81048">
        <v>6.9000000000000006E-2</v>
      </c>
      <c r="H81048">
        <v>4</v>
      </c>
      <c r="I81048" t="s">
        <v>365</v>
      </c>
      <c r="J81048" t="s">
        <v>12</v>
      </c>
      <c r="K81048" t="s">
        <v>18</v>
      </c>
      <c r="L81048" t="s">
        <v>18</v>
      </c>
      <c r="M81048">
        <v>20.161826000000001</v>
      </c>
      <c r="N81048">
        <v>1422.5492919143335</v>
      </c>
      <c r="O81048">
        <v>665.19002256129261</v>
      </c>
    </row>
    <row r="81049" spans="1:15" x14ac:dyDescent="0.3">
      <c r="A81049" t="s">
        <v>3469</v>
      </c>
      <c r="B81049" s="1">
        <v>45208</v>
      </c>
      <c r="C81049" s="1" t="s">
        <v>3495</v>
      </c>
      <c r="D81049" t="s">
        <v>4</v>
      </c>
      <c r="E81049" t="s">
        <v>5</v>
      </c>
      <c r="F81049" t="s">
        <v>6</v>
      </c>
      <c r="G81049">
        <v>6.9000000000000006E-2</v>
      </c>
      <c r="H81049">
        <v>4</v>
      </c>
      <c r="I81049" t="s">
        <v>822</v>
      </c>
      <c r="J81049" t="s">
        <v>12</v>
      </c>
      <c r="K81049" t="s">
        <v>137</v>
      </c>
      <c r="L81049" t="s">
        <v>14</v>
      </c>
      <c r="M81049">
        <v>13.452021999999999</v>
      </c>
      <c r="N81049">
        <v>1187.2930775759958</v>
      </c>
      <c r="O81049">
        <v>555.18322883338362</v>
      </c>
    </row>
    <row r="81050" spans="1:15" x14ac:dyDescent="0.3">
      <c r="A81050" t="s">
        <v>3469</v>
      </c>
      <c r="B81050" s="1">
        <v>45208</v>
      </c>
      <c r="C81050" s="1" t="s">
        <v>3495</v>
      </c>
      <c r="D81050" t="s">
        <v>4</v>
      </c>
      <c r="E81050" t="s">
        <v>5</v>
      </c>
      <c r="F81050" t="s">
        <v>6</v>
      </c>
      <c r="G81050">
        <v>6.9000000000000006E-2</v>
      </c>
      <c r="H81050">
        <v>4</v>
      </c>
      <c r="I81050" t="s">
        <v>1564</v>
      </c>
      <c r="J81050" t="s">
        <v>16</v>
      </c>
      <c r="K81050" t="s">
        <v>39</v>
      </c>
      <c r="L81050" t="s">
        <v>39</v>
      </c>
      <c r="M81050">
        <v>6.7206089999999996</v>
      </c>
      <c r="N81050">
        <v>1774.0024750733157</v>
      </c>
      <c r="O81050">
        <v>829.53100685165634</v>
      </c>
    </row>
    <row r="81051" spans="1:15" x14ac:dyDescent="0.3">
      <c r="A81051" t="s">
        <v>3469</v>
      </c>
      <c r="B81051" s="1">
        <v>45208</v>
      </c>
      <c r="C81051" s="1" t="s">
        <v>3495</v>
      </c>
      <c r="D81051" t="s">
        <v>4</v>
      </c>
      <c r="E81051" t="s">
        <v>5</v>
      </c>
      <c r="F81051" t="s">
        <v>6</v>
      </c>
      <c r="G81051">
        <v>6.9000000000000006E-2</v>
      </c>
      <c r="H81051">
        <v>4</v>
      </c>
      <c r="I81051" t="s">
        <v>366</v>
      </c>
      <c r="J81051" t="s">
        <v>8</v>
      </c>
      <c r="K81051" t="s">
        <v>9</v>
      </c>
      <c r="L81051" t="s">
        <v>10</v>
      </c>
      <c r="M81051">
        <v>1.6801520000000001</v>
      </c>
      <c r="N81051">
        <v>1673.5875682676328</v>
      </c>
      <c r="O81051">
        <v>782.57657476046609</v>
      </c>
    </row>
    <row r="81052" spans="1:15" x14ac:dyDescent="0.3">
      <c r="A81052" t="s">
        <v>3469</v>
      </c>
      <c r="B81052" s="1">
        <v>45208</v>
      </c>
      <c r="C81052" s="1" t="s">
        <v>3495</v>
      </c>
      <c r="D81052" t="s">
        <v>4</v>
      </c>
      <c r="E81052" t="s">
        <v>5</v>
      </c>
      <c r="F81052" t="s">
        <v>6</v>
      </c>
      <c r="G81052">
        <v>6.9000000000000006E-2</v>
      </c>
      <c r="H81052">
        <v>4</v>
      </c>
      <c r="I81052" t="s">
        <v>367</v>
      </c>
      <c r="J81052" t="s">
        <v>12</v>
      </c>
      <c r="K81052" t="s">
        <v>74</v>
      </c>
      <c r="L81052" t="s">
        <v>14</v>
      </c>
      <c r="M81052">
        <v>6.7206089999999996</v>
      </c>
      <c r="N81052">
        <v>1506.2285873199885</v>
      </c>
      <c r="O81052">
        <v>704.31881248455443</v>
      </c>
    </row>
    <row r="81053" spans="1:15" x14ac:dyDescent="0.3">
      <c r="A81053" t="s">
        <v>3469</v>
      </c>
      <c r="B81053" s="1">
        <v>45208</v>
      </c>
      <c r="C81053" s="1" t="s">
        <v>3495</v>
      </c>
      <c r="D81053" t="s">
        <v>4</v>
      </c>
      <c r="E81053" t="s">
        <v>5</v>
      </c>
      <c r="F81053" t="s">
        <v>6</v>
      </c>
      <c r="G81053">
        <v>6.9000000000000006E-2</v>
      </c>
      <c r="H81053">
        <v>4</v>
      </c>
      <c r="I81053" t="s">
        <v>368</v>
      </c>
      <c r="J81053" t="s">
        <v>83</v>
      </c>
      <c r="K81053" t="s">
        <v>358</v>
      </c>
      <c r="L81053" t="s">
        <v>14</v>
      </c>
      <c r="M81053">
        <v>201.61826300000001</v>
      </c>
      <c r="N81053">
        <v>1422.5492707473627</v>
      </c>
      <c r="O81053">
        <v>665.19001266352825</v>
      </c>
    </row>
    <row r="81054" spans="1:15" x14ac:dyDescent="0.3">
      <c r="A81054" t="s">
        <v>3469</v>
      </c>
      <c r="B81054" s="1">
        <v>45208</v>
      </c>
      <c r="C81054" s="1" t="s">
        <v>3495</v>
      </c>
      <c r="D81054" t="s">
        <v>4</v>
      </c>
      <c r="E81054" t="s">
        <v>5</v>
      </c>
      <c r="F81054" t="s">
        <v>6</v>
      </c>
      <c r="G81054">
        <v>6.9000000000000006E-2</v>
      </c>
      <c r="H81054">
        <v>4</v>
      </c>
      <c r="I81054" t="s">
        <v>1842</v>
      </c>
      <c r="J81054" t="s">
        <v>12</v>
      </c>
      <c r="K81054" t="s">
        <v>358</v>
      </c>
      <c r="L81054" t="s">
        <v>14</v>
      </c>
      <c r="M81054">
        <v>20.161826000000001</v>
      </c>
      <c r="N81054">
        <v>1422.5492919143335</v>
      </c>
      <c r="O81054">
        <v>665.19002256129261</v>
      </c>
    </row>
    <row r="81055" spans="1:15" x14ac:dyDescent="0.3">
      <c r="A81055" t="s">
        <v>3469</v>
      </c>
      <c r="B81055" s="1">
        <v>45208</v>
      </c>
      <c r="C81055" s="1" t="s">
        <v>3495</v>
      </c>
      <c r="D81055" t="s">
        <v>4</v>
      </c>
      <c r="E81055" t="s">
        <v>5</v>
      </c>
      <c r="F81055" t="s">
        <v>6</v>
      </c>
      <c r="G81055">
        <v>6.9000000000000006E-2</v>
      </c>
      <c r="H81055">
        <v>4</v>
      </c>
      <c r="I81055" t="s">
        <v>625</v>
      </c>
      <c r="J81055" t="s">
        <v>8</v>
      </c>
      <c r="K81055" t="s">
        <v>10</v>
      </c>
      <c r="L81055" t="s">
        <v>10</v>
      </c>
      <c r="M81055">
        <v>10.089017</v>
      </c>
      <c r="N81055">
        <v>1187.2930187351255</v>
      </c>
      <c r="O81055">
        <v>555.18320131914561</v>
      </c>
    </row>
    <row r="81056" spans="1:15" x14ac:dyDescent="0.3">
      <c r="A81056" t="s">
        <v>3469</v>
      </c>
      <c r="B81056" s="1">
        <v>45208</v>
      </c>
      <c r="C81056" s="1" t="s">
        <v>3495</v>
      </c>
      <c r="D81056" t="s">
        <v>4</v>
      </c>
      <c r="E81056" t="s">
        <v>5</v>
      </c>
      <c r="F81056" t="s">
        <v>6</v>
      </c>
      <c r="G81056">
        <v>6.9000000000000006E-2</v>
      </c>
      <c r="H81056">
        <v>4</v>
      </c>
      <c r="I81056" t="s">
        <v>1566</v>
      </c>
      <c r="J81056" t="s">
        <v>8</v>
      </c>
      <c r="K81056" t="s">
        <v>34</v>
      </c>
      <c r="L81056" t="s">
        <v>18</v>
      </c>
      <c r="M81056">
        <v>6.7206089999999996</v>
      </c>
      <c r="N81056">
        <v>1506.2285873199885</v>
      </c>
      <c r="O81056">
        <v>704.31881248455443</v>
      </c>
    </row>
    <row r="81057" spans="1:15" x14ac:dyDescent="0.3">
      <c r="A81057" t="s">
        <v>3469</v>
      </c>
      <c r="B81057" s="1">
        <v>45208</v>
      </c>
      <c r="C81057" s="1" t="s">
        <v>3495</v>
      </c>
      <c r="D81057" t="s">
        <v>4</v>
      </c>
      <c r="E81057" t="s">
        <v>5</v>
      </c>
      <c r="F81057" t="s">
        <v>6</v>
      </c>
      <c r="G81057">
        <v>6.9000000000000006E-2</v>
      </c>
      <c r="H81057">
        <v>4</v>
      </c>
      <c r="I81057" t="s">
        <v>373</v>
      </c>
      <c r="J81057" t="s">
        <v>8</v>
      </c>
      <c r="K81057" t="s">
        <v>10</v>
      </c>
      <c r="L81057" t="s">
        <v>10</v>
      </c>
      <c r="M81057">
        <v>0.84007600000000004</v>
      </c>
      <c r="N81057">
        <v>1673.5875682676328</v>
      </c>
      <c r="O81057">
        <v>782.57657476046609</v>
      </c>
    </row>
    <row r="81058" spans="1:15" x14ac:dyDescent="0.3">
      <c r="A81058" t="s">
        <v>3469</v>
      </c>
      <c r="B81058" s="1">
        <v>45208</v>
      </c>
      <c r="C81058" s="1" t="s">
        <v>3495</v>
      </c>
      <c r="D81058" t="s">
        <v>4</v>
      </c>
      <c r="E81058" t="s">
        <v>5</v>
      </c>
      <c r="F81058" t="s">
        <v>6</v>
      </c>
      <c r="G81058">
        <v>6.9000000000000006E-2</v>
      </c>
      <c r="H81058">
        <v>4</v>
      </c>
      <c r="I81058" t="s">
        <v>376</v>
      </c>
      <c r="J81058" t="s">
        <v>12</v>
      </c>
      <c r="K81058" t="s">
        <v>36</v>
      </c>
      <c r="L81058" t="s">
        <v>10</v>
      </c>
      <c r="M81058">
        <v>20.161826000000001</v>
      </c>
      <c r="N81058">
        <v>1422.5492919143335</v>
      </c>
      <c r="O81058">
        <v>665.19002256129261</v>
      </c>
    </row>
    <row r="81059" spans="1:15" x14ac:dyDescent="0.3">
      <c r="A81059" t="s">
        <v>3469</v>
      </c>
      <c r="B81059" s="1">
        <v>45208</v>
      </c>
      <c r="C81059" s="1" t="s">
        <v>3495</v>
      </c>
      <c r="D81059" t="s">
        <v>4</v>
      </c>
      <c r="E81059" t="s">
        <v>5</v>
      </c>
      <c r="F81059" t="s">
        <v>6</v>
      </c>
      <c r="G81059">
        <v>6.9000000000000006E-2</v>
      </c>
      <c r="H81059">
        <v>4</v>
      </c>
      <c r="I81059" t="s">
        <v>1688</v>
      </c>
      <c r="J81059" t="s">
        <v>12</v>
      </c>
      <c r="K81059" t="s">
        <v>18</v>
      </c>
      <c r="L81059" t="s">
        <v>18</v>
      </c>
      <c r="M81059">
        <v>20.161826000000001</v>
      </c>
      <c r="N81059">
        <v>1422.5492919143335</v>
      </c>
      <c r="O81059">
        <v>665.19002256129261</v>
      </c>
    </row>
    <row r="81060" spans="1:15" x14ac:dyDescent="0.3">
      <c r="A81060" t="s">
        <v>3469</v>
      </c>
      <c r="B81060" s="1">
        <v>45208</v>
      </c>
      <c r="C81060" s="1" t="s">
        <v>3495</v>
      </c>
      <c r="D81060" t="s">
        <v>4</v>
      </c>
      <c r="E81060" t="s">
        <v>5</v>
      </c>
      <c r="F81060" t="s">
        <v>6</v>
      </c>
      <c r="G81060">
        <v>6.9000000000000006E-2</v>
      </c>
      <c r="H81060">
        <v>4</v>
      </c>
      <c r="I81060" t="s">
        <v>1399</v>
      </c>
      <c r="J81060" t="s">
        <v>12</v>
      </c>
      <c r="K81060" t="s">
        <v>25</v>
      </c>
      <c r="L81060" t="s">
        <v>14</v>
      </c>
      <c r="M81060">
        <v>20.161826000000001</v>
      </c>
      <c r="N81060">
        <v>1422.5492919143335</v>
      </c>
      <c r="O81060">
        <v>665.19002256129261</v>
      </c>
    </row>
    <row r="81061" spans="1:15" x14ac:dyDescent="0.3">
      <c r="A81061" t="s">
        <v>3469</v>
      </c>
      <c r="B81061" s="1">
        <v>45208</v>
      </c>
      <c r="C81061" s="1" t="s">
        <v>3495</v>
      </c>
      <c r="D81061" t="s">
        <v>4</v>
      </c>
      <c r="E81061" t="s">
        <v>5</v>
      </c>
      <c r="F81061" t="s">
        <v>6</v>
      </c>
      <c r="G81061">
        <v>6.9000000000000006E-2</v>
      </c>
      <c r="H81061">
        <v>4</v>
      </c>
      <c r="I81061" t="s">
        <v>1689</v>
      </c>
      <c r="J81061" t="s">
        <v>12</v>
      </c>
      <c r="K81061" t="s">
        <v>137</v>
      </c>
      <c r="L81061" t="s">
        <v>14</v>
      </c>
      <c r="M81061">
        <v>6.7206089999999996</v>
      </c>
      <c r="N81061">
        <v>1506.2285873199885</v>
      </c>
      <c r="O81061">
        <v>704.31881248455443</v>
      </c>
    </row>
    <row r="81062" spans="1:15" x14ac:dyDescent="0.3">
      <c r="A81062" t="s">
        <v>3469</v>
      </c>
      <c r="B81062" s="1">
        <v>45208</v>
      </c>
      <c r="C81062" s="1" t="s">
        <v>3495</v>
      </c>
      <c r="D81062" t="s">
        <v>4</v>
      </c>
      <c r="E81062" t="s">
        <v>5</v>
      </c>
      <c r="F81062" t="s">
        <v>6</v>
      </c>
      <c r="G81062">
        <v>6.9000000000000006E-2</v>
      </c>
      <c r="H81062">
        <v>4</v>
      </c>
      <c r="I81062" t="s">
        <v>1401</v>
      </c>
      <c r="J81062" t="s">
        <v>8</v>
      </c>
      <c r="K81062" t="s">
        <v>10</v>
      </c>
      <c r="L81062" t="s">
        <v>10</v>
      </c>
      <c r="M81062">
        <v>20.161826000000001</v>
      </c>
      <c r="N81062">
        <v>1422.5492919143335</v>
      </c>
      <c r="O81062">
        <v>665.19002256129261</v>
      </c>
    </row>
    <row r="81063" spans="1:15" x14ac:dyDescent="0.3">
      <c r="A81063" t="s">
        <v>3469</v>
      </c>
      <c r="B81063" s="1">
        <v>45208</v>
      </c>
      <c r="C81063" s="1" t="s">
        <v>3495</v>
      </c>
      <c r="D81063" t="s">
        <v>4</v>
      </c>
      <c r="E81063" t="s">
        <v>5</v>
      </c>
      <c r="F81063" t="s">
        <v>6</v>
      </c>
      <c r="G81063">
        <v>6.9000000000000006E-2</v>
      </c>
      <c r="H81063">
        <v>4</v>
      </c>
      <c r="I81063" t="s">
        <v>382</v>
      </c>
      <c r="J81063" t="s">
        <v>83</v>
      </c>
      <c r="K81063" t="s">
        <v>85</v>
      </c>
      <c r="L81063" t="s">
        <v>14</v>
      </c>
      <c r="M81063">
        <v>134.41217499999999</v>
      </c>
      <c r="N81063">
        <v>1422.5492742751915</v>
      </c>
      <c r="O81063">
        <v>665.19001431315576</v>
      </c>
    </row>
    <row r="81064" spans="1:15" x14ac:dyDescent="0.3">
      <c r="A81064" t="s">
        <v>3469</v>
      </c>
      <c r="B81064" s="1">
        <v>45208</v>
      </c>
      <c r="C81064" s="1" t="s">
        <v>3495</v>
      </c>
      <c r="D81064" t="s">
        <v>4</v>
      </c>
      <c r="E81064" t="s">
        <v>5</v>
      </c>
      <c r="F81064" t="s">
        <v>6</v>
      </c>
      <c r="G81064">
        <v>6.9000000000000006E-2</v>
      </c>
      <c r="H81064">
        <v>4</v>
      </c>
      <c r="I81064" t="s">
        <v>631</v>
      </c>
      <c r="J81064" t="s">
        <v>12</v>
      </c>
      <c r="K81064" t="s">
        <v>18</v>
      </c>
      <c r="L81064" t="s">
        <v>18</v>
      </c>
      <c r="M81064">
        <v>6.7260109999999997</v>
      </c>
      <c r="N81064">
        <v>1187.2930775759958</v>
      </c>
      <c r="O81064">
        <v>555.18322883338362</v>
      </c>
    </row>
    <row r="81065" spans="1:15" x14ac:dyDescent="0.3">
      <c r="A81065" t="s">
        <v>3469</v>
      </c>
      <c r="B81065" s="1">
        <v>45208</v>
      </c>
      <c r="C81065" s="1" t="s">
        <v>3495</v>
      </c>
      <c r="D81065" t="s">
        <v>4</v>
      </c>
      <c r="E81065" t="s">
        <v>5</v>
      </c>
      <c r="F81065" t="s">
        <v>6</v>
      </c>
      <c r="G81065">
        <v>6.9000000000000006E-2</v>
      </c>
      <c r="H81065">
        <v>4</v>
      </c>
      <c r="I81065" t="s">
        <v>1161</v>
      </c>
      <c r="J81065" t="s">
        <v>12</v>
      </c>
      <c r="K81065" t="s">
        <v>67</v>
      </c>
      <c r="L81065" t="s">
        <v>14</v>
      </c>
      <c r="M81065">
        <v>6.7206089999999996</v>
      </c>
      <c r="N81065">
        <v>1506.2285873199885</v>
      </c>
      <c r="O81065">
        <v>704.31881248455443</v>
      </c>
    </row>
    <row r="81066" spans="1:15" x14ac:dyDescent="0.3">
      <c r="A81066" t="s">
        <v>3469</v>
      </c>
      <c r="B81066" s="1">
        <v>45208</v>
      </c>
      <c r="C81066" s="1" t="s">
        <v>3495</v>
      </c>
      <c r="D81066" t="s">
        <v>4</v>
      </c>
      <c r="E81066" t="s">
        <v>5</v>
      </c>
      <c r="F81066" t="s">
        <v>6</v>
      </c>
      <c r="G81066">
        <v>6.9000000000000006E-2</v>
      </c>
      <c r="H81066">
        <v>4</v>
      </c>
      <c r="I81066" t="s">
        <v>2404</v>
      </c>
      <c r="J81066" t="s">
        <v>83</v>
      </c>
      <c r="K81066" t="s">
        <v>85</v>
      </c>
      <c r="L81066" t="s">
        <v>14</v>
      </c>
      <c r="M81066">
        <v>201.61826300000001</v>
      </c>
      <c r="N81066">
        <v>1422.5492707473627</v>
      </c>
      <c r="O81066">
        <v>665.19001266352825</v>
      </c>
    </row>
    <row r="81067" spans="1:15" x14ac:dyDescent="0.3">
      <c r="A81067" t="s">
        <v>3469</v>
      </c>
      <c r="B81067" s="1">
        <v>45208</v>
      </c>
      <c r="C81067" s="1" t="s">
        <v>3495</v>
      </c>
      <c r="D81067" t="s">
        <v>4</v>
      </c>
      <c r="E81067" t="s">
        <v>5</v>
      </c>
      <c r="F81067" t="s">
        <v>6</v>
      </c>
      <c r="G81067">
        <v>6.9000000000000006E-2</v>
      </c>
      <c r="H81067">
        <v>4</v>
      </c>
      <c r="I81067" t="s">
        <v>1572</v>
      </c>
      <c r="J81067" t="s">
        <v>12</v>
      </c>
      <c r="K81067" t="s">
        <v>1573</v>
      </c>
      <c r="L81067" t="s">
        <v>1574</v>
      </c>
      <c r="M81067">
        <v>6.7206089999999996</v>
      </c>
      <c r="N81067">
        <v>1506.2285873199885</v>
      </c>
      <c r="O81067">
        <v>704.31881248455443</v>
      </c>
    </row>
    <row r="81068" spans="1:15" x14ac:dyDescent="0.3">
      <c r="A81068" t="s">
        <v>3469</v>
      </c>
      <c r="B81068" s="1">
        <v>45208</v>
      </c>
      <c r="C81068" s="1" t="s">
        <v>3495</v>
      </c>
      <c r="D81068" t="s">
        <v>4</v>
      </c>
      <c r="E81068" t="s">
        <v>5</v>
      </c>
      <c r="F81068" t="s">
        <v>6</v>
      </c>
      <c r="G81068">
        <v>6.9000000000000006E-2</v>
      </c>
      <c r="H81068">
        <v>4</v>
      </c>
      <c r="I81068" t="s">
        <v>1575</v>
      </c>
      <c r="J81068" t="s">
        <v>8</v>
      </c>
      <c r="K81068" t="s">
        <v>9</v>
      </c>
      <c r="L81068" t="s">
        <v>10</v>
      </c>
      <c r="M81068">
        <v>13.452021999999999</v>
      </c>
      <c r="N81068">
        <v>1187.2930775759958</v>
      </c>
      <c r="O81068">
        <v>555.18322883338362</v>
      </c>
    </row>
    <row r="81069" spans="1:15" x14ac:dyDescent="0.3">
      <c r="A81069" t="s">
        <v>3469</v>
      </c>
      <c r="B81069" s="1">
        <v>45208</v>
      </c>
      <c r="C81069" s="1" t="s">
        <v>3495</v>
      </c>
      <c r="D81069" t="s">
        <v>4</v>
      </c>
      <c r="E81069" t="s">
        <v>5</v>
      </c>
      <c r="F81069" t="s">
        <v>6</v>
      </c>
      <c r="G81069">
        <v>6.9000000000000006E-2</v>
      </c>
      <c r="H81069">
        <v>4</v>
      </c>
      <c r="I81069" t="s">
        <v>1846</v>
      </c>
      <c r="J81069" t="s">
        <v>12</v>
      </c>
      <c r="K81069" t="s">
        <v>9</v>
      </c>
      <c r="L81069" t="s">
        <v>10</v>
      </c>
      <c r="M81069">
        <v>33.603043999999997</v>
      </c>
      <c r="N81069">
        <v>1422.5492636917063</v>
      </c>
      <c r="O81069">
        <v>665.19000936427369</v>
      </c>
    </row>
    <row r="81070" spans="1:15" x14ac:dyDescent="0.3">
      <c r="A81070" t="s">
        <v>3469</v>
      </c>
      <c r="B81070" s="1">
        <v>45208</v>
      </c>
      <c r="C81070" s="1" t="s">
        <v>3495</v>
      </c>
      <c r="D81070" t="s">
        <v>4</v>
      </c>
      <c r="E81070" t="s">
        <v>5</v>
      </c>
      <c r="F81070" t="s">
        <v>6</v>
      </c>
      <c r="G81070">
        <v>6.9000000000000006E-2</v>
      </c>
      <c r="H81070">
        <v>4</v>
      </c>
      <c r="I81070" t="s">
        <v>635</v>
      </c>
      <c r="J81070" t="s">
        <v>12</v>
      </c>
      <c r="K81070" t="s">
        <v>18</v>
      </c>
      <c r="L81070" t="s">
        <v>18</v>
      </c>
      <c r="M81070">
        <v>20.161826000000001</v>
      </c>
      <c r="N81070">
        <v>1422.5492919143335</v>
      </c>
      <c r="O81070">
        <v>665.19002256129261</v>
      </c>
    </row>
    <row r="81071" spans="1:15" x14ac:dyDescent="0.3">
      <c r="A81071" t="s">
        <v>3469</v>
      </c>
      <c r="B81071" s="1">
        <v>45208</v>
      </c>
      <c r="C81071" s="1" t="s">
        <v>3495</v>
      </c>
      <c r="D81071" t="s">
        <v>4</v>
      </c>
      <c r="E81071" t="s">
        <v>5</v>
      </c>
      <c r="F81071" t="s">
        <v>6</v>
      </c>
      <c r="G81071">
        <v>6.9000000000000006E-2</v>
      </c>
      <c r="H81071">
        <v>4</v>
      </c>
      <c r="I81071" t="s">
        <v>1403</v>
      </c>
      <c r="J81071" t="s">
        <v>12</v>
      </c>
      <c r="K81071" t="s">
        <v>18</v>
      </c>
      <c r="L81071" t="s">
        <v>18</v>
      </c>
      <c r="M81071">
        <v>6.7206089999999996</v>
      </c>
      <c r="N81071">
        <v>1506.2285873199885</v>
      </c>
      <c r="O81071">
        <v>704.31881248455443</v>
      </c>
    </row>
    <row r="81072" spans="1:15" x14ac:dyDescent="0.3">
      <c r="A81072" t="s">
        <v>3469</v>
      </c>
      <c r="B81072" s="1">
        <v>45208</v>
      </c>
      <c r="C81072" s="1" t="s">
        <v>3495</v>
      </c>
      <c r="D81072" t="s">
        <v>4</v>
      </c>
      <c r="E81072" t="s">
        <v>5</v>
      </c>
      <c r="F81072" t="s">
        <v>6</v>
      </c>
      <c r="G81072">
        <v>6.9000000000000006E-2</v>
      </c>
      <c r="H81072">
        <v>4</v>
      </c>
      <c r="I81072" t="s">
        <v>1577</v>
      </c>
      <c r="J81072" t="s">
        <v>12</v>
      </c>
      <c r="K81072" t="s">
        <v>25</v>
      </c>
      <c r="L81072" t="s">
        <v>14</v>
      </c>
      <c r="M81072">
        <v>6.7260109999999997</v>
      </c>
      <c r="N81072">
        <v>1672.2437712337969</v>
      </c>
      <c r="O81072">
        <v>781.94820962448398</v>
      </c>
    </row>
    <row r="81073" spans="1:15" x14ac:dyDescent="0.3">
      <c r="A81073" t="s">
        <v>3469</v>
      </c>
      <c r="B81073" s="1">
        <v>45208</v>
      </c>
      <c r="C81073" s="1" t="s">
        <v>3495</v>
      </c>
      <c r="D81073" t="s">
        <v>4</v>
      </c>
      <c r="E81073" t="s">
        <v>5</v>
      </c>
      <c r="F81073" t="s">
        <v>6</v>
      </c>
      <c r="G81073">
        <v>6.9000000000000006E-2</v>
      </c>
      <c r="H81073">
        <v>4</v>
      </c>
      <c r="I81073" t="s">
        <v>389</v>
      </c>
      <c r="J81073" t="s">
        <v>8</v>
      </c>
      <c r="K81073" t="s">
        <v>18</v>
      </c>
      <c r="L81073" t="s">
        <v>18</v>
      </c>
      <c r="M81073">
        <v>3.3603040000000002</v>
      </c>
      <c r="N81073">
        <v>1673.5875682676328</v>
      </c>
      <c r="O81073">
        <v>782.57657476046609</v>
      </c>
    </row>
    <row r="81074" spans="1:15" x14ac:dyDescent="0.3">
      <c r="A81074" t="s">
        <v>3469</v>
      </c>
      <c r="B81074" s="1">
        <v>45208</v>
      </c>
      <c r="C81074" s="1" t="s">
        <v>3495</v>
      </c>
      <c r="D81074" t="s">
        <v>4</v>
      </c>
      <c r="E81074" t="s">
        <v>5</v>
      </c>
      <c r="F81074" t="s">
        <v>6</v>
      </c>
      <c r="G81074">
        <v>6.9000000000000006E-2</v>
      </c>
      <c r="H81074">
        <v>4</v>
      </c>
      <c r="I81074" t="s">
        <v>391</v>
      </c>
      <c r="J81074" t="s">
        <v>12</v>
      </c>
      <c r="K81074" t="s">
        <v>25</v>
      </c>
      <c r="L81074" t="s">
        <v>14</v>
      </c>
      <c r="M81074">
        <v>5.4020000000001289E-3</v>
      </c>
      <c r="N81074">
        <v>-395599.24102183437</v>
      </c>
      <c r="O81074">
        <v>-184983.8663280507</v>
      </c>
    </row>
    <row r="81075" spans="1:15" x14ac:dyDescent="0.3">
      <c r="A81075" t="s">
        <v>3469</v>
      </c>
      <c r="B81075" s="1">
        <v>45208</v>
      </c>
      <c r="C81075" s="1" t="s">
        <v>3495</v>
      </c>
      <c r="D81075" t="s">
        <v>4</v>
      </c>
      <c r="E81075" t="s">
        <v>5</v>
      </c>
      <c r="F81075" t="s">
        <v>6</v>
      </c>
      <c r="G81075">
        <v>6.9000000000000006E-2</v>
      </c>
      <c r="H81075">
        <v>4</v>
      </c>
      <c r="I81075" t="s">
        <v>1164</v>
      </c>
      <c r="J81075" t="s">
        <v>8</v>
      </c>
      <c r="K81075" t="s">
        <v>21</v>
      </c>
      <c r="L81075" t="s">
        <v>14</v>
      </c>
      <c r="M81075">
        <v>1.4001269999999999</v>
      </c>
      <c r="N81075">
        <v>1673.5871695924727</v>
      </c>
      <c r="O81075">
        <v>782.57638833828707</v>
      </c>
    </row>
    <row r="81076" spans="1:15" x14ac:dyDescent="0.3">
      <c r="A81076" t="s">
        <v>3469</v>
      </c>
      <c r="B81076" s="1">
        <v>45208</v>
      </c>
      <c r="C81076" s="1" t="s">
        <v>3495</v>
      </c>
      <c r="D81076" t="s">
        <v>4</v>
      </c>
      <c r="E81076" t="s">
        <v>5</v>
      </c>
      <c r="F81076" t="s">
        <v>6</v>
      </c>
      <c r="G81076">
        <v>6.9000000000000006E-2</v>
      </c>
      <c r="H81076">
        <v>4</v>
      </c>
      <c r="I81076" t="s">
        <v>636</v>
      </c>
      <c r="J81076" t="s">
        <v>12</v>
      </c>
      <c r="K81076" t="s">
        <v>9</v>
      </c>
      <c r="L81076" t="s">
        <v>10</v>
      </c>
      <c r="M81076">
        <v>20.161826000000001</v>
      </c>
      <c r="N81076">
        <v>1422.5492919143335</v>
      </c>
      <c r="O81076">
        <v>665.19002256129261</v>
      </c>
    </row>
    <row r="81077" spans="1:15" x14ac:dyDescent="0.3">
      <c r="A81077" t="s">
        <v>3469</v>
      </c>
      <c r="B81077" s="1">
        <v>45208</v>
      </c>
      <c r="C81077" s="1" t="s">
        <v>3495</v>
      </c>
      <c r="D81077" t="s">
        <v>4</v>
      </c>
      <c r="E81077" t="s">
        <v>5</v>
      </c>
      <c r="F81077" t="s">
        <v>6</v>
      </c>
      <c r="G81077">
        <v>6.9000000000000006E-2</v>
      </c>
      <c r="H81077">
        <v>4</v>
      </c>
      <c r="I81077" t="s">
        <v>2521</v>
      </c>
      <c r="J81077" t="s">
        <v>12</v>
      </c>
      <c r="K81077" t="s">
        <v>61</v>
      </c>
      <c r="L81077" t="s">
        <v>61</v>
      </c>
      <c r="M81077">
        <v>20.161826000000001</v>
      </c>
      <c r="N81077">
        <v>1422.5492919143335</v>
      </c>
      <c r="O81077">
        <v>665.19002256129261</v>
      </c>
    </row>
    <row r="81078" spans="1:15" x14ac:dyDescent="0.3">
      <c r="A81078" t="s">
        <v>3469</v>
      </c>
      <c r="B81078" s="1">
        <v>45208</v>
      </c>
      <c r="C81078" s="1" t="s">
        <v>3495</v>
      </c>
      <c r="D81078" t="s">
        <v>4</v>
      </c>
      <c r="E81078" t="s">
        <v>5</v>
      </c>
      <c r="F81078" t="s">
        <v>6</v>
      </c>
      <c r="G81078">
        <v>6.9000000000000006E-2</v>
      </c>
      <c r="H81078">
        <v>4</v>
      </c>
      <c r="I81078" t="s">
        <v>392</v>
      </c>
      <c r="J81078" t="s">
        <v>12</v>
      </c>
      <c r="K81078" t="s">
        <v>36</v>
      </c>
      <c r="L81078" t="s">
        <v>10</v>
      </c>
      <c r="M81078">
        <v>6.7260109999999997</v>
      </c>
      <c r="N81078">
        <v>1187.2930775759958</v>
      </c>
      <c r="O81078">
        <v>555.18322883338362</v>
      </c>
    </row>
    <row r="81079" spans="1:15" x14ac:dyDescent="0.3">
      <c r="A81079" t="s">
        <v>3469</v>
      </c>
      <c r="B81079" s="1">
        <v>45208</v>
      </c>
      <c r="C81079" s="1" t="s">
        <v>3495</v>
      </c>
      <c r="D81079" t="s">
        <v>4</v>
      </c>
      <c r="E81079" t="s">
        <v>5</v>
      </c>
      <c r="F81079" t="s">
        <v>6</v>
      </c>
      <c r="G81079">
        <v>6.9000000000000006E-2</v>
      </c>
      <c r="H81079">
        <v>4</v>
      </c>
      <c r="I81079" t="s">
        <v>1847</v>
      </c>
      <c r="J81079" t="s">
        <v>12</v>
      </c>
      <c r="K81079" t="s">
        <v>18</v>
      </c>
      <c r="L81079" t="s">
        <v>18</v>
      </c>
      <c r="M81079">
        <v>20.161826000000001</v>
      </c>
      <c r="N81079">
        <v>1422.5492919143335</v>
      </c>
      <c r="O81079">
        <v>665.19002256129261</v>
      </c>
    </row>
    <row r="81080" spans="1:15" x14ac:dyDescent="0.3">
      <c r="A81080" t="s">
        <v>3469</v>
      </c>
      <c r="B81080" s="1">
        <v>45208</v>
      </c>
      <c r="C81080" s="1" t="s">
        <v>3495</v>
      </c>
      <c r="D81080" t="s">
        <v>4</v>
      </c>
      <c r="E81080" t="s">
        <v>5</v>
      </c>
      <c r="F81080" t="s">
        <v>6</v>
      </c>
      <c r="G81080">
        <v>6.9000000000000006E-2</v>
      </c>
      <c r="H81080">
        <v>4</v>
      </c>
      <c r="I81080" t="s">
        <v>637</v>
      </c>
      <c r="J81080" t="s">
        <v>12</v>
      </c>
      <c r="K81080" t="s">
        <v>13</v>
      </c>
      <c r="L81080" t="s">
        <v>14</v>
      </c>
      <c r="M81080">
        <v>6.7206089999999996</v>
      </c>
      <c r="N81080">
        <v>1596.6022275659841</v>
      </c>
      <c r="O81080">
        <v>746.57790616649072</v>
      </c>
    </row>
    <row r="81081" spans="1:15" x14ac:dyDescent="0.3">
      <c r="A81081" t="s">
        <v>3469</v>
      </c>
      <c r="B81081" s="1">
        <v>45208</v>
      </c>
      <c r="C81081" s="1" t="s">
        <v>3495</v>
      </c>
      <c r="D81081" t="s">
        <v>4</v>
      </c>
      <c r="E81081" t="s">
        <v>5</v>
      </c>
      <c r="F81081" t="s">
        <v>6</v>
      </c>
      <c r="G81081">
        <v>6.9000000000000006E-2</v>
      </c>
      <c r="H81081">
        <v>4</v>
      </c>
      <c r="I81081" t="s">
        <v>393</v>
      </c>
      <c r="J81081" t="s">
        <v>16</v>
      </c>
      <c r="K81081" t="s">
        <v>13</v>
      </c>
      <c r="L81081" t="s">
        <v>14</v>
      </c>
      <c r="M81081">
        <v>1.6801520000000001</v>
      </c>
      <c r="N81081">
        <v>1673.5875682676328</v>
      </c>
      <c r="O81081">
        <v>782.57657476046609</v>
      </c>
    </row>
    <row r="81082" spans="1:15" x14ac:dyDescent="0.3">
      <c r="A81082" t="s">
        <v>3469</v>
      </c>
      <c r="B81082" s="1">
        <v>45208</v>
      </c>
      <c r="C81082" s="1" t="s">
        <v>3495</v>
      </c>
      <c r="D81082" t="s">
        <v>4</v>
      </c>
      <c r="E81082" t="s">
        <v>5</v>
      </c>
      <c r="F81082" t="s">
        <v>6</v>
      </c>
      <c r="G81082">
        <v>6.9000000000000006E-2</v>
      </c>
      <c r="H81082">
        <v>4</v>
      </c>
      <c r="I81082" t="s">
        <v>945</v>
      </c>
      <c r="J81082" t="s">
        <v>12</v>
      </c>
      <c r="K81082" t="s">
        <v>18</v>
      </c>
      <c r="L81082" t="s">
        <v>18</v>
      </c>
      <c r="M81082">
        <v>20.161826000000001</v>
      </c>
      <c r="N81082">
        <v>1422.5492919143335</v>
      </c>
      <c r="O81082">
        <v>665.19002256129261</v>
      </c>
    </row>
    <row r="81083" spans="1:15" x14ac:dyDescent="0.3">
      <c r="A81083" t="s">
        <v>3469</v>
      </c>
      <c r="B81083" s="1">
        <v>45208</v>
      </c>
      <c r="C81083" s="1" t="s">
        <v>3495</v>
      </c>
      <c r="D81083" t="s">
        <v>4</v>
      </c>
      <c r="E81083" t="s">
        <v>5</v>
      </c>
      <c r="F81083" t="s">
        <v>6</v>
      </c>
      <c r="G81083">
        <v>6.9000000000000006E-2</v>
      </c>
      <c r="H81083">
        <v>4</v>
      </c>
      <c r="I81083" t="s">
        <v>2468</v>
      </c>
      <c r="J81083" t="s">
        <v>12</v>
      </c>
      <c r="K81083" t="s">
        <v>18</v>
      </c>
      <c r="L81083" t="s">
        <v>18</v>
      </c>
      <c r="M81083">
        <v>6.7260109999999997</v>
      </c>
      <c r="N81083">
        <v>1187.2930775759958</v>
      </c>
      <c r="O81083">
        <v>555.18322883338362</v>
      </c>
    </row>
    <row r="81084" spans="1:15" x14ac:dyDescent="0.3">
      <c r="A81084" t="s">
        <v>3469</v>
      </c>
      <c r="B81084" s="1">
        <v>45208</v>
      </c>
      <c r="C81084" s="1" t="s">
        <v>3495</v>
      </c>
      <c r="D81084" t="s">
        <v>4</v>
      </c>
      <c r="E81084" t="s">
        <v>5</v>
      </c>
      <c r="F81084" t="s">
        <v>6</v>
      </c>
      <c r="G81084">
        <v>6.9000000000000006E-2</v>
      </c>
      <c r="H81084">
        <v>4</v>
      </c>
      <c r="I81084" t="s">
        <v>2522</v>
      </c>
      <c r="J81084" t="s">
        <v>12</v>
      </c>
      <c r="K81084" t="s">
        <v>18</v>
      </c>
      <c r="L81084" t="s">
        <v>18</v>
      </c>
      <c r="M81084">
        <v>20.161826000000001</v>
      </c>
      <c r="N81084">
        <v>1422.5492919143335</v>
      </c>
      <c r="O81084">
        <v>665.19002256129261</v>
      </c>
    </row>
    <row r="81085" spans="1:15" x14ac:dyDescent="0.3">
      <c r="A81085" t="s">
        <v>3469</v>
      </c>
      <c r="B81085" s="1">
        <v>45208</v>
      </c>
      <c r="C81085" s="1" t="s">
        <v>3495</v>
      </c>
      <c r="D81085" t="s">
        <v>4</v>
      </c>
      <c r="E81085" t="s">
        <v>5</v>
      </c>
      <c r="F81085" t="s">
        <v>6</v>
      </c>
      <c r="G81085">
        <v>6.9000000000000006E-2</v>
      </c>
      <c r="H81085">
        <v>4</v>
      </c>
      <c r="I81085" t="s">
        <v>946</v>
      </c>
      <c r="J81085" t="s">
        <v>12</v>
      </c>
      <c r="K81085" t="s">
        <v>10</v>
      </c>
      <c r="L81085" t="s">
        <v>10</v>
      </c>
      <c r="M81085">
        <v>33.603043999999997</v>
      </c>
      <c r="N81085">
        <v>1422.5492636917063</v>
      </c>
      <c r="O81085">
        <v>665.19000936427369</v>
      </c>
    </row>
    <row r="81086" spans="1:15" x14ac:dyDescent="0.3">
      <c r="A81086" t="s">
        <v>3469</v>
      </c>
      <c r="B81086" s="1">
        <v>45208</v>
      </c>
      <c r="C81086" s="1" t="s">
        <v>3495</v>
      </c>
      <c r="D81086" t="s">
        <v>4</v>
      </c>
      <c r="E81086" t="s">
        <v>5</v>
      </c>
      <c r="F81086" t="s">
        <v>6</v>
      </c>
      <c r="G81086">
        <v>6.9000000000000006E-2</v>
      </c>
      <c r="H81086">
        <v>4</v>
      </c>
      <c r="I81086" t="s">
        <v>396</v>
      </c>
      <c r="J81086" t="s">
        <v>8</v>
      </c>
      <c r="K81086" t="s">
        <v>48</v>
      </c>
      <c r="L81086" t="s">
        <v>18</v>
      </c>
      <c r="M81086">
        <v>6.7206089999999996</v>
      </c>
      <c r="N81086">
        <v>1596.6022275659841</v>
      </c>
      <c r="O81086">
        <v>746.57790616649072</v>
      </c>
    </row>
    <row r="81087" spans="1:15" x14ac:dyDescent="0.3">
      <c r="A81087" t="s">
        <v>3469</v>
      </c>
      <c r="B81087" s="1">
        <v>45208</v>
      </c>
      <c r="C81087" s="1" t="s">
        <v>3495</v>
      </c>
      <c r="D81087" t="s">
        <v>4</v>
      </c>
      <c r="E81087" t="s">
        <v>5</v>
      </c>
      <c r="F81087" t="s">
        <v>6</v>
      </c>
      <c r="G81087">
        <v>6.9000000000000006E-2</v>
      </c>
      <c r="H81087">
        <v>4</v>
      </c>
      <c r="I81087" t="s">
        <v>2791</v>
      </c>
      <c r="J81087" t="s">
        <v>8</v>
      </c>
      <c r="K81087" t="s">
        <v>10</v>
      </c>
      <c r="L81087" t="s">
        <v>10</v>
      </c>
      <c r="M81087">
        <v>6.7206089999999996</v>
      </c>
      <c r="N81087">
        <v>1774.0024750733157</v>
      </c>
      <c r="O81087">
        <v>829.53100685165634</v>
      </c>
    </row>
    <row r="81088" spans="1:15" x14ac:dyDescent="0.3">
      <c r="A81088" t="s">
        <v>3469</v>
      </c>
      <c r="B81088" s="1">
        <v>45208</v>
      </c>
      <c r="C81088" s="1" t="s">
        <v>3495</v>
      </c>
      <c r="D81088" t="s">
        <v>4</v>
      </c>
      <c r="E81088" t="s">
        <v>5</v>
      </c>
      <c r="F81088" t="s">
        <v>6</v>
      </c>
      <c r="G81088">
        <v>6.9000000000000006E-2</v>
      </c>
      <c r="H81088">
        <v>4</v>
      </c>
      <c r="I81088" t="s">
        <v>400</v>
      </c>
      <c r="J81088" t="s">
        <v>20</v>
      </c>
      <c r="K81088" t="s">
        <v>10</v>
      </c>
      <c r="L81088" t="s">
        <v>10</v>
      </c>
      <c r="M81088">
        <v>6.7206089999999996</v>
      </c>
      <c r="N81088">
        <v>1506.2285873199885</v>
      </c>
      <c r="O81088">
        <v>704.31881248455443</v>
      </c>
    </row>
    <row r="81089" spans="1:15" x14ac:dyDescent="0.3">
      <c r="A81089" t="s">
        <v>3469</v>
      </c>
      <c r="B81089" s="1">
        <v>45208</v>
      </c>
      <c r="C81089" s="1" t="s">
        <v>3495</v>
      </c>
      <c r="D81089" t="s">
        <v>4</v>
      </c>
      <c r="E81089" t="s">
        <v>5</v>
      </c>
      <c r="F81089" t="s">
        <v>6</v>
      </c>
      <c r="G81089">
        <v>6.9000000000000006E-2</v>
      </c>
      <c r="H81089">
        <v>4</v>
      </c>
      <c r="I81089" t="s">
        <v>2961</v>
      </c>
      <c r="J81089" t="s">
        <v>8</v>
      </c>
      <c r="K81089" t="s">
        <v>21</v>
      </c>
      <c r="L81089" t="s">
        <v>14</v>
      </c>
      <c r="M81089">
        <v>6.7206089999999996</v>
      </c>
      <c r="N81089">
        <v>1596.6022275659841</v>
      </c>
      <c r="O81089">
        <v>746.57790616649072</v>
      </c>
    </row>
    <row r="81090" spans="1:15" x14ac:dyDescent="0.3">
      <c r="A81090" t="s">
        <v>3469</v>
      </c>
      <c r="B81090" s="1">
        <v>45208</v>
      </c>
      <c r="C81090" s="1" t="s">
        <v>3495</v>
      </c>
      <c r="D81090" t="s">
        <v>4</v>
      </c>
      <c r="E81090" t="s">
        <v>5</v>
      </c>
      <c r="F81090" t="s">
        <v>6</v>
      </c>
      <c r="G81090">
        <v>6.9000000000000006E-2</v>
      </c>
      <c r="H81090">
        <v>4</v>
      </c>
      <c r="I81090" t="s">
        <v>401</v>
      </c>
      <c r="J81090" t="s">
        <v>20</v>
      </c>
      <c r="K81090" t="s">
        <v>46</v>
      </c>
      <c r="L81090" t="s">
        <v>10</v>
      </c>
      <c r="M81090">
        <v>2.802505</v>
      </c>
      <c r="N81090">
        <v>1187.292901172344</v>
      </c>
      <c r="O81090">
        <v>555.1831463462953</v>
      </c>
    </row>
    <row r="81091" spans="1:15" x14ac:dyDescent="0.3">
      <c r="A81091" t="s">
        <v>3469</v>
      </c>
      <c r="B81091" s="1">
        <v>45208</v>
      </c>
      <c r="C81091" s="1" t="s">
        <v>3495</v>
      </c>
      <c r="D81091" t="s">
        <v>4</v>
      </c>
      <c r="E81091" t="s">
        <v>5</v>
      </c>
      <c r="F81091" t="s">
        <v>6</v>
      </c>
      <c r="G81091">
        <v>6.9000000000000006E-2</v>
      </c>
      <c r="H81091">
        <v>4</v>
      </c>
      <c r="I81091" t="s">
        <v>2222</v>
      </c>
      <c r="J81091" t="s">
        <v>12</v>
      </c>
      <c r="K81091" t="s">
        <v>18</v>
      </c>
      <c r="L81091" t="s">
        <v>18</v>
      </c>
      <c r="M81091">
        <v>1.681503</v>
      </c>
      <c r="N81091">
        <v>1187.2929010534028</v>
      </c>
      <c r="O81091">
        <v>555.18314629067788</v>
      </c>
    </row>
    <row r="81092" spans="1:15" x14ac:dyDescent="0.3">
      <c r="A81092" t="s">
        <v>3469</v>
      </c>
      <c r="B81092" s="1">
        <v>45208</v>
      </c>
      <c r="C81092" s="1" t="s">
        <v>3495</v>
      </c>
      <c r="D81092" t="s">
        <v>4</v>
      </c>
      <c r="E81092" t="s">
        <v>5</v>
      </c>
      <c r="F81092" t="s">
        <v>6</v>
      </c>
      <c r="G81092">
        <v>6.9000000000000006E-2</v>
      </c>
      <c r="H81092">
        <v>4</v>
      </c>
      <c r="I81092" t="s">
        <v>1410</v>
      </c>
      <c r="J81092" t="s">
        <v>20</v>
      </c>
      <c r="K81092" t="s">
        <v>9</v>
      </c>
      <c r="L81092" t="s">
        <v>10</v>
      </c>
      <c r="M81092">
        <v>0.84007600000000004</v>
      </c>
      <c r="N81092">
        <v>1774.0027390378966</v>
      </c>
      <c r="O81092">
        <v>829.53113028260282</v>
      </c>
    </row>
    <row r="81093" spans="1:15" x14ac:dyDescent="0.3">
      <c r="A81093" t="s">
        <v>3469</v>
      </c>
      <c r="B81093" s="1">
        <v>45208</v>
      </c>
      <c r="C81093" s="1" t="s">
        <v>3495</v>
      </c>
      <c r="D81093" t="s">
        <v>4</v>
      </c>
      <c r="E81093" t="s">
        <v>5</v>
      </c>
      <c r="F81093" t="s">
        <v>6</v>
      </c>
      <c r="G81093">
        <v>6.9000000000000006E-2</v>
      </c>
      <c r="H81093">
        <v>4</v>
      </c>
      <c r="I81093" t="s">
        <v>1852</v>
      </c>
      <c r="J81093" t="s">
        <v>20</v>
      </c>
      <c r="K81093" t="s">
        <v>10</v>
      </c>
      <c r="L81093" t="s">
        <v>10</v>
      </c>
      <c r="M81093">
        <v>26.904045</v>
      </c>
      <c r="N81093">
        <v>1187.2930334453424</v>
      </c>
      <c r="O81093">
        <v>555.18320819770474</v>
      </c>
    </row>
    <row r="81094" spans="1:15" x14ac:dyDescent="0.3">
      <c r="A81094" t="s">
        <v>3469</v>
      </c>
      <c r="B81094" s="1">
        <v>45208</v>
      </c>
      <c r="C81094" s="1" t="s">
        <v>3495</v>
      </c>
      <c r="D81094" t="s">
        <v>4</v>
      </c>
      <c r="E81094" t="s">
        <v>5</v>
      </c>
      <c r="F81094" t="s">
        <v>6</v>
      </c>
      <c r="G81094">
        <v>6.9000000000000006E-2</v>
      </c>
      <c r="H81094">
        <v>4</v>
      </c>
      <c r="I81094" t="s">
        <v>1177</v>
      </c>
      <c r="J81094" t="s">
        <v>20</v>
      </c>
      <c r="K81094" t="s">
        <v>13</v>
      </c>
      <c r="L81094" t="s">
        <v>14</v>
      </c>
      <c r="M81094">
        <v>6.7206089999999996</v>
      </c>
      <c r="N81094">
        <v>1596.6022275659841</v>
      </c>
      <c r="O81094">
        <v>746.57790616649072</v>
      </c>
    </row>
    <row r="81095" spans="1:15" x14ac:dyDescent="0.3">
      <c r="A81095" t="s">
        <v>3469</v>
      </c>
      <c r="B81095" s="1">
        <v>45208</v>
      </c>
      <c r="C81095" s="1" t="s">
        <v>3495</v>
      </c>
      <c r="D81095" t="s">
        <v>4</v>
      </c>
      <c r="E81095" t="s">
        <v>5</v>
      </c>
      <c r="F81095" t="s">
        <v>6</v>
      </c>
      <c r="G81095">
        <v>6.9000000000000006E-2</v>
      </c>
      <c r="H81095">
        <v>4</v>
      </c>
      <c r="I81095" t="s">
        <v>1585</v>
      </c>
      <c r="J81095" t="s">
        <v>20</v>
      </c>
      <c r="K81095" t="s">
        <v>36</v>
      </c>
      <c r="L81095" t="s">
        <v>10</v>
      </c>
      <c r="M81095">
        <v>6.7206089999999996</v>
      </c>
      <c r="N81095">
        <v>1596.6022275659841</v>
      </c>
      <c r="O81095">
        <v>746.57790616649072</v>
      </c>
    </row>
    <row r="81096" spans="1:15" x14ac:dyDescent="0.3">
      <c r="A81096" t="s">
        <v>3469</v>
      </c>
      <c r="B81096" s="1">
        <v>45208</v>
      </c>
      <c r="C81096" s="1" t="s">
        <v>3495</v>
      </c>
      <c r="D81096" t="s">
        <v>4</v>
      </c>
      <c r="E81096" t="s">
        <v>5</v>
      </c>
      <c r="F81096" t="s">
        <v>6</v>
      </c>
      <c r="G81096">
        <v>6.9000000000000006E-2</v>
      </c>
      <c r="H81096">
        <v>4</v>
      </c>
      <c r="I81096" t="s">
        <v>1412</v>
      </c>
      <c r="J81096" t="s">
        <v>20</v>
      </c>
      <c r="K81096" t="s">
        <v>36</v>
      </c>
      <c r="L81096" t="s">
        <v>10</v>
      </c>
      <c r="M81096">
        <v>3.3603040000000002</v>
      </c>
      <c r="N81096">
        <v>1774.0027390378966</v>
      </c>
      <c r="O81096">
        <v>829.53113028260282</v>
      </c>
    </row>
    <row r="81097" spans="1:15" x14ac:dyDescent="0.3">
      <c r="A81097" t="s">
        <v>3469</v>
      </c>
      <c r="B81097" s="1">
        <v>45208</v>
      </c>
      <c r="C81097" s="1" t="s">
        <v>3495</v>
      </c>
      <c r="D81097" t="s">
        <v>4</v>
      </c>
      <c r="E81097" t="s">
        <v>5</v>
      </c>
      <c r="F81097" t="s">
        <v>6</v>
      </c>
      <c r="G81097">
        <v>6.9000000000000006E-2</v>
      </c>
      <c r="H81097">
        <v>4</v>
      </c>
      <c r="I81097" t="s">
        <v>947</v>
      </c>
      <c r="J81097" t="s">
        <v>8</v>
      </c>
      <c r="K81097" t="s">
        <v>36</v>
      </c>
      <c r="L81097" t="s">
        <v>10</v>
      </c>
      <c r="M81097">
        <v>13.441217</v>
      </c>
      <c r="N81097">
        <v>1506.2286993804207</v>
      </c>
      <c r="O81097">
        <v>704.31886488448311</v>
      </c>
    </row>
    <row r="81098" spans="1:15" x14ac:dyDescent="0.3">
      <c r="A81098" t="s">
        <v>3469</v>
      </c>
      <c r="B81098" s="1">
        <v>45208</v>
      </c>
      <c r="C81098" s="1" t="s">
        <v>3495</v>
      </c>
      <c r="D81098" t="s">
        <v>4</v>
      </c>
      <c r="E81098" t="s">
        <v>5</v>
      </c>
      <c r="F81098" t="s">
        <v>6</v>
      </c>
      <c r="G81098">
        <v>6.9000000000000006E-2</v>
      </c>
      <c r="H81098">
        <v>4</v>
      </c>
      <c r="I81098" t="s">
        <v>407</v>
      </c>
      <c r="J81098" t="s">
        <v>8</v>
      </c>
      <c r="K81098" t="s">
        <v>34</v>
      </c>
      <c r="L81098" t="s">
        <v>18</v>
      </c>
      <c r="M81098">
        <v>6.7260109999999997</v>
      </c>
      <c r="N81098">
        <v>1187.2930775759958</v>
      </c>
      <c r="O81098">
        <v>555.18322883338362</v>
      </c>
    </row>
    <row r="81099" spans="1:15" x14ac:dyDescent="0.3">
      <c r="A81099" t="s">
        <v>3469</v>
      </c>
      <c r="B81099" s="1">
        <v>45208</v>
      </c>
      <c r="C81099" s="1" t="s">
        <v>3495</v>
      </c>
      <c r="D81099" t="s">
        <v>4</v>
      </c>
      <c r="E81099" t="s">
        <v>5</v>
      </c>
      <c r="F81099" t="s">
        <v>6</v>
      </c>
      <c r="G81099">
        <v>6.9000000000000006E-2</v>
      </c>
      <c r="H81099">
        <v>4</v>
      </c>
      <c r="I81099" t="s">
        <v>1413</v>
      </c>
      <c r="J81099" t="s">
        <v>16</v>
      </c>
      <c r="K81099" t="s">
        <v>10</v>
      </c>
      <c r="L81099" t="s">
        <v>10</v>
      </c>
      <c r="M81099">
        <v>67.206087999999994</v>
      </c>
      <c r="N81099">
        <v>1422.5492636917063</v>
      </c>
      <c r="O81099">
        <v>665.19000936427369</v>
      </c>
    </row>
    <row r="81100" spans="1:15" x14ac:dyDescent="0.3">
      <c r="A81100" t="s">
        <v>3469</v>
      </c>
      <c r="B81100" s="1">
        <v>45208</v>
      </c>
      <c r="C81100" s="1" t="s">
        <v>3495</v>
      </c>
      <c r="D81100" t="s">
        <v>4</v>
      </c>
      <c r="E81100" t="s">
        <v>5</v>
      </c>
      <c r="F81100" t="s">
        <v>6</v>
      </c>
      <c r="G81100">
        <v>6.9000000000000006E-2</v>
      </c>
      <c r="H81100">
        <v>4</v>
      </c>
      <c r="I81100" t="s">
        <v>3052</v>
      </c>
      <c r="J81100" t="s">
        <v>20</v>
      </c>
      <c r="K81100" t="s">
        <v>72</v>
      </c>
      <c r="L81100" t="s">
        <v>14</v>
      </c>
      <c r="M81100">
        <v>1.6801520000000001</v>
      </c>
      <c r="N81100">
        <v>1774.0027390378966</v>
      </c>
      <c r="O81100">
        <v>829.53113028260282</v>
      </c>
    </row>
    <row r="81101" spans="1:15" x14ac:dyDescent="0.3">
      <c r="A81101" t="s">
        <v>3469</v>
      </c>
      <c r="B81101" s="1">
        <v>45208</v>
      </c>
      <c r="C81101" s="1" t="s">
        <v>3495</v>
      </c>
      <c r="D81101" t="s">
        <v>4</v>
      </c>
      <c r="E81101" t="s">
        <v>5</v>
      </c>
      <c r="F81101" t="s">
        <v>6</v>
      </c>
      <c r="G81101">
        <v>6.9000000000000006E-2</v>
      </c>
      <c r="H81101">
        <v>4</v>
      </c>
      <c r="I81101" t="s">
        <v>1183</v>
      </c>
      <c r="J81101" t="s">
        <v>8</v>
      </c>
      <c r="K81101" t="s">
        <v>10</v>
      </c>
      <c r="L81101" t="s">
        <v>10</v>
      </c>
      <c r="M81101">
        <v>2.2402030000000002</v>
      </c>
      <c r="N81101">
        <v>1673.5873190956354</v>
      </c>
      <c r="O81101">
        <v>782.5764582465938</v>
      </c>
    </row>
    <row r="81102" spans="1:15" x14ac:dyDescent="0.3">
      <c r="A81102" t="s">
        <v>3469</v>
      </c>
      <c r="B81102" s="1">
        <v>45208</v>
      </c>
      <c r="C81102" s="1" t="s">
        <v>3495</v>
      </c>
      <c r="D81102" t="s">
        <v>4</v>
      </c>
      <c r="E81102" t="s">
        <v>5</v>
      </c>
      <c r="F81102" t="s">
        <v>6</v>
      </c>
      <c r="G81102">
        <v>6.9000000000000006E-2</v>
      </c>
      <c r="H81102">
        <v>4</v>
      </c>
      <c r="I81102" t="s">
        <v>413</v>
      </c>
      <c r="J81102" t="s">
        <v>20</v>
      </c>
      <c r="K81102" t="s">
        <v>10</v>
      </c>
      <c r="L81102" t="s">
        <v>10</v>
      </c>
      <c r="M81102">
        <v>1.120101</v>
      </c>
      <c r="N81102">
        <v>1774.0032675624789</v>
      </c>
      <c r="O81102">
        <v>829.53137742291688</v>
      </c>
    </row>
    <row r="81103" spans="1:15" x14ac:dyDescent="0.3">
      <c r="A81103" t="s">
        <v>3469</v>
      </c>
      <c r="B81103" s="1">
        <v>45208</v>
      </c>
      <c r="C81103" s="1" t="s">
        <v>3495</v>
      </c>
      <c r="D81103" t="s">
        <v>4</v>
      </c>
      <c r="E81103" t="s">
        <v>5</v>
      </c>
      <c r="F81103" t="s">
        <v>6</v>
      </c>
      <c r="G81103">
        <v>6.9000000000000006E-2</v>
      </c>
      <c r="H81103">
        <v>4</v>
      </c>
      <c r="I81103" t="s">
        <v>416</v>
      </c>
      <c r="J81103" t="s">
        <v>8</v>
      </c>
      <c r="K81103" t="s">
        <v>41</v>
      </c>
      <c r="L81103" t="s">
        <v>14</v>
      </c>
      <c r="M81103">
        <v>6.7206089999999996</v>
      </c>
      <c r="N81103">
        <v>1506.2285873199885</v>
      </c>
      <c r="O81103">
        <v>704.31881248455443</v>
      </c>
    </row>
    <row r="81104" spans="1:15" x14ac:dyDescent="0.3">
      <c r="A81104" t="s">
        <v>3469</v>
      </c>
      <c r="B81104" s="1">
        <v>45208</v>
      </c>
      <c r="C81104" s="1" t="s">
        <v>3495</v>
      </c>
      <c r="D81104" t="s">
        <v>4</v>
      </c>
      <c r="E81104" t="s">
        <v>5</v>
      </c>
      <c r="F81104" t="s">
        <v>6</v>
      </c>
      <c r="G81104">
        <v>6.9000000000000006E-2</v>
      </c>
      <c r="H81104">
        <v>4</v>
      </c>
      <c r="I81104" t="s">
        <v>417</v>
      </c>
      <c r="J81104" t="s">
        <v>12</v>
      </c>
      <c r="K81104" t="s">
        <v>18</v>
      </c>
      <c r="L81104" t="s">
        <v>18</v>
      </c>
      <c r="M81104">
        <v>3.3603040000000002</v>
      </c>
      <c r="N81104">
        <v>1673.5875682676328</v>
      </c>
      <c r="O81104">
        <v>782.57657476046609</v>
      </c>
    </row>
    <row r="81105" spans="1:15" x14ac:dyDescent="0.3">
      <c r="A81105" t="s">
        <v>3469</v>
      </c>
      <c r="B81105" s="1">
        <v>45208</v>
      </c>
      <c r="C81105" s="1" t="s">
        <v>3495</v>
      </c>
      <c r="D81105" t="s">
        <v>4</v>
      </c>
      <c r="E81105" t="s">
        <v>5</v>
      </c>
      <c r="F81105" t="s">
        <v>6</v>
      </c>
      <c r="G81105">
        <v>6.9000000000000006E-2</v>
      </c>
      <c r="H81105">
        <v>4</v>
      </c>
      <c r="I81105" t="s">
        <v>2224</v>
      </c>
      <c r="J81105" t="s">
        <v>20</v>
      </c>
      <c r="K81105" t="s">
        <v>21</v>
      </c>
      <c r="L81105" t="s">
        <v>14</v>
      </c>
      <c r="M81105">
        <v>2.8002539999999998</v>
      </c>
      <c r="N81105">
        <v>1774.0023169326785</v>
      </c>
      <c r="O81105">
        <v>829.5309329044303</v>
      </c>
    </row>
    <row r="81106" spans="1:15" x14ac:dyDescent="0.3">
      <c r="A81106" t="s">
        <v>3469</v>
      </c>
      <c r="B81106" s="1">
        <v>45208</v>
      </c>
      <c r="C81106" s="1" t="s">
        <v>3495</v>
      </c>
      <c r="D81106" t="s">
        <v>4</v>
      </c>
      <c r="E81106" t="s">
        <v>5</v>
      </c>
      <c r="F81106" t="s">
        <v>6</v>
      </c>
      <c r="G81106">
        <v>6.9000000000000006E-2</v>
      </c>
      <c r="H81106">
        <v>4</v>
      </c>
      <c r="I81106" t="s">
        <v>2716</v>
      </c>
      <c r="J81106" t="s">
        <v>12</v>
      </c>
      <c r="K81106" t="s">
        <v>34</v>
      </c>
      <c r="L81106" t="s">
        <v>18</v>
      </c>
      <c r="M81106">
        <v>6.7260109999999997</v>
      </c>
      <c r="N81106">
        <v>1187.2930775759958</v>
      </c>
      <c r="O81106">
        <v>555.18322883338362</v>
      </c>
    </row>
    <row r="81107" spans="1:15" x14ac:dyDescent="0.3">
      <c r="A81107" t="s">
        <v>3469</v>
      </c>
      <c r="B81107" s="1">
        <v>45208</v>
      </c>
      <c r="C81107" s="1" t="s">
        <v>3495</v>
      </c>
      <c r="D81107" t="s">
        <v>4</v>
      </c>
      <c r="E81107" t="s">
        <v>5</v>
      </c>
      <c r="F81107" t="s">
        <v>6</v>
      </c>
      <c r="G81107">
        <v>6.9000000000000006E-2</v>
      </c>
      <c r="H81107">
        <v>4</v>
      </c>
      <c r="I81107" t="s">
        <v>418</v>
      </c>
      <c r="J81107" t="s">
        <v>12</v>
      </c>
      <c r="K81107" t="s">
        <v>61</v>
      </c>
      <c r="L81107" t="s">
        <v>61</v>
      </c>
      <c r="M81107">
        <v>6.7206089999999996</v>
      </c>
      <c r="N81107">
        <v>1506.2285873199885</v>
      </c>
      <c r="O81107">
        <v>704.31881248455443</v>
      </c>
    </row>
    <row r="81108" spans="1:15" x14ac:dyDescent="0.3">
      <c r="A81108" t="s">
        <v>3469</v>
      </c>
      <c r="B81108" s="1">
        <v>45208</v>
      </c>
      <c r="C81108" s="1" t="s">
        <v>3495</v>
      </c>
      <c r="D81108" t="s">
        <v>4</v>
      </c>
      <c r="E81108" t="s">
        <v>5</v>
      </c>
      <c r="F81108" t="s">
        <v>6</v>
      </c>
      <c r="G81108">
        <v>6.9000000000000006E-2</v>
      </c>
      <c r="H81108">
        <v>4</v>
      </c>
      <c r="I81108" t="s">
        <v>2315</v>
      </c>
      <c r="J81108" t="s">
        <v>12</v>
      </c>
      <c r="K81108" t="s">
        <v>48</v>
      </c>
      <c r="L81108" t="s">
        <v>18</v>
      </c>
      <c r="M81108">
        <v>20.161826000000001</v>
      </c>
      <c r="N81108">
        <v>1422.5492919143335</v>
      </c>
      <c r="O81108">
        <v>665.19002256129261</v>
      </c>
    </row>
    <row r="81109" spans="1:15" x14ac:dyDescent="0.3">
      <c r="A81109" t="s">
        <v>3469</v>
      </c>
      <c r="B81109" s="1">
        <v>45208</v>
      </c>
      <c r="C81109" s="1" t="s">
        <v>3495</v>
      </c>
      <c r="D81109" t="s">
        <v>4</v>
      </c>
      <c r="E81109" t="s">
        <v>5</v>
      </c>
      <c r="F81109" t="s">
        <v>6</v>
      </c>
      <c r="G81109">
        <v>6.9000000000000006E-2</v>
      </c>
      <c r="H81109">
        <v>4</v>
      </c>
      <c r="I81109" t="s">
        <v>1944</v>
      </c>
      <c r="J81109" t="s">
        <v>12</v>
      </c>
      <c r="K81109" t="s">
        <v>48</v>
      </c>
      <c r="L81109" t="s">
        <v>18</v>
      </c>
      <c r="M81109">
        <v>20.161826000000001</v>
      </c>
      <c r="N81109">
        <v>1422.5492919143335</v>
      </c>
      <c r="O81109">
        <v>665.19002256129261</v>
      </c>
    </row>
    <row r="81110" spans="1:15" x14ac:dyDescent="0.3">
      <c r="A81110" t="s">
        <v>3469</v>
      </c>
      <c r="B81110" s="1">
        <v>45208</v>
      </c>
      <c r="C81110" s="1" t="s">
        <v>3495</v>
      </c>
      <c r="D81110" t="s">
        <v>4</v>
      </c>
      <c r="E81110" t="s">
        <v>5</v>
      </c>
      <c r="F81110" t="s">
        <v>6</v>
      </c>
      <c r="G81110">
        <v>6.9000000000000006E-2</v>
      </c>
      <c r="H81110">
        <v>4</v>
      </c>
      <c r="I81110" t="s">
        <v>1590</v>
      </c>
      <c r="J81110" t="s">
        <v>8</v>
      </c>
      <c r="K81110" t="s">
        <v>61</v>
      </c>
      <c r="L81110" t="s">
        <v>61</v>
      </c>
      <c r="M81110">
        <v>20.161826000000001</v>
      </c>
      <c r="N81110">
        <v>1507.9021786022754</v>
      </c>
      <c r="O81110">
        <v>705.10139079600583</v>
      </c>
    </row>
    <row r="81111" spans="1:15" x14ac:dyDescent="0.3">
      <c r="A81111" t="s">
        <v>3469</v>
      </c>
      <c r="B81111" s="1">
        <v>45208</v>
      </c>
      <c r="C81111" s="1" t="s">
        <v>3495</v>
      </c>
      <c r="D81111" t="s">
        <v>4</v>
      </c>
      <c r="E81111" t="s">
        <v>5</v>
      </c>
      <c r="F81111" t="s">
        <v>6</v>
      </c>
      <c r="G81111">
        <v>6.9000000000000006E-2</v>
      </c>
      <c r="H81111">
        <v>4</v>
      </c>
      <c r="I81111" t="s">
        <v>1945</v>
      </c>
      <c r="J81111" t="s">
        <v>12</v>
      </c>
      <c r="K81111" t="s">
        <v>371</v>
      </c>
      <c r="L81111" t="s">
        <v>14</v>
      </c>
      <c r="M81111">
        <v>20.161826000000001</v>
      </c>
      <c r="N81111">
        <v>1422.5492919143335</v>
      </c>
      <c r="O81111">
        <v>665.19002256129261</v>
      </c>
    </row>
    <row r="81112" spans="1:15" x14ac:dyDescent="0.3">
      <c r="A81112" t="s">
        <v>3469</v>
      </c>
      <c r="B81112" s="1">
        <v>45208</v>
      </c>
      <c r="C81112" s="1" t="s">
        <v>3495</v>
      </c>
      <c r="D81112" t="s">
        <v>4</v>
      </c>
      <c r="E81112" t="s">
        <v>5</v>
      </c>
      <c r="F81112" t="s">
        <v>6</v>
      </c>
      <c r="G81112">
        <v>6.9000000000000006E-2</v>
      </c>
      <c r="H81112">
        <v>4</v>
      </c>
      <c r="I81112" t="s">
        <v>2631</v>
      </c>
      <c r="J81112" t="s">
        <v>8</v>
      </c>
      <c r="K81112" t="s">
        <v>9</v>
      </c>
      <c r="L81112" t="s">
        <v>10</v>
      </c>
      <c r="M81112">
        <v>33.603043999999997</v>
      </c>
      <c r="N81112">
        <v>1422.5492636917063</v>
      </c>
      <c r="O81112">
        <v>665.19000936427369</v>
      </c>
    </row>
    <row r="81113" spans="1:15" x14ac:dyDescent="0.3">
      <c r="A81113" t="s">
        <v>3469</v>
      </c>
      <c r="B81113" s="1">
        <v>45208</v>
      </c>
      <c r="C81113" s="1" t="s">
        <v>3495</v>
      </c>
      <c r="D81113" t="s">
        <v>4</v>
      </c>
      <c r="E81113" t="s">
        <v>5</v>
      </c>
      <c r="F81113" t="s">
        <v>6</v>
      </c>
      <c r="G81113">
        <v>6.9000000000000006E-2</v>
      </c>
      <c r="H81113">
        <v>4</v>
      </c>
      <c r="I81113" t="s">
        <v>1188</v>
      </c>
      <c r="J81113" t="s">
        <v>20</v>
      </c>
      <c r="K81113" t="s">
        <v>10</v>
      </c>
      <c r="L81113" t="s">
        <v>10</v>
      </c>
      <c r="M81113">
        <v>3.3603040000000002</v>
      </c>
      <c r="N81113">
        <v>1774.0027390378966</v>
      </c>
      <c r="O81113">
        <v>829.53113028260282</v>
      </c>
    </row>
    <row r="81114" spans="1:15" x14ac:dyDescent="0.3">
      <c r="A81114" t="s">
        <v>3469</v>
      </c>
      <c r="B81114" s="1">
        <v>45208</v>
      </c>
      <c r="C81114" s="1" t="s">
        <v>3495</v>
      </c>
      <c r="D81114" t="s">
        <v>4</v>
      </c>
      <c r="E81114" t="s">
        <v>5</v>
      </c>
      <c r="F81114" t="s">
        <v>6</v>
      </c>
      <c r="G81114">
        <v>6.9000000000000006E-2</v>
      </c>
      <c r="H81114">
        <v>4</v>
      </c>
      <c r="I81114" t="s">
        <v>1190</v>
      </c>
      <c r="J81114" t="s">
        <v>8</v>
      </c>
      <c r="K81114" t="s">
        <v>36</v>
      </c>
      <c r="L81114" t="s">
        <v>10</v>
      </c>
      <c r="M81114">
        <v>20.161826000000001</v>
      </c>
      <c r="N81114">
        <v>1507.9021786022754</v>
      </c>
      <c r="O81114">
        <v>705.10139079600583</v>
      </c>
    </row>
    <row r="81115" spans="1:15" x14ac:dyDescent="0.3">
      <c r="A81115" t="s">
        <v>3469</v>
      </c>
      <c r="B81115" s="1">
        <v>45208</v>
      </c>
      <c r="C81115" s="1" t="s">
        <v>3495</v>
      </c>
      <c r="D81115" t="s">
        <v>4</v>
      </c>
      <c r="E81115" t="s">
        <v>5</v>
      </c>
      <c r="F81115" t="s">
        <v>6</v>
      </c>
      <c r="G81115">
        <v>6.9000000000000006E-2</v>
      </c>
      <c r="H81115">
        <v>4</v>
      </c>
      <c r="I81115" t="s">
        <v>2225</v>
      </c>
      <c r="J81115" t="s">
        <v>12</v>
      </c>
      <c r="K81115" t="s">
        <v>10</v>
      </c>
      <c r="L81115" t="s">
        <v>10</v>
      </c>
      <c r="M81115">
        <v>6.7260109999999997</v>
      </c>
      <c r="N81115">
        <v>1187.2930775759958</v>
      </c>
      <c r="O81115">
        <v>555.18322883338362</v>
      </c>
    </row>
    <row r="81116" spans="1:15" x14ac:dyDescent="0.3">
      <c r="A81116" t="s">
        <v>3469</v>
      </c>
      <c r="B81116" s="1">
        <v>45208</v>
      </c>
      <c r="C81116" s="1" t="s">
        <v>3495</v>
      </c>
      <c r="D81116" t="s">
        <v>4</v>
      </c>
      <c r="E81116" t="s">
        <v>5</v>
      </c>
      <c r="F81116" t="s">
        <v>6</v>
      </c>
      <c r="G81116">
        <v>6.9000000000000006E-2</v>
      </c>
      <c r="H81116">
        <v>4</v>
      </c>
      <c r="I81116" t="s">
        <v>422</v>
      </c>
      <c r="J81116" t="s">
        <v>8</v>
      </c>
      <c r="K81116" t="s">
        <v>85</v>
      </c>
      <c r="L81116" t="s">
        <v>14</v>
      </c>
      <c r="M81116">
        <v>2.802505</v>
      </c>
      <c r="N81116">
        <v>1672.2435228483089</v>
      </c>
      <c r="O81116">
        <v>781.94809347838668</v>
      </c>
    </row>
    <row r="81117" spans="1:15" x14ac:dyDescent="0.3">
      <c r="A81117" t="s">
        <v>3469</v>
      </c>
      <c r="B81117" s="1">
        <v>45208</v>
      </c>
      <c r="C81117" s="1" t="s">
        <v>3495</v>
      </c>
      <c r="D81117" t="s">
        <v>4</v>
      </c>
      <c r="E81117" t="s">
        <v>5</v>
      </c>
      <c r="F81117" t="s">
        <v>6</v>
      </c>
      <c r="G81117">
        <v>6.9000000000000006E-2</v>
      </c>
      <c r="H81117">
        <v>4</v>
      </c>
      <c r="I81117" t="s">
        <v>1191</v>
      </c>
      <c r="J81117" t="s">
        <v>16</v>
      </c>
      <c r="K81117" t="s">
        <v>85</v>
      </c>
      <c r="L81117" t="s">
        <v>14</v>
      </c>
      <c r="M81117">
        <v>1.6801520000000001</v>
      </c>
      <c r="N81117">
        <v>1774.0027390378966</v>
      </c>
      <c r="O81117">
        <v>829.53113028260282</v>
      </c>
    </row>
    <row r="81118" spans="1:15" x14ac:dyDescent="0.3">
      <c r="A81118" t="s">
        <v>3469</v>
      </c>
      <c r="B81118" s="1">
        <v>45208</v>
      </c>
      <c r="C81118" s="1" t="s">
        <v>3495</v>
      </c>
      <c r="D81118" t="s">
        <v>4</v>
      </c>
      <c r="E81118" t="s">
        <v>5</v>
      </c>
      <c r="F81118" t="s">
        <v>6</v>
      </c>
      <c r="G81118">
        <v>6.9000000000000006E-2</v>
      </c>
      <c r="H81118">
        <v>4</v>
      </c>
      <c r="I81118" t="s">
        <v>659</v>
      </c>
      <c r="J81118" t="s">
        <v>12</v>
      </c>
      <c r="K81118" t="s">
        <v>25</v>
      </c>
      <c r="L81118" t="s">
        <v>14</v>
      </c>
      <c r="M81118">
        <v>-20.161826000000001</v>
      </c>
      <c r="N81118">
        <v>1422.5492919143335</v>
      </c>
      <c r="O81118">
        <v>665.19002256129261</v>
      </c>
    </row>
    <row r="81119" spans="1:15" x14ac:dyDescent="0.3">
      <c r="A81119" t="s">
        <v>3469</v>
      </c>
      <c r="B81119" s="1">
        <v>45208</v>
      </c>
      <c r="C81119" s="1" t="s">
        <v>3495</v>
      </c>
      <c r="D81119" t="s">
        <v>423</v>
      </c>
      <c r="E81119" t="s">
        <v>424</v>
      </c>
      <c r="F81119" t="s">
        <v>6</v>
      </c>
      <c r="G81119">
        <v>0.08</v>
      </c>
      <c r="H81119">
        <v>4</v>
      </c>
      <c r="I81119" t="s">
        <v>425</v>
      </c>
      <c r="J81119" t="s">
        <v>12</v>
      </c>
      <c r="K81119" t="s">
        <v>10</v>
      </c>
      <c r="L81119" t="s">
        <v>10</v>
      </c>
      <c r="M81119">
        <v>23.04</v>
      </c>
      <c r="N81119">
        <v>2695.9641471354166</v>
      </c>
      <c r="O81119">
        <v>1260.644156269728</v>
      </c>
    </row>
    <row r="81120" spans="1:15" x14ac:dyDescent="0.3">
      <c r="A81120" t="s">
        <v>3469</v>
      </c>
      <c r="B81120" s="1">
        <v>45208</v>
      </c>
      <c r="C81120" s="1" t="s">
        <v>3495</v>
      </c>
      <c r="D81120" t="s">
        <v>423</v>
      </c>
      <c r="E81120" t="s">
        <v>424</v>
      </c>
      <c r="F81120" t="s">
        <v>6</v>
      </c>
      <c r="G81120">
        <v>0.08</v>
      </c>
      <c r="H81120">
        <v>4</v>
      </c>
      <c r="I81120" t="s">
        <v>2112</v>
      </c>
      <c r="J81120" t="s">
        <v>12</v>
      </c>
      <c r="K81120" t="s">
        <v>46</v>
      </c>
      <c r="L81120" t="s">
        <v>10</v>
      </c>
      <c r="M81120">
        <v>23.04</v>
      </c>
      <c r="N81120">
        <v>2695.9641471354166</v>
      </c>
      <c r="O81120">
        <v>1260.644156269728</v>
      </c>
    </row>
    <row r="81121" spans="1:15" x14ac:dyDescent="0.3">
      <c r="A81121" t="s">
        <v>3469</v>
      </c>
      <c r="B81121" s="1">
        <v>45208</v>
      </c>
      <c r="C81121" s="1" t="s">
        <v>3495</v>
      </c>
      <c r="D81121" t="s">
        <v>423</v>
      </c>
      <c r="E81121" t="s">
        <v>424</v>
      </c>
      <c r="F81121" t="s">
        <v>6</v>
      </c>
      <c r="G81121">
        <v>0.08</v>
      </c>
      <c r="H81121">
        <v>4</v>
      </c>
      <c r="I81121" t="s">
        <v>2113</v>
      </c>
      <c r="J81121" t="s">
        <v>8</v>
      </c>
      <c r="K81121" t="s">
        <v>10</v>
      </c>
      <c r="L81121" t="s">
        <v>10</v>
      </c>
      <c r="M81121">
        <v>1.320041</v>
      </c>
      <c r="N81121">
        <v>2421.1924735671091</v>
      </c>
      <c r="O81121">
        <v>1132.1597678699807</v>
      </c>
    </row>
    <row r="81122" spans="1:15" x14ac:dyDescent="0.3">
      <c r="A81122" t="s">
        <v>3469</v>
      </c>
      <c r="B81122" s="1">
        <v>45208</v>
      </c>
      <c r="C81122" s="1" t="s">
        <v>3495</v>
      </c>
      <c r="D81122" t="s">
        <v>423</v>
      </c>
      <c r="E81122" t="s">
        <v>424</v>
      </c>
      <c r="F81122" t="s">
        <v>6</v>
      </c>
      <c r="G81122">
        <v>0.08</v>
      </c>
      <c r="H81122">
        <v>4</v>
      </c>
      <c r="I81122" t="s">
        <v>1417</v>
      </c>
      <c r="J81122" t="s">
        <v>20</v>
      </c>
      <c r="K81122" t="s">
        <v>21</v>
      </c>
      <c r="L81122" t="s">
        <v>14</v>
      </c>
      <c r="M81122">
        <v>1.980062</v>
      </c>
      <c r="N81122">
        <v>2421.1918616689777</v>
      </c>
      <c r="O81122">
        <v>1132.1594817438449</v>
      </c>
    </row>
    <row r="81123" spans="1:15" x14ac:dyDescent="0.3">
      <c r="A81123" t="s">
        <v>3469</v>
      </c>
      <c r="B81123" s="1">
        <v>45208</v>
      </c>
      <c r="C81123" s="1" t="s">
        <v>3495</v>
      </c>
      <c r="D81123" t="s">
        <v>423</v>
      </c>
      <c r="E81123" t="s">
        <v>424</v>
      </c>
      <c r="F81123" t="s">
        <v>6</v>
      </c>
      <c r="G81123">
        <v>0.08</v>
      </c>
      <c r="H81123">
        <v>4</v>
      </c>
      <c r="I81123" t="s">
        <v>664</v>
      </c>
      <c r="J81123" t="s">
        <v>12</v>
      </c>
      <c r="K81123" t="s">
        <v>25</v>
      </c>
      <c r="L81123" t="s">
        <v>14</v>
      </c>
      <c r="M81123">
        <v>7.68</v>
      </c>
      <c r="N81123">
        <v>2981.4191744791669</v>
      </c>
      <c r="O81123">
        <v>1394.124125757111</v>
      </c>
    </row>
    <row r="81124" spans="1:15" x14ac:dyDescent="0.3">
      <c r="A81124" t="s">
        <v>3469</v>
      </c>
      <c r="B81124" s="1">
        <v>45208</v>
      </c>
      <c r="C81124" s="1" t="s">
        <v>3495</v>
      </c>
      <c r="D81124" t="s">
        <v>423</v>
      </c>
      <c r="E81124" t="s">
        <v>424</v>
      </c>
      <c r="F81124" t="s">
        <v>6</v>
      </c>
      <c r="G81124">
        <v>0.08</v>
      </c>
      <c r="H81124">
        <v>4</v>
      </c>
      <c r="I81124" t="s">
        <v>26</v>
      </c>
      <c r="J81124" t="s">
        <v>12</v>
      </c>
      <c r="K81124" t="s">
        <v>10</v>
      </c>
      <c r="L81124" t="s">
        <v>10</v>
      </c>
      <c r="M81124">
        <v>7.920248</v>
      </c>
      <c r="N81124">
        <v>2421.1918616689777</v>
      </c>
      <c r="O81124">
        <v>1132.1594817438449</v>
      </c>
    </row>
    <row r="81125" spans="1:15" x14ac:dyDescent="0.3">
      <c r="A81125" t="s">
        <v>3469</v>
      </c>
      <c r="B81125" s="1">
        <v>45208</v>
      </c>
      <c r="C81125" s="1" t="s">
        <v>3495</v>
      </c>
      <c r="D81125" t="s">
        <v>423</v>
      </c>
      <c r="E81125" t="s">
        <v>424</v>
      </c>
      <c r="F81125" t="s">
        <v>6</v>
      </c>
      <c r="G81125">
        <v>0.08</v>
      </c>
      <c r="H81125">
        <v>4</v>
      </c>
      <c r="I81125" t="s">
        <v>1592</v>
      </c>
      <c r="J81125" t="s">
        <v>83</v>
      </c>
      <c r="K81125" t="s">
        <v>34</v>
      </c>
      <c r="L81125" t="s">
        <v>18</v>
      </c>
      <c r="M81125">
        <v>7.68</v>
      </c>
      <c r="N81125">
        <v>2981.4191744791669</v>
      </c>
      <c r="O81125">
        <v>1394.124125757111</v>
      </c>
    </row>
    <row r="81126" spans="1:15" x14ac:dyDescent="0.3">
      <c r="A81126" t="s">
        <v>3469</v>
      </c>
      <c r="B81126" s="1">
        <v>45208</v>
      </c>
      <c r="C81126" s="1" t="s">
        <v>3495</v>
      </c>
      <c r="D81126" t="s">
        <v>423</v>
      </c>
      <c r="E81126" t="s">
        <v>424</v>
      </c>
      <c r="F81126" t="s">
        <v>6</v>
      </c>
      <c r="G81126">
        <v>0.08</v>
      </c>
      <c r="H81126">
        <v>4</v>
      </c>
      <c r="I81126" t="s">
        <v>2227</v>
      </c>
      <c r="J81126" t="s">
        <v>20</v>
      </c>
      <c r="K81126" t="s">
        <v>21</v>
      </c>
      <c r="L81126" t="s">
        <v>14</v>
      </c>
      <c r="M81126">
        <v>3.960124</v>
      </c>
      <c r="N81126">
        <v>2421.1918616689777</v>
      </c>
      <c r="O81126">
        <v>1132.1594817438449</v>
      </c>
    </row>
    <row r="81127" spans="1:15" x14ac:dyDescent="0.3">
      <c r="A81127" t="s">
        <v>3469</v>
      </c>
      <c r="B81127" s="1">
        <v>45208</v>
      </c>
      <c r="C81127" s="1" t="s">
        <v>3495</v>
      </c>
      <c r="D81127" t="s">
        <v>423</v>
      </c>
      <c r="E81127" t="s">
        <v>424</v>
      </c>
      <c r="F81127" t="s">
        <v>6</v>
      </c>
      <c r="G81127">
        <v>0.08</v>
      </c>
      <c r="H81127">
        <v>4</v>
      </c>
      <c r="I81127" t="s">
        <v>1857</v>
      </c>
      <c r="J81127" t="s">
        <v>12</v>
      </c>
      <c r="K81127" t="s">
        <v>137</v>
      </c>
      <c r="L81127" t="s">
        <v>14</v>
      </c>
      <c r="M81127">
        <v>3.960124</v>
      </c>
      <c r="N81127">
        <v>2421.1918616689777</v>
      </c>
      <c r="O81127">
        <v>1132.1594817438449</v>
      </c>
    </row>
    <row r="81128" spans="1:15" x14ac:dyDescent="0.3">
      <c r="A81128" t="s">
        <v>3469</v>
      </c>
      <c r="B81128" s="1">
        <v>45208</v>
      </c>
      <c r="C81128" s="1" t="s">
        <v>3495</v>
      </c>
      <c r="D81128" t="s">
        <v>423</v>
      </c>
      <c r="E81128" t="s">
        <v>424</v>
      </c>
      <c r="F81128" t="s">
        <v>6</v>
      </c>
      <c r="G81128">
        <v>0.08</v>
      </c>
      <c r="H81128">
        <v>4</v>
      </c>
      <c r="I81128" t="s">
        <v>27</v>
      </c>
      <c r="J81128" t="s">
        <v>12</v>
      </c>
      <c r="K81128" t="s">
        <v>13</v>
      </c>
      <c r="L81128" t="s">
        <v>14</v>
      </c>
      <c r="M81128">
        <v>23.04</v>
      </c>
      <c r="N81128">
        <v>2791.1158229166667</v>
      </c>
      <c r="O81128">
        <v>1305.1374794321889</v>
      </c>
    </row>
    <row r="81129" spans="1:15" x14ac:dyDescent="0.3">
      <c r="A81129" t="s">
        <v>3469</v>
      </c>
      <c r="B81129" s="1">
        <v>45208</v>
      </c>
      <c r="C81129" s="1" t="s">
        <v>3495</v>
      </c>
      <c r="D81129" t="s">
        <v>423</v>
      </c>
      <c r="E81129" t="s">
        <v>424</v>
      </c>
      <c r="F81129" t="s">
        <v>6</v>
      </c>
      <c r="G81129">
        <v>0.08</v>
      </c>
      <c r="H81129">
        <v>4</v>
      </c>
      <c r="I81129" t="s">
        <v>667</v>
      </c>
      <c r="J81129" t="s">
        <v>8</v>
      </c>
      <c r="K81129" t="s">
        <v>10</v>
      </c>
      <c r="L81129" t="s">
        <v>10</v>
      </c>
      <c r="M81129">
        <v>3.300103</v>
      </c>
      <c r="N81129">
        <v>2421.1921064281933</v>
      </c>
      <c r="O81129">
        <v>1132.1595961942819</v>
      </c>
    </row>
    <row r="81130" spans="1:15" x14ac:dyDescent="0.3">
      <c r="A81130" t="s">
        <v>3469</v>
      </c>
      <c r="B81130" s="1">
        <v>45208</v>
      </c>
      <c r="C81130" s="1" t="s">
        <v>3495</v>
      </c>
      <c r="D81130" t="s">
        <v>423</v>
      </c>
      <c r="E81130" t="s">
        <v>424</v>
      </c>
      <c r="F81130" t="s">
        <v>6</v>
      </c>
      <c r="G81130">
        <v>0.08</v>
      </c>
      <c r="H81130">
        <v>4</v>
      </c>
      <c r="I81130" t="s">
        <v>668</v>
      </c>
      <c r="J81130" t="s">
        <v>12</v>
      </c>
      <c r="K81130" t="s">
        <v>9</v>
      </c>
      <c r="L81130" t="s">
        <v>10</v>
      </c>
      <c r="M81130">
        <v>7.920248</v>
      </c>
      <c r="N81130">
        <v>2421.1918616689777</v>
      </c>
      <c r="O81130">
        <v>1132.1594817438449</v>
      </c>
    </row>
    <row r="81131" spans="1:15" x14ac:dyDescent="0.3">
      <c r="A81131" t="s">
        <v>3469</v>
      </c>
      <c r="B81131" s="1">
        <v>45208</v>
      </c>
      <c r="C81131" s="1" t="s">
        <v>3495</v>
      </c>
      <c r="D81131" t="s">
        <v>423</v>
      </c>
      <c r="E81131" t="s">
        <v>424</v>
      </c>
      <c r="F81131" t="s">
        <v>6</v>
      </c>
      <c r="G81131">
        <v>0.08</v>
      </c>
      <c r="H81131">
        <v>4</v>
      </c>
      <c r="I81131" t="s">
        <v>952</v>
      </c>
      <c r="J81131" t="s">
        <v>20</v>
      </c>
      <c r="K81131" t="s">
        <v>72</v>
      </c>
      <c r="L81131" t="s">
        <v>14</v>
      </c>
      <c r="M81131">
        <v>1.92</v>
      </c>
      <c r="N81131">
        <v>3171.7225260416672</v>
      </c>
      <c r="O81131">
        <v>1483.110772082033</v>
      </c>
    </row>
    <row r="81132" spans="1:15" x14ac:dyDescent="0.3">
      <c r="A81132" t="s">
        <v>3469</v>
      </c>
      <c r="B81132" s="1">
        <v>45208</v>
      </c>
      <c r="C81132" s="1" t="s">
        <v>3495</v>
      </c>
      <c r="D81132" t="s">
        <v>423</v>
      </c>
      <c r="E81132" t="s">
        <v>424</v>
      </c>
      <c r="F81132" t="s">
        <v>6</v>
      </c>
      <c r="G81132">
        <v>0.08</v>
      </c>
      <c r="H81132">
        <v>4</v>
      </c>
      <c r="I81132" t="s">
        <v>3053</v>
      </c>
      <c r="J81132" t="s">
        <v>12</v>
      </c>
      <c r="K81132" t="s">
        <v>10</v>
      </c>
      <c r="L81132" t="s">
        <v>10</v>
      </c>
      <c r="M81132">
        <v>7.920248</v>
      </c>
      <c r="N81132">
        <v>2421.1918616689777</v>
      </c>
      <c r="O81132">
        <v>1132.1594817438449</v>
      </c>
    </row>
    <row r="81133" spans="1:15" x14ac:dyDescent="0.3">
      <c r="A81133" t="s">
        <v>3469</v>
      </c>
      <c r="B81133" s="1">
        <v>45208</v>
      </c>
      <c r="C81133" s="1" t="s">
        <v>3495</v>
      </c>
      <c r="D81133" t="s">
        <v>423</v>
      </c>
      <c r="E81133" t="s">
        <v>424</v>
      </c>
      <c r="F81133" t="s">
        <v>6</v>
      </c>
      <c r="G81133">
        <v>0.08</v>
      </c>
      <c r="H81133">
        <v>4</v>
      </c>
      <c r="I81133" t="s">
        <v>842</v>
      </c>
      <c r="J81133" t="s">
        <v>16</v>
      </c>
      <c r="K81133" t="s">
        <v>127</v>
      </c>
      <c r="L81133" t="s">
        <v>127</v>
      </c>
      <c r="M81133">
        <v>15.36</v>
      </c>
      <c r="N81133">
        <v>2333.9503437500002</v>
      </c>
      <c r="O81133">
        <v>1091.3649816146356</v>
      </c>
    </row>
    <row r="81134" spans="1:15" x14ac:dyDescent="0.3">
      <c r="A81134" t="s">
        <v>3469</v>
      </c>
      <c r="B81134" s="1">
        <v>45208</v>
      </c>
      <c r="C81134" s="1" t="s">
        <v>3495</v>
      </c>
      <c r="D81134" t="s">
        <v>423</v>
      </c>
      <c r="E81134" t="s">
        <v>424</v>
      </c>
      <c r="F81134" t="s">
        <v>6</v>
      </c>
      <c r="G81134">
        <v>0.08</v>
      </c>
      <c r="H81134">
        <v>4</v>
      </c>
      <c r="I81134" t="s">
        <v>2116</v>
      </c>
      <c r="J81134" t="s">
        <v>16</v>
      </c>
      <c r="K81134" t="s">
        <v>127</v>
      </c>
      <c r="L81134" t="s">
        <v>127</v>
      </c>
      <c r="M81134">
        <v>15.36</v>
      </c>
      <c r="N81134">
        <v>2333.9503437500002</v>
      </c>
      <c r="O81134">
        <v>1091.3649816146356</v>
      </c>
    </row>
    <row r="81135" spans="1:15" x14ac:dyDescent="0.3">
      <c r="A81135" t="s">
        <v>3469</v>
      </c>
      <c r="B81135" s="1">
        <v>45208</v>
      </c>
      <c r="C81135" s="1" t="s">
        <v>3495</v>
      </c>
      <c r="D81135" t="s">
        <v>423</v>
      </c>
      <c r="E81135" t="s">
        <v>424</v>
      </c>
      <c r="F81135" t="s">
        <v>6</v>
      </c>
      <c r="G81135">
        <v>0.08</v>
      </c>
      <c r="H81135">
        <v>4</v>
      </c>
      <c r="I81135" t="s">
        <v>31</v>
      </c>
      <c r="J81135" t="s">
        <v>8</v>
      </c>
      <c r="K81135" t="s">
        <v>9</v>
      </c>
      <c r="L81135" t="s">
        <v>10</v>
      </c>
      <c r="M81135">
        <v>3.84</v>
      </c>
      <c r="N81135">
        <v>3171.7225260416672</v>
      </c>
      <c r="O81135">
        <v>1483.110772082033</v>
      </c>
    </row>
    <row r="81136" spans="1:15" x14ac:dyDescent="0.3">
      <c r="A81136" t="s">
        <v>3469</v>
      </c>
      <c r="B81136" s="1">
        <v>45208</v>
      </c>
      <c r="C81136" s="1" t="s">
        <v>3495</v>
      </c>
      <c r="D81136" t="s">
        <v>423</v>
      </c>
      <c r="E81136" t="s">
        <v>424</v>
      </c>
      <c r="F81136" t="s">
        <v>6</v>
      </c>
      <c r="G81136">
        <v>0.08</v>
      </c>
      <c r="H81136">
        <v>4</v>
      </c>
      <c r="I81136" t="s">
        <v>32</v>
      </c>
      <c r="J81136" t="s">
        <v>8</v>
      </c>
      <c r="K81136" t="s">
        <v>13</v>
      </c>
      <c r="L81136" t="s">
        <v>14</v>
      </c>
      <c r="M81136">
        <v>15.36</v>
      </c>
      <c r="N81136">
        <v>3025.8233203125001</v>
      </c>
      <c r="O81136">
        <v>1414.8876908135749</v>
      </c>
    </row>
    <row r="81137" spans="1:15" x14ac:dyDescent="0.3">
      <c r="A81137" t="s">
        <v>3469</v>
      </c>
      <c r="B81137" s="1">
        <v>45208</v>
      </c>
      <c r="C81137" s="1" t="s">
        <v>3495</v>
      </c>
      <c r="D81137" t="s">
        <v>423</v>
      </c>
      <c r="E81137" t="s">
        <v>424</v>
      </c>
      <c r="F81137" t="s">
        <v>6</v>
      </c>
      <c r="G81137">
        <v>0.08</v>
      </c>
      <c r="H81137">
        <v>4</v>
      </c>
      <c r="I81137" t="s">
        <v>2633</v>
      </c>
      <c r="J81137" t="s">
        <v>20</v>
      </c>
      <c r="K81137" t="s">
        <v>137</v>
      </c>
      <c r="L81137" t="s">
        <v>14</v>
      </c>
      <c r="M81137">
        <v>3.960124</v>
      </c>
      <c r="N81137">
        <v>2421.1918616689777</v>
      </c>
      <c r="O81137">
        <v>1132.1594817438449</v>
      </c>
    </row>
    <row r="81138" spans="1:15" x14ac:dyDescent="0.3">
      <c r="A81138" t="s">
        <v>3469</v>
      </c>
      <c r="B81138" s="1">
        <v>45208</v>
      </c>
      <c r="C81138" s="1" t="s">
        <v>3495</v>
      </c>
      <c r="D81138" t="s">
        <v>423</v>
      </c>
      <c r="E81138" t="s">
        <v>424</v>
      </c>
      <c r="F81138" t="s">
        <v>6</v>
      </c>
      <c r="G81138">
        <v>0.08</v>
      </c>
      <c r="H81138">
        <v>4</v>
      </c>
      <c r="I81138" t="s">
        <v>2228</v>
      </c>
      <c r="J81138" t="s">
        <v>12</v>
      </c>
      <c r="K81138" t="s">
        <v>10</v>
      </c>
      <c r="L81138" t="s">
        <v>10</v>
      </c>
      <c r="M81138">
        <v>23.04</v>
      </c>
      <c r="N81138">
        <v>2695.9641471354166</v>
      </c>
      <c r="O81138">
        <v>1260.644156269728</v>
      </c>
    </row>
    <row r="81139" spans="1:15" x14ac:dyDescent="0.3">
      <c r="A81139" t="s">
        <v>3469</v>
      </c>
      <c r="B81139" s="1">
        <v>45208</v>
      </c>
      <c r="C81139" s="1" t="s">
        <v>3495</v>
      </c>
      <c r="D81139" t="s">
        <v>423</v>
      </c>
      <c r="E81139" t="s">
        <v>424</v>
      </c>
      <c r="F81139" t="s">
        <v>6</v>
      </c>
      <c r="G81139">
        <v>0.08</v>
      </c>
      <c r="H81139">
        <v>4</v>
      </c>
      <c r="I81139" t="s">
        <v>1197</v>
      </c>
      <c r="J81139" t="s">
        <v>20</v>
      </c>
      <c r="K81139" t="s">
        <v>18</v>
      </c>
      <c r="L81139" t="s">
        <v>18</v>
      </c>
      <c r="M81139">
        <v>0.96</v>
      </c>
      <c r="N81139">
        <v>3362.0259114583337</v>
      </c>
      <c r="O81139">
        <v>1572.0974342373054</v>
      </c>
    </row>
    <row r="81140" spans="1:15" x14ac:dyDescent="0.3">
      <c r="A81140" t="s">
        <v>3469</v>
      </c>
      <c r="B81140" s="1">
        <v>45208</v>
      </c>
      <c r="C81140" s="1" t="s">
        <v>3495</v>
      </c>
      <c r="D81140" t="s">
        <v>423</v>
      </c>
      <c r="E81140" t="s">
        <v>424</v>
      </c>
      <c r="F81140" t="s">
        <v>6</v>
      </c>
      <c r="G81140">
        <v>0.08</v>
      </c>
      <c r="H81140">
        <v>4</v>
      </c>
      <c r="I81140" t="s">
        <v>1597</v>
      </c>
      <c r="J81140" t="s">
        <v>8</v>
      </c>
      <c r="K81140" t="s">
        <v>18</v>
      </c>
      <c r="L81140" t="s">
        <v>18</v>
      </c>
      <c r="M81140">
        <v>7.920248</v>
      </c>
      <c r="N81140">
        <v>2421.1918616689777</v>
      </c>
      <c r="O81140">
        <v>1132.1594817438449</v>
      </c>
    </row>
    <row r="81141" spans="1:15" x14ac:dyDescent="0.3">
      <c r="A81141" t="s">
        <v>3469</v>
      </c>
      <c r="B81141" s="1">
        <v>45208</v>
      </c>
      <c r="C81141" s="1" t="s">
        <v>3495</v>
      </c>
      <c r="D81141" t="s">
        <v>423</v>
      </c>
      <c r="E81141" t="s">
        <v>424</v>
      </c>
      <c r="F81141" t="s">
        <v>6</v>
      </c>
      <c r="G81141">
        <v>0.08</v>
      </c>
      <c r="H81141">
        <v>4</v>
      </c>
      <c r="I81141" t="s">
        <v>1859</v>
      </c>
      <c r="J81141" t="s">
        <v>12</v>
      </c>
      <c r="K81141" t="s">
        <v>18</v>
      </c>
      <c r="L81141" t="s">
        <v>18</v>
      </c>
      <c r="M81141">
        <v>23.04</v>
      </c>
      <c r="N81141">
        <v>2695.9641471354166</v>
      </c>
      <c r="O81141">
        <v>1260.644156269728</v>
      </c>
    </row>
    <row r="81142" spans="1:15" x14ac:dyDescent="0.3">
      <c r="A81142" t="s">
        <v>3469</v>
      </c>
      <c r="B81142" s="1">
        <v>45208</v>
      </c>
      <c r="C81142" s="1" t="s">
        <v>3495</v>
      </c>
      <c r="D81142" t="s">
        <v>423</v>
      </c>
      <c r="E81142" t="s">
        <v>424</v>
      </c>
      <c r="F81142" t="s">
        <v>6</v>
      </c>
      <c r="G81142">
        <v>0.08</v>
      </c>
      <c r="H81142">
        <v>4</v>
      </c>
      <c r="I81142" t="s">
        <v>673</v>
      </c>
      <c r="J81142" t="s">
        <v>12</v>
      </c>
      <c r="K81142" t="s">
        <v>41</v>
      </c>
      <c r="L81142" t="s">
        <v>14</v>
      </c>
      <c r="M81142">
        <v>23.760743000000002</v>
      </c>
      <c r="N81142">
        <v>2421.1919635678059</v>
      </c>
      <c r="O81142">
        <v>1132.1595293921648</v>
      </c>
    </row>
    <row r="81143" spans="1:15" x14ac:dyDescent="0.3">
      <c r="A81143" t="s">
        <v>3469</v>
      </c>
      <c r="B81143" s="1">
        <v>45208</v>
      </c>
      <c r="C81143" s="1" t="s">
        <v>3495</v>
      </c>
      <c r="D81143" t="s">
        <v>423</v>
      </c>
      <c r="E81143" t="s">
        <v>424</v>
      </c>
      <c r="F81143" t="s">
        <v>6</v>
      </c>
      <c r="G81143">
        <v>0.08</v>
      </c>
      <c r="H81143">
        <v>4</v>
      </c>
      <c r="I81143" t="s">
        <v>435</v>
      </c>
      <c r="J81143" t="s">
        <v>20</v>
      </c>
      <c r="K81143" t="s">
        <v>41</v>
      </c>
      <c r="L81143" t="s">
        <v>14</v>
      </c>
      <c r="M81143">
        <v>1.92</v>
      </c>
      <c r="N81143">
        <v>3362.0259114583337</v>
      </c>
      <c r="O81143">
        <v>1572.0974342373054</v>
      </c>
    </row>
    <row r="81144" spans="1:15" x14ac:dyDescent="0.3">
      <c r="A81144" t="s">
        <v>3469</v>
      </c>
      <c r="B81144" s="1">
        <v>45208</v>
      </c>
      <c r="C81144" s="1" t="s">
        <v>3495</v>
      </c>
      <c r="D81144" t="s">
        <v>423</v>
      </c>
      <c r="E81144" t="s">
        <v>424</v>
      </c>
      <c r="F81144" t="s">
        <v>6</v>
      </c>
      <c r="G81144">
        <v>0.08</v>
      </c>
      <c r="H81144">
        <v>4</v>
      </c>
      <c r="I81144" t="s">
        <v>1703</v>
      </c>
      <c r="J81144" t="s">
        <v>20</v>
      </c>
      <c r="K81144" t="s">
        <v>10</v>
      </c>
      <c r="L81144" t="s">
        <v>10</v>
      </c>
      <c r="M81144">
        <v>7.920248</v>
      </c>
      <c r="N81144">
        <v>2421.1918616689777</v>
      </c>
      <c r="O81144">
        <v>1132.1594817438449</v>
      </c>
    </row>
    <row r="81145" spans="1:15" x14ac:dyDescent="0.3">
      <c r="A81145" t="s">
        <v>3469</v>
      </c>
      <c r="B81145" s="1">
        <v>45208</v>
      </c>
      <c r="C81145" s="1" t="s">
        <v>3495</v>
      </c>
      <c r="D81145" t="s">
        <v>423</v>
      </c>
      <c r="E81145" t="s">
        <v>424</v>
      </c>
      <c r="F81145" t="s">
        <v>6</v>
      </c>
      <c r="G81145">
        <v>0.08</v>
      </c>
      <c r="H81145">
        <v>4</v>
      </c>
      <c r="I81145" t="s">
        <v>43</v>
      </c>
      <c r="J81145" t="s">
        <v>20</v>
      </c>
      <c r="K81145" t="s">
        <v>25</v>
      </c>
      <c r="L81145" t="s">
        <v>14</v>
      </c>
      <c r="M81145">
        <v>7.68</v>
      </c>
      <c r="N81145">
        <v>2891.3422838541669</v>
      </c>
      <c r="O81145">
        <v>1352.0037934440827</v>
      </c>
    </row>
    <row r="81146" spans="1:15" x14ac:dyDescent="0.3">
      <c r="A81146" t="s">
        <v>3469</v>
      </c>
      <c r="B81146" s="1">
        <v>45208</v>
      </c>
      <c r="C81146" s="1" t="s">
        <v>3495</v>
      </c>
      <c r="D81146" t="s">
        <v>423</v>
      </c>
      <c r="E81146" t="s">
        <v>424</v>
      </c>
      <c r="F81146" t="s">
        <v>6</v>
      </c>
      <c r="G81146">
        <v>0.08</v>
      </c>
      <c r="H81146">
        <v>4</v>
      </c>
      <c r="I81146" t="s">
        <v>1705</v>
      </c>
      <c r="J81146" t="s">
        <v>8</v>
      </c>
      <c r="K81146" t="s">
        <v>48</v>
      </c>
      <c r="L81146" t="s">
        <v>18</v>
      </c>
      <c r="M81146">
        <v>3.84</v>
      </c>
      <c r="N81146">
        <v>3362.0259114583337</v>
      </c>
      <c r="O81146">
        <v>1572.0974342373054</v>
      </c>
    </row>
    <row r="81147" spans="1:15" x14ac:dyDescent="0.3">
      <c r="A81147" t="s">
        <v>3469</v>
      </c>
      <c r="B81147" s="1">
        <v>45208</v>
      </c>
      <c r="C81147" s="1" t="s">
        <v>3495</v>
      </c>
      <c r="D81147" t="s">
        <v>423</v>
      </c>
      <c r="E81147" t="s">
        <v>424</v>
      </c>
      <c r="F81147" t="s">
        <v>6</v>
      </c>
      <c r="G81147">
        <v>0.08</v>
      </c>
      <c r="H81147">
        <v>4</v>
      </c>
      <c r="I81147" t="s">
        <v>439</v>
      </c>
      <c r="J81147" t="s">
        <v>8</v>
      </c>
      <c r="K81147" t="s">
        <v>85</v>
      </c>
      <c r="L81147" t="s">
        <v>14</v>
      </c>
      <c r="M81147">
        <v>3.960124</v>
      </c>
      <c r="N81147">
        <v>2421.1918616689777</v>
      </c>
      <c r="O81147">
        <v>1132.1594817438449</v>
      </c>
    </row>
    <row r="81148" spans="1:15" x14ac:dyDescent="0.3">
      <c r="A81148" t="s">
        <v>3469</v>
      </c>
      <c r="B81148" s="1">
        <v>45208</v>
      </c>
      <c r="C81148" s="1" t="s">
        <v>3495</v>
      </c>
      <c r="D81148" t="s">
        <v>423</v>
      </c>
      <c r="E81148" t="s">
        <v>424</v>
      </c>
      <c r="F81148" t="s">
        <v>6</v>
      </c>
      <c r="G81148">
        <v>0.08</v>
      </c>
      <c r="H81148">
        <v>4</v>
      </c>
      <c r="I81148" t="s">
        <v>1862</v>
      </c>
      <c r="J81148" t="s">
        <v>12</v>
      </c>
      <c r="K81148" t="s">
        <v>72</v>
      </c>
      <c r="L81148" t="s">
        <v>14</v>
      </c>
      <c r="M81148">
        <v>7.68</v>
      </c>
      <c r="N81148">
        <v>2981.4191744791669</v>
      </c>
      <c r="O81148">
        <v>1394.124125757111</v>
      </c>
    </row>
    <row r="81149" spans="1:15" x14ac:dyDescent="0.3">
      <c r="A81149" t="s">
        <v>3469</v>
      </c>
      <c r="B81149" s="1">
        <v>45208</v>
      </c>
      <c r="C81149" s="1" t="s">
        <v>3495</v>
      </c>
      <c r="D81149" t="s">
        <v>423</v>
      </c>
      <c r="E81149" t="s">
        <v>424</v>
      </c>
      <c r="F81149" t="s">
        <v>6</v>
      </c>
      <c r="G81149">
        <v>0.08</v>
      </c>
      <c r="H81149">
        <v>4</v>
      </c>
      <c r="I81149" t="s">
        <v>1707</v>
      </c>
      <c r="J81149" t="s">
        <v>12</v>
      </c>
      <c r="K81149" t="s">
        <v>61</v>
      </c>
      <c r="L81149" t="s">
        <v>61</v>
      </c>
      <c r="M81149">
        <v>3.84</v>
      </c>
      <c r="N81149">
        <v>3171.7225260416672</v>
      </c>
      <c r="O81149">
        <v>1483.110772082033</v>
      </c>
    </row>
    <row r="81150" spans="1:15" x14ac:dyDescent="0.3">
      <c r="A81150" t="s">
        <v>3469</v>
      </c>
      <c r="B81150" s="1">
        <v>45208</v>
      </c>
      <c r="C81150" s="1" t="s">
        <v>3495</v>
      </c>
      <c r="D81150" t="s">
        <v>423</v>
      </c>
      <c r="E81150" t="s">
        <v>424</v>
      </c>
      <c r="F81150" t="s">
        <v>6</v>
      </c>
      <c r="G81150">
        <v>0.08</v>
      </c>
      <c r="H81150">
        <v>4</v>
      </c>
      <c r="I81150" t="s">
        <v>2230</v>
      </c>
      <c r="J81150" t="s">
        <v>12</v>
      </c>
      <c r="K81150" t="s">
        <v>61</v>
      </c>
      <c r="L81150" t="s">
        <v>61</v>
      </c>
      <c r="M81150">
        <v>7.920248</v>
      </c>
      <c r="N81150">
        <v>2421.1918616689777</v>
      </c>
      <c r="O81150">
        <v>1132.1594817438449</v>
      </c>
    </row>
    <row r="81151" spans="1:15" x14ac:dyDescent="0.3">
      <c r="A81151" t="s">
        <v>3469</v>
      </c>
      <c r="B81151" s="1">
        <v>45208</v>
      </c>
      <c r="C81151" s="1" t="s">
        <v>3495</v>
      </c>
      <c r="D81151" t="s">
        <v>423</v>
      </c>
      <c r="E81151" t="s">
        <v>424</v>
      </c>
      <c r="F81151" t="s">
        <v>6</v>
      </c>
      <c r="G81151">
        <v>0.08</v>
      </c>
      <c r="H81151">
        <v>4</v>
      </c>
      <c r="I81151" t="s">
        <v>47</v>
      </c>
      <c r="J81151" t="s">
        <v>12</v>
      </c>
      <c r="K81151" t="s">
        <v>48</v>
      </c>
      <c r="L81151" t="s">
        <v>18</v>
      </c>
      <c r="M81151">
        <v>7.920248</v>
      </c>
      <c r="N81151">
        <v>2421.1918616689777</v>
      </c>
      <c r="O81151">
        <v>1132.1594817438449</v>
      </c>
    </row>
    <row r="81152" spans="1:15" x14ac:dyDescent="0.3">
      <c r="A81152" t="s">
        <v>3469</v>
      </c>
      <c r="B81152" s="1">
        <v>45208</v>
      </c>
      <c r="C81152" s="1" t="s">
        <v>3495</v>
      </c>
      <c r="D81152" t="s">
        <v>423</v>
      </c>
      <c r="E81152" t="s">
        <v>424</v>
      </c>
      <c r="F81152" t="s">
        <v>6</v>
      </c>
      <c r="G81152">
        <v>0.08</v>
      </c>
      <c r="H81152">
        <v>4</v>
      </c>
      <c r="I81152" t="s">
        <v>2818</v>
      </c>
      <c r="J81152" t="s">
        <v>12</v>
      </c>
      <c r="K81152" t="s">
        <v>61</v>
      </c>
      <c r="L81152" t="s">
        <v>61</v>
      </c>
      <c r="M81152">
        <v>7.920248</v>
      </c>
      <c r="N81152">
        <v>2421.1918616689777</v>
      </c>
      <c r="O81152">
        <v>1132.1594817438449</v>
      </c>
    </row>
    <row r="81153" spans="1:15" x14ac:dyDescent="0.3">
      <c r="A81153" t="s">
        <v>3469</v>
      </c>
      <c r="B81153" s="1">
        <v>45208</v>
      </c>
      <c r="C81153" s="1" t="s">
        <v>3495</v>
      </c>
      <c r="D81153" t="s">
        <v>423</v>
      </c>
      <c r="E81153" t="s">
        <v>424</v>
      </c>
      <c r="F81153" t="s">
        <v>6</v>
      </c>
      <c r="G81153">
        <v>0.08</v>
      </c>
      <c r="H81153">
        <v>4</v>
      </c>
      <c r="I81153" t="s">
        <v>1200</v>
      </c>
      <c r="J81153" t="s">
        <v>12</v>
      </c>
      <c r="K81153" t="s">
        <v>61</v>
      </c>
      <c r="L81153" t="s">
        <v>61</v>
      </c>
      <c r="M81153">
        <v>3.84</v>
      </c>
      <c r="N81153">
        <v>3171.7225260416672</v>
      </c>
      <c r="O81153">
        <v>1483.110772082033</v>
      </c>
    </row>
    <row r="81154" spans="1:15" x14ac:dyDescent="0.3">
      <c r="A81154" t="s">
        <v>3469</v>
      </c>
      <c r="B81154" s="1">
        <v>45208</v>
      </c>
      <c r="C81154" s="1" t="s">
        <v>3495</v>
      </c>
      <c r="D81154" t="s">
        <v>423</v>
      </c>
      <c r="E81154" t="s">
        <v>424</v>
      </c>
      <c r="F81154" t="s">
        <v>6</v>
      </c>
      <c r="G81154">
        <v>0.08</v>
      </c>
      <c r="H81154">
        <v>4</v>
      </c>
      <c r="I81154" t="s">
        <v>679</v>
      </c>
      <c r="J81154" t="s">
        <v>12</v>
      </c>
      <c r="K81154" t="s">
        <v>39</v>
      </c>
      <c r="L81154" t="s">
        <v>39</v>
      </c>
      <c r="M81154">
        <v>7.920248</v>
      </c>
      <c r="N81154">
        <v>2421.1918616689777</v>
      </c>
      <c r="O81154">
        <v>1132.1594817438449</v>
      </c>
    </row>
    <row r="81155" spans="1:15" x14ac:dyDescent="0.3">
      <c r="A81155" t="s">
        <v>3469</v>
      </c>
      <c r="B81155" s="1">
        <v>45208</v>
      </c>
      <c r="C81155" s="1" t="s">
        <v>3495</v>
      </c>
      <c r="D81155" t="s">
        <v>423</v>
      </c>
      <c r="E81155" t="s">
        <v>424</v>
      </c>
      <c r="F81155" t="s">
        <v>6</v>
      </c>
      <c r="G81155">
        <v>0.08</v>
      </c>
      <c r="H81155">
        <v>4</v>
      </c>
      <c r="I81155" t="s">
        <v>2322</v>
      </c>
      <c r="J81155" t="s">
        <v>20</v>
      </c>
      <c r="K81155" t="s">
        <v>41</v>
      </c>
      <c r="L81155" t="s">
        <v>14</v>
      </c>
      <c r="M81155">
        <v>3.300103</v>
      </c>
      <c r="N81155">
        <v>2421.1921064281933</v>
      </c>
      <c r="O81155">
        <v>1132.1595961942819</v>
      </c>
    </row>
    <row r="81156" spans="1:15" x14ac:dyDescent="0.3">
      <c r="A81156" t="s">
        <v>3469</v>
      </c>
      <c r="B81156" s="1">
        <v>45208</v>
      </c>
      <c r="C81156" s="1" t="s">
        <v>3495</v>
      </c>
      <c r="D81156" t="s">
        <v>423</v>
      </c>
      <c r="E81156" t="s">
        <v>424</v>
      </c>
      <c r="F81156" t="s">
        <v>6</v>
      </c>
      <c r="G81156">
        <v>0.08</v>
      </c>
      <c r="H81156">
        <v>4</v>
      </c>
      <c r="I81156" t="s">
        <v>443</v>
      </c>
      <c r="J81156" t="s">
        <v>12</v>
      </c>
      <c r="K81156" t="s">
        <v>13</v>
      </c>
      <c r="L81156" t="s">
        <v>14</v>
      </c>
      <c r="M81156">
        <v>23.760743000000002</v>
      </c>
      <c r="N81156">
        <v>2421.1919635678059</v>
      </c>
      <c r="O81156">
        <v>1132.1595293921648</v>
      </c>
    </row>
    <row r="81157" spans="1:15" x14ac:dyDescent="0.3">
      <c r="A81157" t="s">
        <v>3469</v>
      </c>
      <c r="B81157" s="1">
        <v>45208</v>
      </c>
      <c r="C81157" s="1" t="s">
        <v>3495</v>
      </c>
      <c r="D81157" t="s">
        <v>423</v>
      </c>
      <c r="E81157" t="s">
        <v>424</v>
      </c>
      <c r="F81157" t="s">
        <v>6</v>
      </c>
      <c r="G81157">
        <v>0.08</v>
      </c>
      <c r="H81157">
        <v>4</v>
      </c>
      <c r="I81157" t="s">
        <v>2323</v>
      </c>
      <c r="J81157" t="s">
        <v>12</v>
      </c>
      <c r="K81157" t="s">
        <v>21</v>
      </c>
      <c r="L81157" t="s">
        <v>14</v>
      </c>
      <c r="M81157">
        <v>7.920248</v>
      </c>
      <c r="N81157">
        <v>2421.1918616689777</v>
      </c>
      <c r="O81157">
        <v>1132.1594817438449</v>
      </c>
    </row>
    <row r="81158" spans="1:15" x14ac:dyDescent="0.3">
      <c r="A81158" t="s">
        <v>3469</v>
      </c>
      <c r="B81158" s="1">
        <v>45208</v>
      </c>
      <c r="C81158" s="1" t="s">
        <v>3495</v>
      </c>
      <c r="D81158" t="s">
        <v>423</v>
      </c>
      <c r="E81158" t="s">
        <v>424</v>
      </c>
      <c r="F81158" t="s">
        <v>6</v>
      </c>
      <c r="G81158">
        <v>0.08</v>
      </c>
      <c r="H81158">
        <v>4</v>
      </c>
      <c r="I81158" t="s">
        <v>683</v>
      </c>
      <c r="J81158" t="s">
        <v>12</v>
      </c>
      <c r="K81158" t="s">
        <v>18</v>
      </c>
      <c r="L81158" t="s">
        <v>18</v>
      </c>
      <c r="M81158">
        <v>23.760743000000002</v>
      </c>
      <c r="N81158">
        <v>2421.1919635678059</v>
      </c>
      <c r="O81158">
        <v>1132.1595293921648</v>
      </c>
    </row>
    <row r="81159" spans="1:15" x14ac:dyDescent="0.3">
      <c r="A81159" t="s">
        <v>3469</v>
      </c>
      <c r="B81159" s="1">
        <v>45208</v>
      </c>
      <c r="C81159" s="1" t="s">
        <v>3495</v>
      </c>
      <c r="D81159" t="s">
        <v>423</v>
      </c>
      <c r="E81159" t="s">
        <v>424</v>
      </c>
      <c r="F81159" t="s">
        <v>6</v>
      </c>
      <c r="G81159">
        <v>0.08</v>
      </c>
      <c r="H81159">
        <v>4</v>
      </c>
      <c r="I81159" t="s">
        <v>1203</v>
      </c>
      <c r="J81159" t="s">
        <v>12</v>
      </c>
      <c r="K81159" t="s">
        <v>10</v>
      </c>
      <c r="L81159" t="s">
        <v>10</v>
      </c>
      <c r="M81159">
        <v>15.36</v>
      </c>
      <c r="N81159">
        <v>2854.5502734375004</v>
      </c>
      <c r="O81159">
        <v>1334.7996948738298</v>
      </c>
    </row>
    <row r="81160" spans="1:15" x14ac:dyDescent="0.3">
      <c r="A81160" t="s">
        <v>3469</v>
      </c>
      <c r="B81160" s="1">
        <v>45208</v>
      </c>
      <c r="C81160" s="1" t="s">
        <v>3495</v>
      </c>
      <c r="D81160" t="s">
        <v>423</v>
      </c>
      <c r="E81160" t="s">
        <v>424</v>
      </c>
      <c r="F81160" t="s">
        <v>6</v>
      </c>
      <c r="G81160">
        <v>0.08</v>
      </c>
      <c r="H81160">
        <v>4</v>
      </c>
      <c r="I81160" t="s">
        <v>53</v>
      </c>
      <c r="J81160" t="s">
        <v>12</v>
      </c>
      <c r="K81160" t="s">
        <v>30</v>
      </c>
      <c r="L81160" t="s">
        <v>18</v>
      </c>
      <c r="M81160">
        <v>23.04</v>
      </c>
      <c r="N81160">
        <v>2695.9641471354166</v>
      </c>
      <c r="O81160">
        <v>1260.644156269728</v>
      </c>
    </row>
    <row r="81161" spans="1:15" x14ac:dyDescent="0.3">
      <c r="A81161" t="s">
        <v>3469</v>
      </c>
      <c r="B81161" s="1">
        <v>45208</v>
      </c>
      <c r="C81161" s="1" t="s">
        <v>3495</v>
      </c>
      <c r="D81161" t="s">
        <v>423</v>
      </c>
      <c r="E81161" t="s">
        <v>424</v>
      </c>
      <c r="F81161" t="s">
        <v>6</v>
      </c>
      <c r="G81161">
        <v>0.08</v>
      </c>
      <c r="H81161">
        <v>4</v>
      </c>
      <c r="I81161" t="s">
        <v>445</v>
      </c>
      <c r="J81161" t="s">
        <v>12</v>
      </c>
      <c r="K81161" t="s">
        <v>30</v>
      </c>
      <c r="L81161" t="s">
        <v>18</v>
      </c>
      <c r="M81161">
        <v>23.760743000000002</v>
      </c>
      <c r="N81161">
        <v>2421.1919635678059</v>
      </c>
      <c r="O81161">
        <v>1132.1595293921648</v>
      </c>
    </row>
    <row r="81162" spans="1:15" x14ac:dyDescent="0.3">
      <c r="A81162" t="s">
        <v>3469</v>
      </c>
      <c r="B81162" s="1">
        <v>45208</v>
      </c>
      <c r="C81162" s="1" t="s">
        <v>3495</v>
      </c>
      <c r="D81162" t="s">
        <v>423</v>
      </c>
      <c r="E81162" t="s">
        <v>424</v>
      </c>
      <c r="F81162" t="s">
        <v>6</v>
      </c>
      <c r="G81162">
        <v>0.08</v>
      </c>
      <c r="H81162">
        <v>4</v>
      </c>
      <c r="I81162" t="s">
        <v>2324</v>
      </c>
      <c r="J81162" t="s">
        <v>12</v>
      </c>
      <c r="K81162" t="s">
        <v>61</v>
      </c>
      <c r="L81162" t="s">
        <v>61</v>
      </c>
      <c r="M81162">
        <v>23.760743000000002</v>
      </c>
      <c r="N81162">
        <v>2421.1919635678059</v>
      </c>
      <c r="O81162">
        <v>1132.1595293921648</v>
      </c>
    </row>
    <row r="81163" spans="1:15" x14ac:dyDescent="0.3">
      <c r="A81163" t="s">
        <v>3469</v>
      </c>
      <c r="B81163" s="1">
        <v>45208</v>
      </c>
      <c r="C81163" s="1" t="s">
        <v>3495</v>
      </c>
      <c r="D81163" t="s">
        <v>423</v>
      </c>
      <c r="E81163" t="s">
        <v>424</v>
      </c>
      <c r="F81163" t="s">
        <v>6</v>
      </c>
      <c r="G81163">
        <v>0.08</v>
      </c>
      <c r="H81163">
        <v>4</v>
      </c>
      <c r="I81163" t="s">
        <v>2122</v>
      </c>
      <c r="J81163" t="s">
        <v>16</v>
      </c>
      <c r="K81163" t="s">
        <v>137</v>
      </c>
      <c r="L81163" t="s">
        <v>14</v>
      </c>
      <c r="M81163">
        <v>0</v>
      </c>
      <c r="N81163">
        <v>0</v>
      </c>
      <c r="O81163">
        <v>0</v>
      </c>
    </row>
    <row r="81164" spans="1:15" x14ac:dyDescent="0.3">
      <c r="A81164" t="s">
        <v>3469</v>
      </c>
      <c r="B81164" s="1">
        <v>45208</v>
      </c>
      <c r="C81164" s="1" t="s">
        <v>3495</v>
      </c>
      <c r="D81164" t="s">
        <v>423</v>
      </c>
      <c r="E81164" t="s">
        <v>424</v>
      </c>
      <c r="F81164" t="s">
        <v>6</v>
      </c>
      <c r="G81164">
        <v>0.08</v>
      </c>
      <c r="H81164">
        <v>4</v>
      </c>
      <c r="I81164" t="s">
        <v>446</v>
      </c>
      <c r="J81164" t="s">
        <v>16</v>
      </c>
      <c r="K81164" t="s">
        <v>74</v>
      </c>
      <c r="L81164" t="s">
        <v>14</v>
      </c>
      <c r="M81164">
        <v>1.980062</v>
      </c>
      <c r="N81164">
        <v>2421.1918616689777</v>
      </c>
      <c r="O81164">
        <v>1132.1594817438449</v>
      </c>
    </row>
    <row r="81165" spans="1:15" x14ac:dyDescent="0.3">
      <c r="A81165" t="s">
        <v>3469</v>
      </c>
      <c r="B81165" s="1">
        <v>45208</v>
      </c>
      <c r="C81165" s="1" t="s">
        <v>3495</v>
      </c>
      <c r="D81165" t="s">
        <v>423</v>
      </c>
      <c r="E81165" t="s">
        <v>424</v>
      </c>
      <c r="F81165" t="s">
        <v>6</v>
      </c>
      <c r="G81165">
        <v>0.08</v>
      </c>
      <c r="H81165">
        <v>4</v>
      </c>
      <c r="I81165" t="s">
        <v>687</v>
      </c>
      <c r="J81165" t="s">
        <v>12</v>
      </c>
      <c r="K81165" t="s">
        <v>21</v>
      </c>
      <c r="L81165" t="s">
        <v>14</v>
      </c>
      <c r="M81165">
        <v>7.68</v>
      </c>
      <c r="N81165">
        <v>2981.4191744791669</v>
      </c>
      <c r="O81165">
        <v>1394.124125757111</v>
      </c>
    </row>
    <row r="81166" spans="1:15" x14ac:dyDescent="0.3">
      <c r="A81166" t="s">
        <v>3469</v>
      </c>
      <c r="B81166" s="1">
        <v>45208</v>
      </c>
      <c r="C81166" s="1" t="s">
        <v>3495</v>
      </c>
      <c r="D81166" t="s">
        <v>423</v>
      </c>
      <c r="E81166" t="s">
        <v>424</v>
      </c>
      <c r="F81166" t="s">
        <v>6</v>
      </c>
      <c r="G81166">
        <v>0.08</v>
      </c>
      <c r="H81166">
        <v>4</v>
      </c>
      <c r="I81166" t="s">
        <v>448</v>
      </c>
      <c r="J81166" t="s">
        <v>20</v>
      </c>
      <c r="K81166" t="s">
        <v>18</v>
      </c>
      <c r="L81166" t="s">
        <v>18</v>
      </c>
      <c r="M81166">
        <v>3.2</v>
      </c>
      <c r="N81166">
        <v>3171.7225262499996</v>
      </c>
      <c r="O81166">
        <v>1483.1107721794501</v>
      </c>
    </row>
    <row r="81167" spans="1:15" x14ac:dyDescent="0.3">
      <c r="A81167" t="s">
        <v>3469</v>
      </c>
      <c r="B81167" s="1">
        <v>45208</v>
      </c>
      <c r="C81167" s="1" t="s">
        <v>3495</v>
      </c>
      <c r="D81167" t="s">
        <v>423</v>
      </c>
      <c r="E81167" t="s">
        <v>424</v>
      </c>
      <c r="F81167" t="s">
        <v>6</v>
      </c>
      <c r="G81167">
        <v>0.08</v>
      </c>
      <c r="H81167">
        <v>4</v>
      </c>
      <c r="I81167" t="s">
        <v>66</v>
      </c>
      <c r="J81167" t="s">
        <v>12</v>
      </c>
      <c r="K81167" t="s">
        <v>67</v>
      </c>
      <c r="L81167" t="s">
        <v>14</v>
      </c>
      <c r="M81167">
        <v>15.840495000000001</v>
      </c>
      <c r="N81167">
        <v>2421.192014517223</v>
      </c>
      <c r="O81167">
        <v>1132.1595532163262</v>
      </c>
    </row>
    <row r="81168" spans="1:15" x14ac:dyDescent="0.3">
      <c r="A81168" t="s">
        <v>3469</v>
      </c>
      <c r="B81168" s="1">
        <v>45208</v>
      </c>
      <c r="C81168" s="1" t="s">
        <v>3495</v>
      </c>
      <c r="D81168" t="s">
        <v>423</v>
      </c>
      <c r="E81168" t="s">
        <v>424</v>
      </c>
      <c r="F81168" t="s">
        <v>6</v>
      </c>
      <c r="G81168">
        <v>0.08</v>
      </c>
      <c r="H81168">
        <v>4</v>
      </c>
      <c r="I81168" t="s">
        <v>3038</v>
      </c>
      <c r="J81168" t="s">
        <v>20</v>
      </c>
      <c r="K81168" t="s">
        <v>10</v>
      </c>
      <c r="L81168" t="s">
        <v>10</v>
      </c>
      <c r="M81168">
        <v>7.920248</v>
      </c>
      <c r="N81168">
        <v>2421.1918616689777</v>
      </c>
      <c r="O81168">
        <v>1132.1594817438449</v>
      </c>
    </row>
    <row r="81169" spans="1:15" x14ac:dyDescent="0.3">
      <c r="A81169" t="s">
        <v>3469</v>
      </c>
      <c r="B81169" s="1">
        <v>45208</v>
      </c>
      <c r="C81169" s="1" t="s">
        <v>3495</v>
      </c>
      <c r="D81169" t="s">
        <v>423</v>
      </c>
      <c r="E81169" t="s">
        <v>424</v>
      </c>
      <c r="F81169" t="s">
        <v>6</v>
      </c>
      <c r="G81169">
        <v>0.08</v>
      </c>
      <c r="H81169">
        <v>4</v>
      </c>
      <c r="I81169" t="s">
        <v>1207</v>
      </c>
      <c r="J81169" t="s">
        <v>8</v>
      </c>
      <c r="K81169" t="s">
        <v>41</v>
      </c>
      <c r="L81169" t="s">
        <v>14</v>
      </c>
      <c r="M81169">
        <v>23.760743000000002</v>
      </c>
      <c r="N81169">
        <v>2421.1919635678059</v>
      </c>
      <c r="O81169">
        <v>1132.1595293921648</v>
      </c>
    </row>
    <row r="81170" spans="1:15" x14ac:dyDescent="0.3">
      <c r="A81170" t="s">
        <v>3469</v>
      </c>
      <c r="B81170" s="1">
        <v>45208</v>
      </c>
      <c r="C81170" s="1" t="s">
        <v>3495</v>
      </c>
      <c r="D81170" t="s">
        <v>423</v>
      </c>
      <c r="E81170" t="s">
        <v>424</v>
      </c>
      <c r="F81170" t="s">
        <v>6</v>
      </c>
      <c r="G81170">
        <v>0.08</v>
      </c>
      <c r="H81170">
        <v>4</v>
      </c>
      <c r="I81170" t="s">
        <v>1713</v>
      </c>
      <c r="J81170" t="s">
        <v>12</v>
      </c>
      <c r="K81170" t="s">
        <v>72</v>
      </c>
      <c r="L81170" t="s">
        <v>14</v>
      </c>
      <c r="M81170">
        <v>15.840495000000001</v>
      </c>
      <c r="N81170">
        <v>2421.192014517223</v>
      </c>
      <c r="O81170">
        <v>1132.1595532163262</v>
      </c>
    </row>
    <row r="81171" spans="1:15" x14ac:dyDescent="0.3">
      <c r="A81171" t="s">
        <v>3469</v>
      </c>
      <c r="B81171" s="1">
        <v>45208</v>
      </c>
      <c r="C81171" s="1" t="s">
        <v>3495</v>
      </c>
      <c r="D81171" t="s">
        <v>423</v>
      </c>
      <c r="E81171" t="s">
        <v>424</v>
      </c>
      <c r="F81171" t="s">
        <v>6</v>
      </c>
      <c r="G81171">
        <v>0.08</v>
      </c>
      <c r="H81171">
        <v>4</v>
      </c>
      <c r="I81171" t="s">
        <v>453</v>
      </c>
      <c r="J81171" t="s">
        <v>12</v>
      </c>
      <c r="K81171" t="s">
        <v>10</v>
      </c>
      <c r="L81171" t="s">
        <v>10</v>
      </c>
      <c r="M81171">
        <v>3.960124</v>
      </c>
      <c r="N81171">
        <v>2421.1918616689777</v>
      </c>
      <c r="O81171">
        <v>1132.1594817438449</v>
      </c>
    </row>
    <row r="81172" spans="1:15" x14ac:dyDescent="0.3">
      <c r="A81172" t="s">
        <v>3469</v>
      </c>
      <c r="B81172" s="1">
        <v>45208</v>
      </c>
      <c r="C81172" s="1" t="s">
        <v>3495</v>
      </c>
      <c r="D81172" t="s">
        <v>423</v>
      </c>
      <c r="E81172" t="s">
        <v>424</v>
      </c>
      <c r="F81172" t="s">
        <v>6</v>
      </c>
      <c r="G81172">
        <v>0.08</v>
      </c>
      <c r="H81172">
        <v>4</v>
      </c>
      <c r="I81172" t="s">
        <v>68</v>
      </c>
      <c r="J81172" t="s">
        <v>12</v>
      </c>
      <c r="K81172" t="s">
        <v>61</v>
      </c>
      <c r="L81172" t="s">
        <v>61</v>
      </c>
      <c r="M81172">
        <v>15.36</v>
      </c>
      <c r="N81172">
        <v>2854.5502734375004</v>
      </c>
      <c r="O81172">
        <v>1334.7996948738298</v>
      </c>
    </row>
    <row r="81173" spans="1:15" x14ac:dyDescent="0.3">
      <c r="A81173" t="s">
        <v>3469</v>
      </c>
      <c r="B81173" s="1">
        <v>45208</v>
      </c>
      <c r="C81173" s="1" t="s">
        <v>3495</v>
      </c>
      <c r="D81173" t="s">
        <v>423</v>
      </c>
      <c r="E81173" t="s">
        <v>424</v>
      </c>
      <c r="F81173" t="s">
        <v>6</v>
      </c>
      <c r="G81173">
        <v>0.08</v>
      </c>
      <c r="H81173">
        <v>4</v>
      </c>
      <c r="I81173" t="s">
        <v>852</v>
      </c>
      <c r="J81173" t="s">
        <v>20</v>
      </c>
      <c r="K81173" t="s">
        <v>10</v>
      </c>
      <c r="L81173" t="s">
        <v>10</v>
      </c>
      <c r="M81173">
        <v>7.68</v>
      </c>
      <c r="N81173">
        <v>2981.4191744791669</v>
      </c>
      <c r="O81173">
        <v>1394.124125757111</v>
      </c>
    </row>
    <row r="81174" spans="1:15" x14ac:dyDescent="0.3">
      <c r="A81174" t="s">
        <v>3469</v>
      </c>
      <c r="B81174" s="1">
        <v>45208</v>
      </c>
      <c r="C81174" s="1" t="s">
        <v>3495</v>
      </c>
      <c r="D81174" t="s">
        <v>423</v>
      </c>
      <c r="E81174" t="s">
        <v>424</v>
      </c>
      <c r="F81174" t="s">
        <v>6</v>
      </c>
      <c r="G81174">
        <v>0.08</v>
      </c>
      <c r="H81174">
        <v>4</v>
      </c>
      <c r="I81174" t="s">
        <v>69</v>
      </c>
      <c r="J81174" t="s">
        <v>16</v>
      </c>
      <c r="K81174" t="s">
        <v>18</v>
      </c>
      <c r="L81174" t="s">
        <v>18</v>
      </c>
      <c r="M81174">
        <v>1.6</v>
      </c>
      <c r="N81174">
        <v>3171.7225256249994</v>
      </c>
      <c r="O81174">
        <v>1483.1107718871974</v>
      </c>
    </row>
    <row r="81175" spans="1:15" x14ac:dyDescent="0.3">
      <c r="A81175" t="s">
        <v>3469</v>
      </c>
      <c r="B81175" s="1">
        <v>45208</v>
      </c>
      <c r="C81175" s="1" t="s">
        <v>3495</v>
      </c>
      <c r="D81175" t="s">
        <v>423</v>
      </c>
      <c r="E81175" t="s">
        <v>424</v>
      </c>
      <c r="F81175" t="s">
        <v>6</v>
      </c>
      <c r="G81175">
        <v>0.08</v>
      </c>
      <c r="H81175">
        <v>4</v>
      </c>
      <c r="I81175" t="s">
        <v>690</v>
      </c>
      <c r="J81175" t="s">
        <v>83</v>
      </c>
      <c r="K81175" t="s">
        <v>358</v>
      </c>
      <c r="L81175" t="s">
        <v>14</v>
      </c>
      <c r="M81175">
        <v>237.60742500000001</v>
      </c>
      <c r="N81175">
        <v>2421.192014517223</v>
      </c>
      <c r="O81175">
        <v>1132.1595532163262</v>
      </c>
    </row>
    <row r="81176" spans="1:15" x14ac:dyDescent="0.3">
      <c r="A81176" t="s">
        <v>3469</v>
      </c>
      <c r="B81176" s="1">
        <v>45208</v>
      </c>
      <c r="C81176" s="1" t="s">
        <v>3495</v>
      </c>
      <c r="D81176" t="s">
        <v>423</v>
      </c>
      <c r="E81176" t="s">
        <v>424</v>
      </c>
      <c r="F81176" t="s">
        <v>6</v>
      </c>
      <c r="G81176">
        <v>0.08</v>
      </c>
      <c r="H81176">
        <v>4</v>
      </c>
      <c r="I81176" t="s">
        <v>73</v>
      </c>
      <c r="J81176" t="s">
        <v>12</v>
      </c>
      <c r="K81176" t="s">
        <v>74</v>
      </c>
      <c r="L81176" t="s">
        <v>14</v>
      </c>
      <c r="M81176">
        <v>7.920248</v>
      </c>
      <c r="N81176">
        <v>2421.1918616689777</v>
      </c>
      <c r="O81176">
        <v>1132.1594817438449</v>
      </c>
    </row>
    <row r="81177" spans="1:15" x14ac:dyDescent="0.3">
      <c r="A81177" t="s">
        <v>3469</v>
      </c>
      <c r="B81177" s="1">
        <v>45208</v>
      </c>
      <c r="C81177" s="1" t="s">
        <v>3495</v>
      </c>
      <c r="D81177" t="s">
        <v>423</v>
      </c>
      <c r="E81177" t="s">
        <v>424</v>
      </c>
      <c r="F81177" t="s">
        <v>6</v>
      </c>
      <c r="G81177">
        <v>0.08</v>
      </c>
      <c r="H81177">
        <v>4</v>
      </c>
      <c r="I81177" t="s">
        <v>2232</v>
      </c>
      <c r="J81177" t="s">
        <v>12</v>
      </c>
      <c r="K81177" t="s">
        <v>21</v>
      </c>
      <c r="L81177" t="s">
        <v>14</v>
      </c>
      <c r="M81177">
        <v>7.920248</v>
      </c>
      <c r="N81177">
        <v>2421.1918616689777</v>
      </c>
      <c r="O81177">
        <v>1132.1594817438449</v>
      </c>
    </row>
    <row r="81178" spans="1:15" x14ac:dyDescent="0.3">
      <c r="A81178" t="s">
        <v>3469</v>
      </c>
      <c r="B81178" s="1">
        <v>45208</v>
      </c>
      <c r="C81178" s="1" t="s">
        <v>3495</v>
      </c>
      <c r="D81178" t="s">
        <v>423</v>
      </c>
      <c r="E81178" t="s">
        <v>424</v>
      </c>
      <c r="F81178" t="s">
        <v>6</v>
      </c>
      <c r="G81178">
        <v>0.08</v>
      </c>
      <c r="H81178">
        <v>4</v>
      </c>
      <c r="I81178" t="s">
        <v>3078</v>
      </c>
      <c r="J81178" t="s">
        <v>12</v>
      </c>
      <c r="K81178" t="s">
        <v>137</v>
      </c>
      <c r="L81178" t="s">
        <v>14</v>
      </c>
      <c r="M81178">
        <v>7.920248</v>
      </c>
      <c r="N81178">
        <v>2421.1918616689777</v>
      </c>
      <c r="O81178">
        <v>1132.1594817438449</v>
      </c>
    </row>
    <row r="81179" spans="1:15" x14ac:dyDescent="0.3">
      <c r="A81179" t="s">
        <v>3469</v>
      </c>
      <c r="B81179" s="1">
        <v>45208</v>
      </c>
      <c r="C81179" s="1" t="s">
        <v>3495</v>
      </c>
      <c r="D81179" t="s">
        <v>423</v>
      </c>
      <c r="E81179" t="s">
        <v>424</v>
      </c>
      <c r="F81179" t="s">
        <v>6</v>
      </c>
      <c r="G81179">
        <v>0.08</v>
      </c>
      <c r="H81179">
        <v>4</v>
      </c>
      <c r="I81179" t="s">
        <v>1866</v>
      </c>
      <c r="J81179" t="s">
        <v>12</v>
      </c>
      <c r="K81179" t="s">
        <v>18</v>
      </c>
      <c r="L81179" t="s">
        <v>18</v>
      </c>
      <c r="M81179">
        <v>15.840495000000001</v>
      </c>
      <c r="N81179">
        <v>2421.192014517223</v>
      </c>
      <c r="O81179">
        <v>1132.1595532163262</v>
      </c>
    </row>
    <row r="81180" spans="1:15" x14ac:dyDescent="0.3">
      <c r="A81180" t="s">
        <v>3469</v>
      </c>
      <c r="B81180" s="1">
        <v>45208</v>
      </c>
      <c r="C81180" s="1" t="s">
        <v>3495</v>
      </c>
      <c r="D81180" t="s">
        <v>423</v>
      </c>
      <c r="E81180" t="s">
        <v>424</v>
      </c>
      <c r="F81180" t="s">
        <v>6</v>
      </c>
      <c r="G81180">
        <v>0.08</v>
      </c>
      <c r="H81180">
        <v>4</v>
      </c>
      <c r="I81180" t="s">
        <v>1215</v>
      </c>
      <c r="J81180" t="s">
        <v>12</v>
      </c>
      <c r="K81180" t="s">
        <v>125</v>
      </c>
      <c r="L81180" t="s">
        <v>14</v>
      </c>
      <c r="M81180">
        <v>7.920248</v>
      </c>
      <c r="N81180">
        <v>2421.1918616689777</v>
      </c>
      <c r="O81180">
        <v>1132.1594817438449</v>
      </c>
    </row>
    <row r="81181" spans="1:15" x14ac:dyDescent="0.3">
      <c r="A81181" t="s">
        <v>3469</v>
      </c>
      <c r="B81181" s="1">
        <v>45208</v>
      </c>
      <c r="C81181" s="1" t="s">
        <v>3495</v>
      </c>
      <c r="D81181" t="s">
        <v>423</v>
      </c>
      <c r="E81181" t="s">
        <v>424</v>
      </c>
      <c r="F81181" t="s">
        <v>6</v>
      </c>
      <c r="G81181">
        <v>0.08</v>
      </c>
      <c r="H81181">
        <v>4</v>
      </c>
      <c r="I81181" t="s">
        <v>78</v>
      </c>
      <c r="J81181" t="s">
        <v>12</v>
      </c>
      <c r="K81181" t="s">
        <v>18</v>
      </c>
      <c r="L81181" t="s">
        <v>18</v>
      </c>
      <c r="M81181">
        <v>7.68</v>
      </c>
      <c r="N81181">
        <v>2981.4191744791669</v>
      </c>
      <c r="O81181">
        <v>1394.124125757111</v>
      </c>
    </row>
    <row r="81182" spans="1:15" x14ac:dyDescent="0.3">
      <c r="A81182" t="s">
        <v>3469</v>
      </c>
      <c r="B81182" s="1">
        <v>45208</v>
      </c>
      <c r="C81182" s="1" t="s">
        <v>3495</v>
      </c>
      <c r="D81182" t="s">
        <v>423</v>
      </c>
      <c r="E81182" t="s">
        <v>424</v>
      </c>
      <c r="F81182" t="s">
        <v>6</v>
      </c>
      <c r="G81182">
        <v>0.08</v>
      </c>
      <c r="H81182">
        <v>4</v>
      </c>
      <c r="I81182" t="s">
        <v>80</v>
      </c>
      <c r="J81182" t="s">
        <v>12</v>
      </c>
      <c r="K81182" t="s">
        <v>21</v>
      </c>
      <c r="L81182" t="s">
        <v>14</v>
      </c>
      <c r="M81182">
        <v>15.840495000000001</v>
      </c>
      <c r="N81182">
        <v>2421.192014517223</v>
      </c>
      <c r="O81182">
        <v>1132.1595532163262</v>
      </c>
    </row>
    <row r="81183" spans="1:15" x14ac:dyDescent="0.3">
      <c r="A81183" t="s">
        <v>3469</v>
      </c>
      <c r="B81183" s="1">
        <v>45208</v>
      </c>
      <c r="C81183" s="1" t="s">
        <v>3495</v>
      </c>
      <c r="D81183" t="s">
        <v>423</v>
      </c>
      <c r="E81183" t="s">
        <v>424</v>
      </c>
      <c r="F81183" t="s">
        <v>6</v>
      </c>
      <c r="G81183">
        <v>0.08</v>
      </c>
      <c r="H81183">
        <v>4</v>
      </c>
      <c r="I81183" t="s">
        <v>81</v>
      </c>
      <c r="J81183" t="s">
        <v>12</v>
      </c>
      <c r="K81183" t="s">
        <v>61</v>
      </c>
      <c r="L81183" t="s">
        <v>61</v>
      </c>
      <c r="M81183">
        <v>7.68</v>
      </c>
      <c r="N81183">
        <v>2981.4191744791669</v>
      </c>
      <c r="O81183">
        <v>1394.124125757111</v>
      </c>
    </row>
    <row r="81184" spans="1:15" x14ac:dyDescent="0.3">
      <c r="A81184" t="s">
        <v>3469</v>
      </c>
      <c r="B81184" s="1">
        <v>45208</v>
      </c>
      <c r="C81184" s="1" t="s">
        <v>3495</v>
      </c>
      <c r="D81184" t="s">
        <v>423</v>
      </c>
      <c r="E81184" t="s">
        <v>424</v>
      </c>
      <c r="F81184" t="s">
        <v>6</v>
      </c>
      <c r="G81184">
        <v>0.08</v>
      </c>
      <c r="H81184">
        <v>4</v>
      </c>
      <c r="I81184" t="s">
        <v>82</v>
      </c>
      <c r="J81184" t="s">
        <v>83</v>
      </c>
      <c r="K81184" t="s">
        <v>21</v>
      </c>
      <c r="L81184" t="s">
        <v>14</v>
      </c>
      <c r="M81184">
        <v>23.760743000000002</v>
      </c>
      <c r="N81184">
        <v>2421.1919635678059</v>
      </c>
      <c r="O81184">
        <v>1132.1595293921648</v>
      </c>
    </row>
    <row r="81185" spans="1:15" x14ac:dyDescent="0.3">
      <c r="A81185" t="s">
        <v>3469</v>
      </c>
      <c r="B81185" s="1">
        <v>45208</v>
      </c>
      <c r="C81185" s="1" t="s">
        <v>3495</v>
      </c>
      <c r="D81185" t="s">
        <v>423</v>
      </c>
      <c r="E81185" t="s">
        <v>424</v>
      </c>
      <c r="F81185" t="s">
        <v>6</v>
      </c>
      <c r="G81185">
        <v>0.08</v>
      </c>
      <c r="H81185">
        <v>4</v>
      </c>
      <c r="I81185" t="s">
        <v>1216</v>
      </c>
      <c r="J81185" t="s">
        <v>16</v>
      </c>
      <c r="K81185" t="s">
        <v>18</v>
      </c>
      <c r="L81185" t="s">
        <v>18</v>
      </c>
      <c r="M81185">
        <v>0.96</v>
      </c>
      <c r="N81185">
        <v>3171.7225260416672</v>
      </c>
      <c r="O81185">
        <v>1483.110772082033</v>
      </c>
    </row>
    <row r="81186" spans="1:15" x14ac:dyDescent="0.3">
      <c r="A81186" t="s">
        <v>3469</v>
      </c>
      <c r="B81186" s="1">
        <v>45208</v>
      </c>
      <c r="C81186" s="1" t="s">
        <v>3495</v>
      </c>
      <c r="D81186" t="s">
        <v>423</v>
      </c>
      <c r="E81186" t="s">
        <v>424</v>
      </c>
      <c r="F81186" t="s">
        <v>6</v>
      </c>
      <c r="G81186">
        <v>0.08</v>
      </c>
      <c r="H81186">
        <v>4</v>
      </c>
      <c r="I81186" t="s">
        <v>1867</v>
      </c>
      <c r="J81186" t="s">
        <v>12</v>
      </c>
      <c r="K81186" t="s">
        <v>137</v>
      </c>
      <c r="L81186" t="s">
        <v>14</v>
      </c>
      <c r="M81186">
        <v>15.840495000000001</v>
      </c>
      <c r="N81186">
        <v>2421.192014517223</v>
      </c>
      <c r="O81186">
        <v>1132.1595532163262</v>
      </c>
    </row>
    <row r="81187" spans="1:15" x14ac:dyDescent="0.3">
      <c r="A81187" t="s">
        <v>3469</v>
      </c>
      <c r="B81187" s="1">
        <v>45208</v>
      </c>
      <c r="C81187" s="1" t="s">
        <v>3495</v>
      </c>
      <c r="D81187" t="s">
        <v>423</v>
      </c>
      <c r="E81187" t="s">
        <v>424</v>
      </c>
      <c r="F81187" t="s">
        <v>6</v>
      </c>
      <c r="G81187">
        <v>0.08</v>
      </c>
      <c r="H81187">
        <v>4</v>
      </c>
      <c r="I81187" t="s">
        <v>989</v>
      </c>
      <c r="J81187" t="s">
        <v>12</v>
      </c>
      <c r="K81187" t="s">
        <v>10</v>
      </c>
      <c r="L81187" t="s">
        <v>10</v>
      </c>
      <c r="M81187">
        <v>23.760743000000002</v>
      </c>
      <c r="N81187">
        <v>2421.1919635678059</v>
      </c>
      <c r="O81187">
        <v>1132.1595293921648</v>
      </c>
    </row>
    <row r="81188" spans="1:15" x14ac:dyDescent="0.3">
      <c r="A81188" t="s">
        <v>3469</v>
      </c>
      <c r="B81188" s="1">
        <v>45208</v>
      </c>
      <c r="C81188" s="1" t="s">
        <v>3495</v>
      </c>
      <c r="D81188" t="s">
        <v>423</v>
      </c>
      <c r="E81188" t="s">
        <v>424</v>
      </c>
      <c r="F81188" t="s">
        <v>6</v>
      </c>
      <c r="G81188">
        <v>0.08</v>
      </c>
      <c r="H81188">
        <v>4</v>
      </c>
      <c r="I81188" t="s">
        <v>90</v>
      </c>
      <c r="J81188" t="s">
        <v>12</v>
      </c>
      <c r="K81188" t="s">
        <v>10</v>
      </c>
      <c r="L81188" t="s">
        <v>10</v>
      </c>
      <c r="M81188">
        <v>1.980062</v>
      </c>
      <c r="N81188">
        <v>2421.1918616689777</v>
      </c>
      <c r="O81188">
        <v>1132.1594817438449</v>
      </c>
    </row>
    <row r="81189" spans="1:15" x14ac:dyDescent="0.3">
      <c r="A81189" t="s">
        <v>3469</v>
      </c>
      <c r="B81189" s="1">
        <v>45208</v>
      </c>
      <c r="C81189" s="1" t="s">
        <v>3495</v>
      </c>
      <c r="D81189" t="s">
        <v>423</v>
      </c>
      <c r="E81189" t="s">
        <v>424</v>
      </c>
      <c r="F81189" t="s">
        <v>6</v>
      </c>
      <c r="G81189">
        <v>0.08</v>
      </c>
      <c r="H81189">
        <v>4</v>
      </c>
      <c r="I81189" t="s">
        <v>1959</v>
      </c>
      <c r="J81189" t="s">
        <v>8</v>
      </c>
      <c r="K81189" t="s">
        <v>74</v>
      </c>
      <c r="L81189" t="s">
        <v>14</v>
      </c>
      <c r="M81189">
        <v>1.980062</v>
      </c>
      <c r="N81189">
        <v>2421.1918616689777</v>
      </c>
      <c r="O81189">
        <v>1132.1594817438449</v>
      </c>
    </row>
    <row r="81190" spans="1:15" x14ac:dyDescent="0.3">
      <c r="A81190" t="s">
        <v>3469</v>
      </c>
      <c r="B81190" s="1">
        <v>45208</v>
      </c>
      <c r="C81190" s="1" t="s">
        <v>3495</v>
      </c>
      <c r="D81190" t="s">
        <v>423</v>
      </c>
      <c r="E81190" t="s">
        <v>424</v>
      </c>
      <c r="F81190" t="s">
        <v>6</v>
      </c>
      <c r="G81190">
        <v>0.08</v>
      </c>
      <c r="H81190">
        <v>4</v>
      </c>
      <c r="I81190" t="s">
        <v>455</v>
      </c>
      <c r="J81190" t="s">
        <v>12</v>
      </c>
      <c r="K81190" t="s">
        <v>61</v>
      </c>
      <c r="L81190" t="s">
        <v>61</v>
      </c>
      <c r="M81190">
        <v>23.04</v>
      </c>
      <c r="N81190">
        <v>2695.9641471354166</v>
      </c>
      <c r="O81190">
        <v>1260.644156269728</v>
      </c>
    </row>
    <row r="81191" spans="1:15" x14ac:dyDescent="0.3">
      <c r="A81191" t="s">
        <v>3469</v>
      </c>
      <c r="B81191" s="1">
        <v>45208</v>
      </c>
      <c r="C81191" s="1" t="s">
        <v>3495</v>
      </c>
      <c r="D81191" t="s">
        <v>423</v>
      </c>
      <c r="E81191" t="s">
        <v>424</v>
      </c>
      <c r="F81191" t="s">
        <v>6</v>
      </c>
      <c r="G81191">
        <v>0.08</v>
      </c>
      <c r="H81191">
        <v>4</v>
      </c>
      <c r="I81191" t="s">
        <v>2684</v>
      </c>
      <c r="J81191" t="s">
        <v>20</v>
      </c>
      <c r="K81191" t="s">
        <v>85</v>
      </c>
      <c r="L81191" t="s">
        <v>14</v>
      </c>
      <c r="M81191">
        <v>0.66002099999999997</v>
      </c>
      <c r="N81191">
        <v>2421.1906378736435</v>
      </c>
      <c r="O81191">
        <v>1132.1589094920075</v>
      </c>
    </row>
    <row r="81192" spans="1:15" x14ac:dyDescent="0.3">
      <c r="A81192" t="s">
        <v>3469</v>
      </c>
      <c r="B81192" s="1">
        <v>45208</v>
      </c>
      <c r="C81192" s="1" t="s">
        <v>3495</v>
      </c>
      <c r="D81192" t="s">
        <v>423</v>
      </c>
      <c r="E81192" t="s">
        <v>424</v>
      </c>
      <c r="F81192" t="s">
        <v>6</v>
      </c>
      <c r="G81192">
        <v>0.08</v>
      </c>
      <c r="H81192">
        <v>4</v>
      </c>
      <c r="I81192" t="s">
        <v>2531</v>
      </c>
      <c r="J81192" t="s">
        <v>12</v>
      </c>
      <c r="K81192" t="s">
        <v>21</v>
      </c>
      <c r="L81192" t="s">
        <v>14</v>
      </c>
      <c r="M81192">
        <v>7.920248</v>
      </c>
      <c r="N81192">
        <v>2421.1918616689777</v>
      </c>
      <c r="O81192">
        <v>1132.1594817438449</v>
      </c>
    </row>
    <row r="81193" spans="1:15" x14ac:dyDescent="0.3">
      <c r="A81193" t="s">
        <v>3469</v>
      </c>
      <c r="B81193" s="1">
        <v>45208</v>
      </c>
      <c r="C81193" s="1" t="s">
        <v>3495</v>
      </c>
      <c r="D81193" t="s">
        <v>423</v>
      </c>
      <c r="E81193" t="s">
        <v>424</v>
      </c>
      <c r="F81193" t="s">
        <v>6</v>
      </c>
      <c r="G81193">
        <v>0.08</v>
      </c>
      <c r="H81193">
        <v>4</v>
      </c>
      <c r="I81193" t="s">
        <v>94</v>
      </c>
      <c r="J81193" t="s">
        <v>8</v>
      </c>
      <c r="K81193" t="s">
        <v>85</v>
      </c>
      <c r="L81193" t="s">
        <v>14</v>
      </c>
      <c r="M81193">
        <v>0.66002099999999997</v>
      </c>
      <c r="N81193">
        <v>2421.1906378736435</v>
      </c>
      <c r="O81193">
        <v>1132.1589094920075</v>
      </c>
    </row>
    <row r="81194" spans="1:15" x14ac:dyDescent="0.3">
      <c r="A81194" t="s">
        <v>3469</v>
      </c>
      <c r="B81194" s="1">
        <v>45208</v>
      </c>
      <c r="C81194" s="1" t="s">
        <v>3495</v>
      </c>
      <c r="D81194" t="s">
        <v>423</v>
      </c>
      <c r="E81194" t="s">
        <v>424</v>
      </c>
      <c r="F81194" t="s">
        <v>6</v>
      </c>
      <c r="G81194">
        <v>0.08</v>
      </c>
      <c r="H81194">
        <v>4</v>
      </c>
      <c r="I81194" t="s">
        <v>1221</v>
      </c>
      <c r="J81194" t="s">
        <v>83</v>
      </c>
      <c r="K81194" t="s">
        <v>9</v>
      </c>
      <c r="L81194" t="s">
        <v>10</v>
      </c>
      <c r="M81194">
        <v>39.601238000000002</v>
      </c>
      <c r="N81194">
        <v>2421.1919839475722</v>
      </c>
      <c r="O81194">
        <v>1132.1595389218292</v>
      </c>
    </row>
    <row r="81195" spans="1:15" x14ac:dyDescent="0.3">
      <c r="A81195" t="s">
        <v>3469</v>
      </c>
      <c r="B81195" s="1">
        <v>45208</v>
      </c>
      <c r="C81195" s="1" t="s">
        <v>3495</v>
      </c>
      <c r="D81195" t="s">
        <v>423</v>
      </c>
      <c r="E81195" t="s">
        <v>424</v>
      </c>
      <c r="F81195" t="s">
        <v>6</v>
      </c>
      <c r="G81195">
        <v>0.08</v>
      </c>
      <c r="H81195">
        <v>4</v>
      </c>
      <c r="I81195" t="s">
        <v>1718</v>
      </c>
      <c r="J81195" t="s">
        <v>12</v>
      </c>
      <c r="K81195" t="s">
        <v>137</v>
      </c>
      <c r="L81195" t="s">
        <v>14</v>
      </c>
      <c r="M81195">
        <v>7.920248</v>
      </c>
      <c r="N81195">
        <v>2421.1918616689777</v>
      </c>
      <c r="O81195">
        <v>1132.1594817438449</v>
      </c>
    </row>
    <row r="81196" spans="1:15" x14ac:dyDescent="0.3">
      <c r="A81196" t="s">
        <v>3469</v>
      </c>
      <c r="B81196" s="1">
        <v>45208</v>
      </c>
      <c r="C81196" s="1" t="s">
        <v>3495</v>
      </c>
      <c r="D81196" t="s">
        <v>423</v>
      </c>
      <c r="E81196" t="s">
        <v>424</v>
      </c>
      <c r="F81196" t="s">
        <v>6</v>
      </c>
      <c r="G81196">
        <v>0.08</v>
      </c>
      <c r="H81196">
        <v>4</v>
      </c>
      <c r="I81196" t="s">
        <v>2943</v>
      </c>
      <c r="J81196" t="s">
        <v>12</v>
      </c>
      <c r="K81196" t="s">
        <v>174</v>
      </c>
      <c r="L81196" t="s">
        <v>14</v>
      </c>
      <c r="M81196">
        <v>39.601238000000002</v>
      </c>
      <c r="N81196">
        <v>2421.1919839475722</v>
      </c>
      <c r="O81196">
        <v>1132.1595389218292</v>
      </c>
    </row>
    <row r="81197" spans="1:15" x14ac:dyDescent="0.3">
      <c r="A81197" t="s">
        <v>3469</v>
      </c>
      <c r="B81197" s="1">
        <v>45208</v>
      </c>
      <c r="C81197" s="1" t="s">
        <v>3495</v>
      </c>
      <c r="D81197" t="s">
        <v>423</v>
      </c>
      <c r="E81197" t="s">
        <v>424</v>
      </c>
      <c r="F81197" t="s">
        <v>6</v>
      </c>
      <c r="G81197">
        <v>0.08</v>
      </c>
      <c r="H81197">
        <v>4</v>
      </c>
      <c r="I81197" t="s">
        <v>1222</v>
      </c>
      <c r="J81197" t="s">
        <v>12</v>
      </c>
      <c r="K81197" t="s">
        <v>41</v>
      </c>
      <c r="L81197" t="s">
        <v>14</v>
      </c>
      <c r="M81197">
        <v>7.920248</v>
      </c>
      <c r="N81197">
        <v>2421.1918616689777</v>
      </c>
      <c r="O81197">
        <v>1132.1594817438449</v>
      </c>
    </row>
    <row r="81198" spans="1:15" x14ac:dyDescent="0.3">
      <c r="A81198" t="s">
        <v>3469</v>
      </c>
      <c r="B81198" s="1">
        <v>45208</v>
      </c>
      <c r="C81198" s="1" t="s">
        <v>3495</v>
      </c>
      <c r="D81198" t="s">
        <v>423</v>
      </c>
      <c r="E81198" t="s">
        <v>424</v>
      </c>
      <c r="F81198" t="s">
        <v>6</v>
      </c>
      <c r="G81198">
        <v>0.08</v>
      </c>
      <c r="H81198">
        <v>4</v>
      </c>
      <c r="I81198" t="s">
        <v>2234</v>
      </c>
      <c r="J81198" t="s">
        <v>12</v>
      </c>
      <c r="K81198" t="s">
        <v>21</v>
      </c>
      <c r="L81198" t="s">
        <v>14</v>
      </c>
      <c r="M81198">
        <v>23.04</v>
      </c>
      <c r="N81198">
        <v>2695.9641471354166</v>
      </c>
      <c r="O81198">
        <v>1260.644156269728</v>
      </c>
    </row>
    <row r="81199" spans="1:15" x14ac:dyDescent="0.3">
      <c r="A81199" t="s">
        <v>3469</v>
      </c>
      <c r="B81199" s="1">
        <v>45208</v>
      </c>
      <c r="C81199" s="1" t="s">
        <v>3495</v>
      </c>
      <c r="D81199" t="s">
        <v>423</v>
      </c>
      <c r="E81199" t="s">
        <v>424</v>
      </c>
      <c r="F81199" t="s">
        <v>6</v>
      </c>
      <c r="G81199">
        <v>0.08</v>
      </c>
      <c r="H81199">
        <v>4</v>
      </c>
      <c r="I81199" t="s">
        <v>1223</v>
      </c>
      <c r="J81199" t="s">
        <v>8</v>
      </c>
      <c r="K81199" t="s">
        <v>10</v>
      </c>
      <c r="L81199" t="s">
        <v>10</v>
      </c>
      <c r="M81199">
        <v>1.92</v>
      </c>
      <c r="N81199">
        <v>3171.7225260416672</v>
      </c>
      <c r="O81199">
        <v>1483.110772082033</v>
      </c>
    </row>
    <row r="81200" spans="1:15" x14ac:dyDescent="0.3">
      <c r="A81200" t="s">
        <v>3469</v>
      </c>
      <c r="B81200" s="1">
        <v>45208</v>
      </c>
      <c r="C81200" s="1" t="s">
        <v>3495</v>
      </c>
      <c r="D81200" t="s">
        <v>423</v>
      </c>
      <c r="E81200" t="s">
        <v>424</v>
      </c>
      <c r="F81200" t="s">
        <v>6</v>
      </c>
      <c r="G81200">
        <v>0.08</v>
      </c>
      <c r="H81200">
        <v>4</v>
      </c>
      <c r="I81200" t="s">
        <v>2235</v>
      </c>
      <c r="J81200" t="s">
        <v>20</v>
      </c>
      <c r="K81200" t="s">
        <v>13</v>
      </c>
      <c r="L81200" t="s">
        <v>14</v>
      </c>
      <c r="M81200">
        <v>7.920248</v>
      </c>
      <c r="N81200">
        <v>2421.1918616689777</v>
      </c>
      <c r="O81200">
        <v>1132.1594817438449</v>
      </c>
    </row>
    <row r="81201" spans="1:15" x14ac:dyDescent="0.3">
      <c r="A81201" t="s">
        <v>3469</v>
      </c>
      <c r="B81201" s="1">
        <v>45208</v>
      </c>
      <c r="C81201" s="1" t="s">
        <v>3495</v>
      </c>
      <c r="D81201" t="s">
        <v>423</v>
      </c>
      <c r="E81201" t="s">
        <v>424</v>
      </c>
      <c r="F81201" t="s">
        <v>6</v>
      </c>
      <c r="G81201">
        <v>0.08</v>
      </c>
      <c r="H81201">
        <v>4</v>
      </c>
      <c r="I81201" t="s">
        <v>458</v>
      </c>
      <c r="J81201" t="s">
        <v>16</v>
      </c>
      <c r="K81201" t="s">
        <v>18</v>
      </c>
      <c r="L81201" t="s">
        <v>18</v>
      </c>
      <c r="M81201">
        <v>15.36</v>
      </c>
      <c r="N81201">
        <v>2333.9503437500002</v>
      </c>
      <c r="O81201">
        <v>1091.3649816146356</v>
      </c>
    </row>
    <row r="81202" spans="1:15" x14ac:dyDescent="0.3">
      <c r="A81202" t="s">
        <v>3469</v>
      </c>
      <c r="B81202" s="1">
        <v>45208</v>
      </c>
      <c r="C81202" s="1" t="s">
        <v>3495</v>
      </c>
      <c r="D81202" t="s">
        <v>423</v>
      </c>
      <c r="E81202" t="s">
        <v>424</v>
      </c>
      <c r="F81202" t="s">
        <v>6</v>
      </c>
      <c r="G81202">
        <v>0.08</v>
      </c>
      <c r="H81202">
        <v>4</v>
      </c>
      <c r="I81202" t="s">
        <v>459</v>
      </c>
      <c r="J81202" t="s">
        <v>8</v>
      </c>
      <c r="K81202" t="s">
        <v>41</v>
      </c>
      <c r="L81202" t="s">
        <v>14</v>
      </c>
      <c r="M81202">
        <v>1.6</v>
      </c>
      <c r="N81202">
        <v>3171.7225256249994</v>
      </c>
      <c r="O81202">
        <v>1483.1107718871974</v>
      </c>
    </row>
    <row r="81203" spans="1:15" x14ac:dyDescent="0.3">
      <c r="A81203" t="s">
        <v>3469</v>
      </c>
      <c r="B81203" s="1">
        <v>45208</v>
      </c>
      <c r="C81203" s="1" t="s">
        <v>3495</v>
      </c>
      <c r="D81203" t="s">
        <v>423</v>
      </c>
      <c r="E81203" t="s">
        <v>424</v>
      </c>
      <c r="F81203" t="s">
        <v>6</v>
      </c>
      <c r="G81203">
        <v>0.08</v>
      </c>
      <c r="H81203">
        <v>4</v>
      </c>
      <c r="I81203" t="s">
        <v>1001</v>
      </c>
      <c r="J81203" t="s">
        <v>20</v>
      </c>
      <c r="K81203" t="s">
        <v>41</v>
      </c>
      <c r="L81203" t="s">
        <v>14</v>
      </c>
      <c r="M81203">
        <v>1.980062</v>
      </c>
      <c r="N81203">
        <v>2421.1918616689777</v>
      </c>
      <c r="O81203">
        <v>1132.1594817438449</v>
      </c>
    </row>
    <row r="81204" spans="1:15" x14ac:dyDescent="0.3">
      <c r="A81204" t="s">
        <v>3469</v>
      </c>
      <c r="B81204" s="1">
        <v>45208</v>
      </c>
      <c r="C81204" s="1" t="s">
        <v>3495</v>
      </c>
      <c r="D81204" t="s">
        <v>423</v>
      </c>
      <c r="E81204" t="s">
        <v>424</v>
      </c>
      <c r="F81204" t="s">
        <v>6</v>
      </c>
      <c r="G81204">
        <v>0.08</v>
      </c>
      <c r="H81204">
        <v>4</v>
      </c>
      <c r="I81204" t="s">
        <v>858</v>
      </c>
      <c r="J81204" t="s">
        <v>20</v>
      </c>
      <c r="K81204" t="s">
        <v>109</v>
      </c>
      <c r="L81204" t="s">
        <v>10</v>
      </c>
      <c r="M81204">
        <v>0.64</v>
      </c>
      <c r="N81204">
        <v>3362.0259093750001</v>
      </c>
      <c r="O81204">
        <v>1572.0974332631299</v>
      </c>
    </row>
    <row r="81205" spans="1:15" x14ac:dyDescent="0.3">
      <c r="A81205" t="s">
        <v>3469</v>
      </c>
      <c r="B81205" s="1">
        <v>45208</v>
      </c>
      <c r="C81205" s="1" t="s">
        <v>3495</v>
      </c>
      <c r="D81205" t="s">
        <v>423</v>
      </c>
      <c r="E81205" t="s">
        <v>424</v>
      </c>
      <c r="F81205" t="s">
        <v>6</v>
      </c>
      <c r="G81205">
        <v>0.08</v>
      </c>
      <c r="H81205">
        <v>4</v>
      </c>
      <c r="I81205" t="s">
        <v>1225</v>
      </c>
      <c r="J81205" t="s">
        <v>83</v>
      </c>
      <c r="K81205" t="s">
        <v>21</v>
      </c>
      <c r="L81205" t="s">
        <v>14</v>
      </c>
      <c r="M81205">
        <v>39.601238000000002</v>
      </c>
      <c r="N81205">
        <v>2421.1919839475722</v>
      </c>
      <c r="O81205">
        <v>1132.1595389218292</v>
      </c>
    </row>
    <row r="81206" spans="1:15" x14ac:dyDescent="0.3">
      <c r="A81206" t="s">
        <v>3469</v>
      </c>
      <c r="B81206" s="1">
        <v>45208</v>
      </c>
      <c r="C81206" s="1" t="s">
        <v>3495</v>
      </c>
      <c r="D81206" t="s">
        <v>423</v>
      </c>
      <c r="E81206" t="s">
        <v>424</v>
      </c>
      <c r="F81206" t="s">
        <v>6</v>
      </c>
      <c r="G81206">
        <v>0.08</v>
      </c>
      <c r="H81206">
        <v>4</v>
      </c>
      <c r="I81206" t="s">
        <v>1722</v>
      </c>
      <c r="J81206" t="s">
        <v>20</v>
      </c>
      <c r="K81206" t="s">
        <v>39</v>
      </c>
      <c r="L81206" t="s">
        <v>39</v>
      </c>
      <c r="M81206">
        <v>0.99003099999999999</v>
      </c>
      <c r="N81206">
        <v>2421.1918616689777</v>
      </c>
      <c r="O81206">
        <v>1132.1594817438449</v>
      </c>
    </row>
    <row r="81207" spans="1:15" x14ac:dyDescent="0.3">
      <c r="A81207" t="s">
        <v>3469</v>
      </c>
      <c r="B81207" s="1">
        <v>45208</v>
      </c>
      <c r="C81207" s="1" t="s">
        <v>3495</v>
      </c>
      <c r="D81207" t="s">
        <v>423</v>
      </c>
      <c r="E81207" t="s">
        <v>424</v>
      </c>
      <c r="F81207" t="s">
        <v>6</v>
      </c>
      <c r="G81207">
        <v>0.08</v>
      </c>
      <c r="H81207">
        <v>4</v>
      </c>
      <c r="I81207" t="s">
        <v>2532</v>
      </c>
      <c r="J81207" t="s">
        <v>12</v>
      </c>
      <c r="K81207" t="s">
        <v>41</v>
      </c>
      <c r="L81207" t="s">
        <v>14</v>
      </c>
      <c r="M81207">
        <v>7.920248</v>
      </c>
      <c r="N81207">
        <v>2421.1918616689777</v>
      </c>
      <c r="O81207">
        <v>1132.1594817438449</v>
      </c>
    </row>
    <row r="81208" spans="1:15" x14ac:dyDescent="0.3">
      <c r="A81208" t="s">
        <v>3469</v>
      </c>
      <c r="B81208" s="1">
        <v>45208</v>
      </c>
      <c r="C81208" s="1" t="s">
        <v>3495</v>
      </c>
      <c r="D81208" t="s">
        <v>423</v>
      </c>
      <c r="E81208" t="s">
        <v>424</v>
      </c>
      <c r="F81208" t="s">
        <v>6</v>
      </c>
      <c r="G81208">
        <v>0.08</v>
      </c>
      <c r="H81208">
        <v>4</v>
      </c>
      <c r="I81208" t="s">
        <v>1228</v>
      </c>
      <c r="J81208" t="s">
        <v>12</v>
      </c>
      <c r="K81208" t="s">
        <v>25</v>
      </c>
      <c r="L81208" t="s">
        <v>14</v>
      </c>
      <c r="M81208">
        <v>7.920248</v>
      </c>
      <c r="N81208">
        <v>2421.1918616689777</v>
      </c>
      <c r="O81208">
        <v>1132.1594817438449</v>
      </c>
    </row>
    <row r="81209" spans="1:15" x14ac:dyDescent="0.3">
      <c r="A81209" t="s">
        <v>3469</v>
      </c>
      <c r="B81209" s="1">
        <v>45208</v>
      </c>
      <c r="C81209" s="1" t="s">
        <v>3495</v>
      </c>
      <c r="D81209" t="s">
        <v>423</v>
      </c>
      <c r="E81209" t="s">
        <v>424</v>
      </c>
      <c r="F81209" t="s">
        <v>6</v>
      </c>
      <c r="G81209">
        <v>0.08</v>
      </c>
      <c r="H81209">
        <v>4</v>
      </c>
      <c r="I81209" t="s">
        <v>108</v>
      </c>
      <c r="J81209" t="s">
        <v>8</v>
      </c>
      <c r="K81209" t="s">
        <v>109</v>
      </c>
      <c r="L81209" t="s">
        <v>10</v>
      </c>
      <c r="M81209">
        <v>15.840495000000001</v>
      </c>
      <c r="N81209">
        <v>2421.192014517223</v>
      </c>
      <c r="O81209">
        <v>1132.1595532163262</v>
      </c>
    </row>
    <row r="81210" spans="1:15" x14ac:dyDescent="0.3">
      <c r="A81210" t="s">
        <v>3469</v>
      </c>
      <c r="B81210" s="1">
        <v>45208</v>
      </c>
      <c r="C81210" s="1" t="s">
        <v>3495</v>
      </c>
      <c r="D81210" t="s">
        <v>423</v>
      </c>
      <c r="E81210" t="s">
        <v>424</v>
      </c>
      <c r="F81210" t="s">
        <v>6</v>
      </c>
      <c r="G81210">
        <v>0.08</v>
      </c>
      <c r="H81210">
        <v>4</v>
      </c>
      <c r="I81210" t="s">
        <v>1230</v>
      </c>
      <c r="J81210" t="s">
        <v>16</v>
      </c>
      <c r="K81210" t="s">
        <v>34</v>
      </c>
      <c r="L81210" t="s">
        <v>18</v>
      </c>
      <c r="M81210">
        <v>1.980062</v>
      </c>
      <c r="N81210">
        <v>2421.1918616689777</v>
      </c>
      <c r="O81210">
        <v>1132.1594817438449</v>
      </c>
    </row>
    <row r="81211" spans="1:15" x14ac:dyDescent="0.3">
      <c r="A81211" t="s">
        <v>3469</v>
      </c>
      <c r="B81211" s="1">
        <v>45208</v>
      </c>
      <c r="C81211" s="1" t="s">
        <v>3495</v>
      </c>
      <c r="D81211" t="s">
        <v>423</v>
      </c>
      <c r="E81211" t="s">
        <v>424</v>
      </c>
      <c r="F81211" t="s">
        <v>6</v>
      </c>
      <c r="G81211">
        <v>0.08</v>
      </c>
      <c r="H81211">
        <v>4</v>
      </c>
      <c r="I81211" t="s">
        <v>1871</v>
      </c>
      <c r="J81211" t="s">
        <v>12</v>
      </c>
      <c r="K81211" t="s">
        <v>137</v>
      </c>
      <c r="L81211" t="s">
        <v>14</v>
      </c>
      <c r="M81211">
        <v>3.960124</v>
      </c>
      <c r="N81211">
        <v>2421.1918616689777</v>
      </c>
      <c r="O81211">
        <v>1132.1594817438449</v>
      </c>
    </row>
    <row r="81212" spans="1:15" x14ac:dyDescent="0.3">
      <c r="A81212" t="s">
        <v>3469</v>
      </c>
      <c r="B81212" s="1">
        <v>45208</v>
      </c>
      <c r="C81212" s="1" t="s">
        <v>3495</v>
      </c>
      <c r="D81212" t="s">
        <v>423</v>
      </c>
      <c r="E81212" t="s">
        <v>424</v>
      </c>
      <c r="F81212" t="s">
        <v>6</v>
      </c>
      <c r="G81212">
        <v>0.08</v>
      </c>
      <c r="H81212">
        <v>4</v>
      </c>
      <c r="I81212" t="s">
        <v>862</v>
      </c>
      <c r="J81212" t="s">
        <v>8</v>
      </c>
      <c r="K81212" t="s">
        <v>34</v>
      </c>
      <c r="L81212" t="s">
        <v>18</v>
      </c>
      <c r="M81212">
        <v>15.36</v>
      </c>
      <c r="N81212">
        <v>2854.5502734375004</v>
      </c>
      <c r="O81212">
        <v>1334.7996948738298</v>
      </c>
    </row>
    <row r="81213" spans="1:15" x14ac:dyDescent="0.3">
      <c r="A81213" t="s">
        <v>3469</v>
      </c>
      <c r="B81213" s="1">
        <v>45208</v>
      </c>
      <c r="C81213" s="1" t="s">
        <v>3495</v>
      </c>
      <c r="D81213" t="s">
        <v>423</v>
      </c>
      <c r="E81213" t="s">
        <v>424</v>
      </c>
      <c r="F81213" t="s">
        <v>6</v>
      </c>
      <c r="G81213">
        <v>0.08</v>
      </c>
      <c r="H81213">
        <v>4</v>
      </c>
      <c r="I81213" t="s">
        <v>111</v>
      </c>
      <c r="J81213" t="s">
        <v>16</v>
      </c>
      <c r="K81213" t="s">
        <v>10</v>
      </c>
      <c r="L81213" t="s">
        <v>10</v>
      </c>
      <c r="M81213">
        <v>3.960124</v>
      </c>
      <c r="N81213">
        <v>2421.1918616689777</v>
      </c>
      <c r="O81213">
        <v>1132.1594817438449</v>
      </c>
    </row>
    <row r="81214" spans="1:15" x14ac:dyDescent="0.3">
      <c r="A81214" t="s">
        <v>3469</v>
      </c>
      <c r="B81214" s="1">
        <v>45208</v>
      </c>
      <c r="C81214" s="1" t="s">
        <v>3495</v>
      </c>
      <c r="D81214" t="s">
        <v>423</v>
      </c>
      <c r="E81214" t="s">
        <v>424</v>
      </c>
      <c r="F81214" t="s">
        <v>6</v>
      </c>
      <c r="G81214">
        <v>0.08</v>
      </c>
      <c r="H81214">
        <v>4</v>
      </c>
      <c r="I81214" t="s">
        <v>1963</v>
      </c>
      <c r="J81214" t="s">
        <v>20</v>
      </c>
      <c r="K81214" t="s">
        <v>109</v>
      </c>
      <c r="L81214" t="s">
        <v>10</v>
      </c>
      <c r="M81214">
        <v>7.920248</v>
      </c>
      <c r="N81214">
        <v>2421.1918616689777</v>
      </c>
      <c r="O81214">
        <v>1132.1594817438449</v>
      </c>
    </row>
    <row r="81215" spans="1:15" x14ac:dyDescent="0.3">
      <c r="A81215" t="s">
        <v>3469</v>
      </c>
      <c r="B81215" s="1">
        <v>45208</v>
      </c>
      <c r="C81215" s="1" t="s">
        <v>3495</v>
      </c>
      <c r="D81215" t="s">
        <v>423</v>
      </c>
      <c r="E81215" t="s">
        <v>424</v>
      </c>
      <c r="F81215" t="s">
        <v>6</v>
      </c>
      <c r="G81215">
        <v>0.08</v>
      </c>
      <c r="H81215">
        <v>4</v>
      </c>
      <c r="I81215" t="s">
        <v>864</v>
      </c>
      <c r="J81215" t="s">
        <v>12</v>
      </c>
      <c r="K81215" t="s">
        <v>74</v>
      </c>
      <c r="L81215" t="s">
        <v>14</v>
      </c>
      <c r="M81215">
        <v>15.840495000000001</v>
      </c>
      <c r="N81215">
        <v>2421.192014517223</v>
      </c>
      <c r="O81215">
        <v>1132.1595532163262</v>
      </c>
    </row>
    <row r="81216" spans="1:15" x14ac:dyDescent="0.3">
      <c r="A81216" t="s">
        <v>3469</v>
      </c>
      <c r="B81216" s="1">
        <v>45208</v>
      </c>
      <c r="C81216" s="1" t="s">
        <v>3495</v>
      </c>
      <c r="D81216" t="s">
        <v>423</v>
      </c>
      <c r="E81216" t="s">
        <v>424</v>
      </c>
      <c r="F81216" t="s">
        <v>6</v>
      </c>
      <c r="G81216">
        <v>0.08</v>
      </c>
      <c r="H81216">
        <v>4</v>
      </c>
      <c r="I81216" t="s">
        <v>461</v>
      </c>
      <c r="J81216" t="s">
        <v>12</v>
      </c>
      <c r="K81216" t="s">
        <v>85</v>
      </c>
      <c r="L81216" t="s">
        <v>14</v>
      </c>
      <c r="M81216">
        <v>7.920248</v>
      </c>
      <c r="N81216">
        <v>2421.1918616689777</v>
      </c>
      <c r="O81216">
        <v>1132.1594817438449</v>
      </c>
    </row>
    <row r="81217" spans="1:15" x14ac:dyDescent="0.3">
      <c r="A81217" t="s">
        <v>3469</v>
      </c>
      <c r="B81217" s="1">
        <v>45208</v>
      </c>
      <c r="C81217" s="1" t="s">
        <v>3495</v>
      </c>
      <c r="D81217" t="s">
        <v>423</v>
      </c>
      <c r="E81217" t="s">
        <v>424</v>
      </c>
      <c r="F81217" t="s">
        <v>6</v>
      </c>
      <c r="G81217">
        <v>0.08</v>
      </c>
      <c r="H81217">
        <v>4</v>
      </c>
      <c r="I81217" t="s">
        <v>1233</v>
      </c>
      <c r="J81217" t="s">
        <v>12</v>
      </c>
      <c r="K81217" t="s">
        <v>18</v>
      </c>
      <c r="L81217" t="s">
        <v>18</v>
      </c>
      <c r="M81217">
        <v>15.36</v>
      </c>
      <c r="N81217">
        <v>2854.5502734375004</v>
      </c>
      <c r="O81217">
        <v>1334.7996948738298</v>
      </c>
    </row>
    <row r="81218" spans="1:15" x14ac:dyDescent="0.3">
      <c r="A81218" t="s">
        <v>3469</v>
      </c>
      <c r="B81218" s="1">
        <v>45208</v>
      </c>
      <c r="C81218" s="1" t="s">
        <v>3495</v>
      </c>
      <c r="D81218" t="s">
        <v>423</v>
      </c>
      <c r="E81218" t="s">
        <v>424</v>
      </c>
      <c r="F81218" t="s">
        <v>6</v>
      </c>
      <c r="G81218">
        <v>0.08</v>
      </c>
      <c r="H81218">
        <v>4</v>
      </c>
      <c r="I81218" t="s">
        <v>114</v>
      </c>
      <c r="J81218" t="s">
        <v>20</v>
      </c>
      <c r="K81218" t="s">
        <v>10</v>
      </c>
      <c r="L81218" t="s">
        <v>10</v>
      </c>
      <c r="M81218">
        <v>0</v>
      </c>
      <c r="N81218">
        <v>0</v>
      </c>
      <c r="O81218">
        <v>0</v>
      </c>
    </row>
    <row r="81219" spans="1:15" x14ac:dyDescent="0.3">
      <c r="A81219" t="s">
        <v>3469</v>
      </c>
      <c r="B81219" s="1">
        <v>45208</v>
      </c>
      <c r="C81219" s="1" t="s">
        <v>3495</v>
      </c>
      <c r="D81219" t="s">
        <v>423</v>
      </c>
      <c r="E81219" t="s">
        <v>424</v>
      </c>
      <c r="F81219" t="s">
        <v>6</v>
      </c>
      <c r="G81219">
        <v>0.08</v>
      </c>
      <c r="H81219">
        <v>4</v>
      </c>
      <c r="I81219" t="s">
        <v>1729</v>
      </c>
      <c r="J81219" t="s">
        <v>8</v>
      </c>
      <c r="K81219" t="s">
        <v>39</v>
      </c>
      <c r="L81219" t="s">
        <v>39</v>
      </c>
      <c r="M81219">
        <v>1.6</v>
      </c>
      <c r="N81219">
        <v>3171.7225256249994</v>
      </c>
      <c r="O81219">
        <v>1483.1107718871974</v>
      </c>
    </row>
    <row r="81220" spans="1:15" x14ac:dyDescent="0.3">
      <c r="A81220" t="s">
        <v>3469</v>
      </c>
      <c r="B81220" s="1">
        <v>45208</v>
      </c>
      <c r="C81220" s="1" t="s">
        <v>3495</v>
      </c>
      <c r="D81220" t="s">
        <v>423</v>
      </c>
      <c r="E81220" t="s">
        <v>424</v>
      </c>
      <c r="F81220" t="s">
        <v>6</v>
      </c>
      <c r="G81220">
        <v>0.08</v>
      </c>
      <c r="H81220">
        <v>4</v>
      </c>
      <c r="I81220" t="s">
        <v>2131</v>
      </c>
      <c r="J81220" t="s">
        <v>12</v>
      </c>
      <c r="K81220" t="s">
        <v>72</v>
      </c>
      <c r="L81220" t="s">
        <v>14</v>
      </c>
      <c r="M81220">
        <v>7.920248</v>
      </c>
      <c r="N81220">
        <v>2421.1918616689777</v>
      </c>
      <c r="O81220">
        <v>1132.1594817438449</v>
      </c>
    </row>
    <row r="81221" spans="1:15" x14ac:dyDescent="0.3">
      <c r="A81221" t="s">
        <v>3469</v>
      </c>
      <c r="B81221" s="1">
        <v>45208</v>
      </c>
      <c r="C81221" s="1" t="s">
        <v>3495</v>
      </c>
      <c r="D81221" t="s">
        <v>423</v>
      </c>
      <c r="E81221" t="s">
        <v>424</v>
      </c>
      <c r="F81221" t="s">
        <v>6</v>
      </c>
      <c r="G81221">
        <v>0.08</v>
      </c>
      <c r="H81221">
        <v>4</v>
      </c>
      <c r="I81221" t="s">
        <v>116</v>
      </c>
      <c r="J81221" t="s">
        <v>20</v>
      </c>
      <c r="K81221" t="s">
        <v>36</v>
      </c>
      <c r="L81221" t="s">
        <v>10</v>
      </c>
      <c r="M81221">
        <v>2.2400000000000002</v>
      </c>
      <c r="N81221">
        <v>3171.7225263392857</v>
      </c>
      <c r="O81221">
        <v>1483.1107722212007</v>
      </c>
    </row>
    <row r="81222" spans="1:15" x14ac:dyDescent="0.3">
      <c r="A81222" t="s">
        <v>3469</v>
      </c>
      <c r="B81222" s="1">
        <v>45208</v>
      </c>
      <c r="C81222" s="1" t="s">
        <v>3495</v>
      </c>
      <c r="D81222" t="s">
        <v>423</v>
      </c>
      <c r="E81222" t="s">
        <v>424</v>
      </c>
      <c r="F81222" t="s">
        <v>6</v>
      </c>
      <c r="G81222">
        <v>0.08</v>
      </c>
      <c r="H81222">
        <v>4</v>
      </c>
      <c r="I81222" t="s">
        <v>2078</v>
      </c>
      <c r="J81222" t="s">
        <v>12</v>
      </c>
      <c r="K81222" t="s">
        <v>18</v>
      </c>
      <c r="L81222" t="s">
        <v>18</v>
      </c>
      <c r="M81222">
        <v>7.920248</v>
      </c>
      <c r="N81222">
        <v>2421.1918616689777</v>
      </c>
      <c r="O81222">
        <v>1132.1594817438449</v>
      </c>
    </row>
    <row r="81223" spans="1:15" x14ac:dyDescent="0.3">
      <c r="A81223" t="s">
        <v>3469</v>
      </c>
      <c r="B81223" s="1">
        <v>45208</v>
      </c>
      <c r="C81223" s="1" t="s">
        <v>3495</v>
      </c>
      <c r="D81223" t="s">
        <v>423</v>
      </c>
      <c r="E81223" t="s">
        <v>424</v>
      </c>
      <c r="F81223" t="s">
        <v>6</v>
      </c>
      <c r="G81223">
        <v>0.08</v>
      </c>
      <c r="H81223">
        <v>4</v>
      </c>
      <c r="I81223" t="s">
        <v>2534</v>
      </c>
      <c r="J81223" t="s">
        <v>20</v>
      </c>
      <c r="K81223" t="s">
        <v>41</v>
      </c>
      <c r="L81223" t="s">
        <v>14</v>
      </c>
      <c r="M81223">
        <v>7.920248</v>
      </c>
      <c r="N81223">
        <v>2421.1918616689777</v>
      </c>
      <c r="O81223">
        <v>1132.1594817438449</v>
      </c>
    </row>
    <row r="81224" spans="1:15" x14ac:dyDescent="0.3">
      <c r="A81224" t="s">
        <v>3469</v>
      </c>
      <c r="B81224" s="1">
        <v>45208</v>
      </c>
      <c r="C81224" s="1" t="s">
        <v>3495</v>
      </c>
      <c r="D81224" t="s">
        <v>423</v>
      </c>
      <c r="E81224" t="s">
        <v>424</v>
      </c>
      <c r="F81224" t="s">
        <v>6</v>
      </c>
      <c r="G81224">
        <v>0.08</v>
      </c>
      <c r="H81224">
        <v>4</v>
      </c>
      <c r="I81224" t="s">
        <v>1873</v>
      </c>
      <c r="J81224" t="s">
        <v>16</v>
      </c>
      <c r="K81224" t="s">
        <v>30</v>
      </c>
      <c r="L81224" t="s">
        <v>18</v>
      </c>
      <c r="M81224">
        <v>0.64</v>
      </c>
      <c r="N81224">
        <v>3171.7225249999997</v>
      </c>
      <c r="O81224">
        <v>1483.1107715949449</v>
      </c>
    </row>
    <row r="81225" spans="1:15" x14ac:dyDescent="0.3">
      <c r="A81225" t="s">
        <v>3469</v>
      </c>
      <c r="B81225" s="1">
        <v>45208</v>
      </c>
      <c r="C81225" s="1" t="s">
        <v>3495</v>
      </c>
      <c r="D81225" t="s">
        <v>423</v>
      </c>
      <c r="E81225" t="s">
        <v>424</v>
      </c>
      <c r="F81225" t="s">
        <v>6</v>
      </c>
      <c r="G81225">
        <v>0.08</v>
      </c>
      <c r="H81225">
        <v>4</v>
      </c>
      <c r="I81225" t="s">
        <v>468</v>
      </c>
      <c r="J81225" t="s">
        <v>8</v>
      </c>
      <c r="K81225" t="s">
        <v>137</v>
      </c>
      <c r="L81225" t="s">
        <v>14</v>
      </c>
      <c r="M81225">
        <v>1.980062</v>
      </c>
      <c r="N81225">
        <v>2421.1918616689777</v>
      </c>
      <c r="O81225">
        <v>1132.1594817438449</v>
      </c>
    </row>
    <row r="81226" spans="1:15" x14ac:dyDescent="0.3">
      <c r="A81226" t="s">
        <v>3469</v>
      </c>
      <c r="B81226" s="1">
        <v>45208</v>
      </c>
      <c r="C81226" s="1" t="s">
        <v>3495</v>
      </c>
      <c r="D81226" t="s">
        <v>423</v>
      </c>
      <c r="E81226" t="s">
        <v>424</v>
      </c>
      <c r="F81226" t="s">
        <v>6</v>
      </c>
      <c r="G81226">
        <v>0.08</v>
      </c>
      <c r="H81226">
        <v>4</v>
      </c>
      <c r="I81226" t="s">
        <v>1874</v>
      </c>
      <c r="J81226" t="s">
        <v>20</v>
      </c>
      <c r="K81226" t="s">
        <v>72</v>
      </c>
      <c r="L81226" t="s">
        <v>14</v>
      </c>
      <c r="M81226">
        <v>3.84</v>
      </c>
      <c r="N81226">
        <v>3362.0259114583337</v>
      </c>
      <c r="O81226">
        <v>1572.0974342373054</v>
      </c>
    </row>
    <row r="81227" spans="1:15" x14ac:dyDescent="0.3">
      <c r="A81227" t="s">
        <v>3469</v>
      </c>
      <c r="B81227" s="1">
        <v>45208</v>
      </c>
      <c r="C81227" s="1" t="s">
        <v>3495</v>
      </c>
      <c r="D81227" t="s">
        <v>423</v>
      </c>
      <c r="E81227" t="s">
        <v>424</v>
      </c>
      <c r="F81227" t="s">
        <v>6</v>
      </c>
      <c r="G81227">
        <v>0.08</v>
      </c>
      <c r="H81227">
        <v>4</v>
      </c>
      <c r="I81227" t="s">
        <v>2420</v>
      </c>
      <c r="J81227" t="s">
        <v>12</v>
      </c>
      <c r="K81227" t="s">
        <v>358</v>
      </c>
      <c r="L81227" t="s">
        <v>14</v>
      </c>
      <c r="M81227">
        <v>23.760743000000002</v>
      </c>
      <c r="N81227">
        <v>2421.1919635678059</v>
      </c>
      <c r="O81227">
        <v>1132.1595293921648</v>
      </c>
    </row>
    <row r="81228" spans="1:15" x14ac:dyDescent="0.3">
      <c r="A81228" t="s">
        <v>3469</v>
      </c>
      <c r="B81228" s="1">
        <v>45208</v>
      </c>
      <c r="C81228" s="1" t="s">
        <v>3495</v>
      </c>
      <c r="D81228" t="s">
        <v>423</v>
      </c>
      <c r="E81228" t="s">
        <v>424</v>
      </c>
      <c r="F81228" t="s">
        <v>6</v>
      </c>
      <c r="G81228">
        <v>0.08</v>
      </c>
      <c r="H81228">
        <v>4</v>
      </c>
      <c r="I81228" t="s">
        <v>123</v>
      </c>
      <c r="J81228" t="s">
        <v>20</v>
      </c>
      <c r="K81228" t="s">
        <v>61</v>
      </c>
      <c r="L81228" t="s">
        <v>61</v>
      </c>
      <c r="M81228">
        <v>1.6</v>
      </c>
      <c r="N81228">
        <v>3362.0259106250001</v>
      </c>
      <c r="O81228">
        <v>1572.0974338476351</v>
      </c>
    </row>
    <row r="81229" spans="1:15" x14ac:dyDescent="0.3">
      <c r="A81229" t="s">
        <v>3469</v>
      </c>
      <c r="B81229" s="1">
        <v>45208</v>
      </c>
      <c r="C81229" s="1" t="s">
        <v>3495</v>
      </c>
      <c r="D81229" t="s">
        <v>423</v>
      </c>
      <c r="E81229" t="s">
        <v>424</v>
      </c>
      <c r="F81229" t="s">
        <v>6</v>
      </c>
      <c r="G81229">
        <v>0.08</v>
      </c>
      <c r="H81229">
        <v>4</v>
      </c>
      <c r="I81229" t="s">
        <v>2342</v>
      </c>
      <c r="J81229" t="s">
        <v>12</v>
      </c>
      <c r="K81229" t="s">
        <v>125</v>
      </c>
      <c r="L81229" t="s">
        <v>14</v>
      </c>
      <c r="M81229">
        <v>7.920248</v>
      </c>
      <c r="N81229">
        <v>2421.1918616689777</v>
      </c>
      <c r="O81229">
        <v>1132.1594817438449</v>
      </c>
    </row>
    <row r="81230" spans="1:15" x14ac:dyDescent="0.3">
      <c r="A81230" t="s">
        <v>3469</v>
      </c>
      <c r="B81230" s="1">
        <v>45208</v>
      </c>
      <c r="C81230" s="1" t="s">
        <v>3495</v>
      </c>
      <c r="D81230" t="s">
        <v>423</v>
      </c>
      <c r="E81230" t="s">
        <v>424</v>
      </c>
      <c r="F81230" t="s">
        <v>6</v>
      </c>
      <c r="G81230">
        <v>0.08</v>
      </c>
      <c r="H81230">
        <v>4</v>
      </c>
      <c r="I81230" t="s">
        <v>131</v>
      </c>
      <c r="J81230" t="s">
        <v>12</v>
      </c>
      <c r="K81230" t="s">
        <v>127</v>
      </c>
      <c r="L81230" t="s">
        <v>127</v>
      </c>
      <c r="M81230">
        <v>15.840495000000001</v>
      </c>
      <c r="N81230">
        <v>2421.192014517223</v>
      </c>
      <c r="O81230">
        <v>1132.1595532163262</v>
      </c>
    </row>
    <row r="81231" spans="1:15" x14ac:dyDescent="0.3">
      <c r="A81231" t="s">
        <v>3469</v>
      </c>
      <c r="B81231" s="1">
        <v>45208</v>
      </c>
      <c r="C81231" s="1" t="s">
        <v>3495</v>
      </c>
      <c r="D81231" t="s">
        <v>423</v>
      </c>
      <c r="E81231" t="s">
        <v>424</v>
      </c>
      <c r="F81231" t="s">
        <v>6</v>
      </c>
      <c r="G81231">
        <v>0.08</v>
      </c>
      <c r="H81231">
        <v>4</v>
      </c>
      <c r="I81231" t="s">
        <v>471</v>
      </c>
      <c r="J81231" t="s">
        <v>12</v>
      </c>
      <c r="K81231" t="s">
        <v>125</v>
      </c>
      <c r="L81231" t="s">
        <v>14</v>
      </c>
      <c r="M81231">
        <v>23.760743000000002</v>
      </c>
      <c r="N81231">
        <v>2421.1919635678059</v>
      </c>
      <c r="O81231">
        <v>1132.1595293921648</v>
      </c>
    </row>
    <row r="81232" spans="1:15" x14ac:dyDescent="0.3">
      <c r="A81232" t="s">
        <v>3469</v>
      </c>
      <c r="B81232" s="1">
        <v>45208</v>
      </c>
      <c r="C81232" s="1" t="s">
        <v>3495</v>
      </c>
      <c r="D81232" t="s">
        <v>423</v>
      </c>
      <c r="E81232" t="s">
        <v>424</v>
      </c>
      <c r="F81232" t="s">
        <v>6</v>
      </c>
      <c r="G81232">
        <v>0.08</v>
      </c>
      <c r="H81232">
        <v>4</v>
      </c>
      <c r="I81232" t="s">
        <v>866</v>
      </c>
      <c r="J81232" t="s">
        <v>12</v>
      </c>
      <c r="K81232" t="s">
        <v>127</v>
      </c>
      <c r="L81232" t="s">
        <v>127</v>
      </c>
      <c r="M81232">
        <v>7.920248</v>
      </c>
      <c r="N81232">
        <v>2421.1918616689777</v>
      </c>
      <c r="O81232">
        <v>1132.1594817438449</v>
      </c>
    </row>
    <row r="81233" spans="1:15" x14ac:dyDescent="0.3">
      <c r="A81233" t="s">
        <v>3469</v>
      </c>
      <c r="B81233" s="1">
        <v>45208</v>
      </c>
      <c r="C81233" s="1" t="s">
        <v>3495</v>
      </c>
      <c r="D81233" t="s">
        <v>423</v>
      </c>
      <c r="E81233" t="s">
        <v>424</v>
      </c>
      <c r="F81233" t="s">
        <v>6</v>
      </c>
      <c r="G81233">
        <v>0.08</v>
      </c>
      <c r="H81233">
        <v>4</v>
      </c>
      <c r="I81233" t="s">
        <v>2345</v>
      </c>
      <c r="J81233" t="s">
        <v>12</v>
      </c>
      <c r="K81233" t="s">
        <v>137</v>
      </c>
      <c r="L81233" t="s">
        <v>14</v>
      </c>
      <c r="M81233">
        <v>15.840495000000001</v>
      </c>
      <c r="N81233">
        <v>2421.192014517223</v>
      </c>
      <c r="O81233">
        <v>1132.1595532163262</v>
      </c>
    </row>
    <row r="81234" spans="1:15" x14ac:dyDescent="0.3">
      <c r="A81234" t="s">
        <v>3469</v>
      </c>
      <c r="B81234" s="1">
        <v>45208</v>
      </c>
      <c r="C81234" s="1" t="s">
        <v>3495</v>
      </c>
      <c r="D81234" t="s">
        <v>423</v>
      </c>
      <c r="E81234" t="s">
        <v>424</v>
      </c>
      <c r="F81234" t="s">
        <v>6</v>
      </c>
      <c r="G81234">
        <v>0.08</v>
      </c>
      <c r="H81234">
        <v>4</v>
      </c>
      <c r="I81234" t="s">
        <v>1878</v>
      </c>
      <c r="J81234" t="s">
        <v>16</v>
      </c>
      <c r="K81234" t="s">
        <v>127</v>
      </c>
      <c r="L81234" t="s">
        <v>127</v>
      </c>
      <c r="M81234">
        <v>1.980062</v>
      </c>
      <c r="N81234">
        <v>2421.1918616689777</v>
      </c>
      <c r="O81234">
        <v>1132.1594817438449</v>
      </c>
    </row>
    <row r="81235" spans="1:15" x14ac:dyDescent="0.3">
      <c r="A81235" t="s">
        <v>3469</v>
      </c>
      <c r="B81235" s="1">
        <v>45208</v>
      </c>
      <c r="C81235" s="1" t="s">
        <v>3495</v>
      </c>
      <c r="D81235" t="s">
        <v>423</v>
      </c>
      <c r="E81235" t="s">
        <v>424</v>
      </c>
      <c r="F81235" t="s">
        <v>6</v>
      </c>
      <c r="G81235">
        <v>0.08</v>
      </c>
      <c r="H81235">
        <v>4</v>
      </c>
      <c r="I81235" t="s">
        <v>1245</v>
      </c>
      <c r="J81235" t="s">
        <v>12</v>
      </c>
      <c r="K81235" t="s">
        <v>139</v>
      </c>
      <c r="L81235" t="s">
        <v>140</v>
      </c>
      <c r="M81235">
        <v>7.920248</v>
      </c>
      <c r="N81235">
        <v>2421.1918616689777</v>
      </c>
      <c r="O81235">
        <v>1132.1594817438449</v>
      </c>
    </row>
    <row r="81236" spans="1:15" x14ac:dyDescent="0.3">
      <c r="A81236" t="s">
        <v>3469</v>
      </c>
      <c r="B81236" s="1">
        <v>45208</v>
      </c>
      <c r="C81236" s="1" t="s">
        <v>3495</v>
      </c>
      <c r="D81236" t="s">
        <v>423</v>
      </c>
      <c r="E81236" t="s">
        <v>424</v>
      </c>
      <c r="F81236" t="s">
        <v>6</v>
      </c>
      <c r="G81236">
        <v>0.08</v>
      </c>
      <c r="H81236">
        <v>4</v>
      </c>
      <c r="I81236" t="s">
        <v>2346</v>
      </c>
      <c r="J81236" t="s">
        <v>12</v>
      </c>
      <c r="K81236" t="s">
        <v>127</v>
      </c>
      <c r="L81236" t="s">
        <v>127</v>
      </c>
      <c r="M81236">
        <v>15.840495000000001</v>
      </c>
      <c r="N81236">
        <v>2421.192014517223</v>
      </c>
      <c r="O81236">
        <v>1132.1595532163262</v>
      </c>
    </row>
    <row r="81237" spans="1:15" x14ac:dyDescent="0.3">
      <c r="A81237" t="s">
        <v>3469</v>
      </c>
      <c r="B81237" s="1">
        <v>45208</v>
      </c>
      <c r="C81237" s="1" t="s">
        <v>3495</v>
      </c>
      <c r="D81237" t="s">
        <v>423</v>
      </c>
      <c r="E81237" t="s">
        <v>424</v>
      </c>
      <c r="F81237" t="s">
        <v>6</v>
      </c>
      <c r="G81237">
        <v>0.08</v>
      </c>
      <c r="H81237">
        <v>4</v>
      </c>
      <c r="I81237" t="s">
        <v>1247</v>
      </c>
      <c r="J81237" t="s">
        <v>12</v>
      </c>
      <c r="K81237" t="s">
        <v>139</v>
      </c>
      <c r="L81237" t="s">
        <v>140</v>
      </c>
      <c r="M81237">
        <v>7.920248</v>
      </c>
      <c r="N81237">
        <v>2421.1918616689777</v>
      </c>
      <c r="O81237">
        <v>1132.1594817438449</v>
      </c>
    </row>
    <row r="81238" spans="1:15" x14ac:dyDescent="0.3">
      <c r="A81238" t="s">
        <v>3469</v>
      </c>
      <c r="B81238" s="1">
        <v>45208</v>
      </c>
      <c r="C81238" s="1" t="s">
        <v>3495</v>
      </c>
      <c r="D81238" t="s">
        <v>423</v>
      </c>
      <c r="E81238" t="s">
        <v>424</v>
      </c>
      <c r="F81238" t="s">
        <v>6</v>
      </c>
      <c r="G81238">
        <v>0.08</v>
      </c>
      <c r="H81238">
        <v>4</v>
      </c>
      <c r="I81238" t="s">
        <v>479</v>
      </c>
      <c r="J81238" t="s">
        <v>12</v>
      </c>
      <c r="K81238" t="s">
        <v>139</v>
      </c>
      <c r="L81238" t="s">
        <v>140</v>
      </c>
      <c r="M81238">
        <v>1.980062</v>
      </c>
      <c r="N81238">
        <v>2421.1918616689777</v>
      </c>
      <c r="O81238">
        <v>1132.1594817438449</v>
      </c>
    </row>
    <row r="81239" spans="1:15" x14ac:dyDescent="0.3">
      <c r="A81239" t="s">
        <v>3469</v>
      </c>
      <c r="B81239" s="1">
        <v>45208</v>
      </c>
      <c r="C81239" s="1" t="s">
        <v>3495</v>
      </c>
      <c r="D81239" t="s">
        <v>423</v>
      </c>
      <c r="E81239" t="s">
        <v>424</v>
      </c>
      <c r="F81239" t="s">
        <v>6</v>
      </c>
      <c r="G81239">
        <v>0.08</v>
      </c>
      <c r="H81239">
        <v>4</v>
      </c>
      <c r="I81239" t="s">
        <v>715</v>
      </c>
      <c r="J81239" t="s">
        <v>12</v>
      </c>
      <c r="K81239" t="s">
        <v>139</v>
      </c>
      <c r="L81239" t="s">
        <v>140</v>
      </c>
      <c r="M81239">
        <v>7.68</v>
      </c>
      <c r="N81239">
        <v>2981.4191744791669</v>
      </c>
      <c r="O81239">
        <v>1394.124125757111</v>
      </c>
    </row>
    <row r="81240" spans="1:15" x14ac:dyDescent="0.3">
      <c r="A81240" t="s">
        <v>3469</v>
      </c>
      <c r="B81240" s="1">
        <v>45208</v>
      </c>
      <c r="C81240" s="1" t="s">
        <v>3495</v>
      </c>
      <c r="D81240" t="s">
        <v>423</v>
      </c>
      <c r="E81240" t="s">
        <v>424</v>
      </c>
      <c r="F81240" t="s">
        <v>6</v>
      </c>
      <c r="G81240">
        <v>0.08</v>
      </c>
      <c r="H81240">
        <v>4</v>
      </c>
      <c r="I81240" t="s">
        <v>480</v>
      </c>
      <c r="J81240" t="s">
        <v>12</v>
      </c>
      <c r="K81240" t="s">
        <v>174</v>
      </c>
      <c r="L81240" t="s">
        <v>14</v>
      </c>
      <c r="M81240">
        <v>7.920248</v>
      </c>
      <c r="N81240">
        <v>2421.1918616689777</v>
      </c>
      <c r="O81240">
        <v>1132.1594817438449</v>
      </c>
    </row>
    <row r="81241" spans="1:15" x14ac:dyDescent="0.3">
      <c r="A81241" t="s">
        <v>3469</v>
      </c>
      <c r="B81241" s="1">
        <v>45208</v>
      </c>
      <c r="C81241" s="1" t="s">
        <v>3495</v>
      </c>
      <c r="D81241" t="s">
        <v>423</v>
      </c>
      <c r="E81241" t="s">
        <v>424</v>
      </c>
      <c r="F81241" t="s">
        <v>6</v>
      </c>
      <c r="G81241">
        <v>0.08</v>
      </c>
      <c r="H81241">
        <v>4</v>
      </c>
      <c r="I81241" t="s">
        <v>2347</v>
      </c>
      <c r="J81241" t="s">
        <v>12</v>
      </c>
      <c r="K81241" t="s">
        <v>130</v>
      </c>
      <c r="L81241" t="s">
        <v>14</v>
      </c>
      <c r="M81241">
        <v>7.920248</v>
      </c>
      <c r="N81241">
        <v>2421.1918616689777</v>
      </c>
      <c r="O81241">
        <v>1132.1594817438449</v>
      </c>
    </row>
    <row r="81242" spans="1:15" x14ac:dyDescent="0.3">
      <c r="A81242" t="s">
        <v>3469</v>
      </c>
      <c r="B81242" s="1">
        <v>45208</v>
      </c>
      <c r="C81242" s="1" t="s">
        <v>3495</v>
      </c>
      <c r="D81242" t="s">
        <v>423</v>
      </c>
      <c r="E81242" t="s">
        <v>424</v>
      </c>
      <c r="F81242" t="s">
        <v>6</v>
      </c>
      <c r="G81242">
        <v>0.08</v>
      </c>
      <c r="H81242">
        <v>4</v>
      </c>
      <c r="I81242" t="s">
        <v>2962</v>
      </c>
      <c r="J81242" t="s">
        <v>12</v>
      </c>
      <c r="K81242" t="s">
        <v>130</v>
      </c>
      <c r="L81242" t="s">
        <v>14</v>
      </c>
      <c r="M81242">
        <v>11.52</v>
      </c>
      <c r="N81242">
        <v>3013.1363997395833</v>
      </c>
      <c r="O81242">
        <v>1408.9552334779312</v>
      </c>
    </row>
    <row r="81243" spans="1:15" x14ac:dyDescent="0.3">
      <c r="A81243" t="s">
        <v>3469</v>
      </c>
      <c r="B81243" s="1">
        <v>45208</v>
      </c>
      <c r="C81243" s="1" t="s">
        <v>3495</v>
      </c>
      <c r="D81243" t="s">
        <v>423</v>
      </c>
      <c r="E81243" t="s">
        <v>424</v>
      </c>
      <c r="F81243" t="s">
        <v>6</v>
      </c>
      <c r="G81243">
        <v>0.08</v>
      </c>
      <c r="H81243">
        <v>4</v>
      </c>
      <c r="I81243" t="s">
        <v>716</v>
      </c>
      <c r="J81243" t="s">
        <v>12</v>
      </c>
      <c r="K81243" t="s">
        <v>130</v>
      </c>
      <c r="L81243" t="s">
        <v>14</v>
      </c>
      <c r="M81243">
        <v>15.840495000000001</v>
      </c>
      <c r="N81243">
        <v>2421.192014517223</v>
      </c>
      <c r="O81243">
        <v>1132.1595532163262</v>
      </c>
    </row>
    <row r="81244" spans="1:15" x14ac:dyDescent="0.3">
      <c r="A81244" t="s">
        <v>3469</v>
      </c>
      <c r="B81244" s="1">
        <v>45208</v>
      </c>
      <c r="C81244" s="1" t="s">
        <v>3495</v>
      </c>
      <c r="D81244" t="s">
        <v>423</v>
      </c>
      <c r="E81244" t="s">
        <v>424</v>
      </c>
      <c r="F81244" t="s">
        <v>6</v>
      </c>
      <c r="G81244">
        <v>0.08</v>
      </c>
      <c r="H81244">
        <v>4</v>
      </c>
      <c r="I81244" t="s">
        <v>2140</v>
      </c>
      <c r="J81244" t="s">
        <v>12</v>
      </c>
      <c r="K81244" t="s">
        <v>139</v>
      </c>
      <c r="L81244" t="s">
        <v>140</v>
      </c>
      <c r="M81244">
        <v>7.920248</v>
      </c>
      <c r="N81244">
        <v>2421.1918616689777</v>
      </c>
      <c r="O81244">
        <v>1132.1594817438449</v>
      </c>
    </row>
    <row r="81245" spans="1:15" x14ac:dyDescent="0.3">
      <c r="A81245" t="s">
        <v>3469</v>
      </c>
      <c r="B81245" s="1">
        <v>45208</v>
      </c>
      <c r="C81245" s="1" t="s">
        <v>3495</v>
      </c>
      <c r="D81245" t="s">
        <v>423</v>
      </c>
      <c r="E81245" t="s">
        <v>424</v>
      </c>
      <c r="F81245" t="s">
        <v>6</v>
      </c>
      <c r="G81245">
        <v>0.08</v>
      </c>
      <c r="H81245">
        <v>4</v>
      </c>
      <c r="I81245" t="s">
        <v>2536</v>
      </c>
      <c r="J81245" t="s">
        <v>12</v>
      </c>
      <c r="K81245" t="s">
        <v>140</v>
      </c>
      <c r="L81245" t="s">
        <v>140</v>
      </c>
      <c r="M81245">
        <v>15.840495000000001</v>
      </c>
      <c r="N81245">
        <v>2421.192014517223</v>
      </c>
      <c r="O81245">
        <v>1132.1595532163262</v>
      </c>
    </row>
    <row r="81246" spans="1:15" x14ac:dyDescent="0.3">
      <c r="A81246" t="s">
        <v>3469</v>
      </c>
      <c r="B81246" s="1">
        <v>45208</v>
      </c>
      <c r="C81246" s="1" t="s">
        <v>3495</v>
      </c>
      <c r="D81246" t="s">
        <v>423</v>
      </c>
      <c r="E81246" t="s">
        <v>424</v>
      </c>
      <c r="F81246" t="s">
        <v>6</v>
      </c>
      <c r="G81246">
        <v>0.08</v>
      </c>
      <c r="H81246">
        <v>4</v>
      </c>
      <c r="I81246" t="s">
        <v>718</v>
      </c>
      <c r="J81246" t="s">
        <v>12</v>
      </c>
      <c r="K81246" t="s">
        <v>130</v>
      </c>
      <c r="L81246" t="s">
        <v>14</v>
      </c>
      <c r="M81246">
        <v>7.920248</v>
      </c>
      <c r="N81246">
        <v>2421.1918616689777</v>
      </c>
      <c r="O81246">
        <v>1132.1594817438449</v>
      </c>
    </row>
    <row r="81247" spans="1:15" x14ac:dyDescent="0.3">
      <c r="A81247" t="s">
        <v>3469</v>
      </c>
      <c r="B81247" s="1">
        <v>45208</v>
      </c>
      <c r="C81247" s="1" t="s">
        <v>3495</v>
      </c>
      <c r="D81247" t="s">
        <v>423</v>
      </c>
      <c r="E81247" t="s">
        <v>424</v>
      </c>
      <c r="F81247" t="s">
        <v>6</v>
      </c>
      <c r="G81247">
        <v>0.08</v>
      </c>
      <c r="H81247">
        <v>4</v>
      </c>
      <c r="I81247" t="s">
        <v>1880</v>
      </c>
      <c r="J81247" t="s">
        <v>12</v>
      </c>
      <c r="K81247" t="s">
        <v>140</v>
      </c>
      <c r="L81247" t="s">
        <v>140</v>
      </c>
      <c r="M81247">
        <v>3.960124</v>
      </c>
      <c r="N81247">
        <v>2421.1918616689777</v>
      </c>
      <c r="O81247">
        <v>1132.1594817438449</v>
      </c>
    </row>
    <row r="81248" spans="1:15" x14ac:dyDescent="0.3">
      <c r="A81248" t="s">
        <v>3469</v>
      </c>
      <c r="B81248" s="1">
        <v>45208</v>
      </c>
      <c r="C81248" s="1" t="s">
        <v>3495</v>
      </c>
      <c r="D81248" t="s">
        <v>423</v>
      </c>
      <c r="E81248" t="s">
        <v>424</v>
      </c>
      <c r="F81248" t="s">
        <v>6</v>
      </c>
      <c r="G81248">
        <v>0.08</v>
      </c>
      <c r="H81248">
        <v>4</v>
      </c>
      <c r="I81248" t="s">
        <v>1023</v>
      </c>
      <c r="J81248" t="s">
        <v>12</v>
      </c>
      <c r="K81248" t="s">
        <v>72</v>
      </c>
      <c r="L81248" t="s">
        <v>14</v>
      </c>
      <c r="M81248">
        <v>7.68</v>
      </c>
      <c r="N81248">
        <v>3171.7225260416672</v>
      </c>
      <c r="O81248">
        <v>1483.110772082033</v>
      </c>
    </row>
    <row r="81249" spans="1:15" x14ac:dyDescent="0.3">
      <c r="A81249" t="s">
        <v>3469</v>
      </c>
      <c r="B81249" s="1">
        <v>45208</v>
      </c>
      <c r="C81249" s="1" t="s">
        <v>3495</v>
      </c>
      <c r="D81249" t="s">
        <v>423</v>
      </c>
      <c r="E81249" t="s">
        <v>424</v>
      </c>
      <c r="F81249" t="s">
        <v>6</v>
      </c>
      <c r="G81249">
        <v>0.08</v>
      </c>
      <c r="H81249">
        <v>4</v>
      </c>
      <c r="I81249" t="s">
        <v>482</v>
      </c>
      <c r="J81249" t="s">
        <v>12</v>
      </c>
      <c r="K81249" t="s">
        <v>72</v>
      </c>
      <c r="L81249" t="s">
        <v>14</v>
      </c>
      <c r="M81249">
        <v>3.960124</v>
      </c>
      <c r="N81249">
        <v>2421.1918616689777</v>
      </c>
      <c r="O81249">
        <v>1132.1594817438449</v>
      </c>
    </row>
    <row r="81250" spans="1:15" x14ac:dyDescent="0.3">
      <c r="A81250" t="s">
        <v>3469</v>
      </c>
      <c r="B81250" s="1">
        <v>45208</v>
      </c>
      <c r="C81250" s="1" t="s">
        <v>3495</v>
      </c>
      <c r="D81250" t="s">
        <v>423</v>
      </c>
      <c r="E81250" t="s">
        <v>424</v>
      </c>
      <c r="F81250" t="s">
        <v>6</v>
      </c>
      <c r="G81250">
        <v>0.08</v>
      </c>
      <c r="H81250">
        <v>4</v>
      </c>
      <c r="I81250" t="s">
        <v>148</v>
      </c>
      <c r="J81250" t="s">
        <v>8</v>
      </c>
      <c r="K81250" t="s">
        <v>72</v>
      </c>
      <c r="L81250" t="s">
        <v>14</v>
      </c>
      <c r="M81250">
        <v>15.840495000000001</v>
      </c>
      <c r="N81250">
        <v>2421.192014517223</v>
      </c>
      <c r="O81250">
        <v>1132.1595532163262</v>
      </c>
    </row>
    <row r="81251" spans="1:15" x14ac:dyDescent="0.3">
      <c r="A81251" t="s">
        <v>3469</v>
      </c>
      <c r="B81251" s="1">
        <v>45208</v>
      </c>
      <c r="C81251" s="1" t="s">
        <v>3495</v>
      </c>
      <c r="D81251" t="s">
        <v>423</v>
      </c>
      <c r="E81251" t="s">
        <v>424</v>
      </c>
      <c r="F81251" t="s">
        <v>6</v>
      </c>
      <c r="G81251">
        <v>0.08</v>
      </c>
      <c r="H81251">
        <v>4</v>
      </c>
      <c r="I81251" t="s">
        <v>720</v>
      </c>
      <c r="J81251" t="s">
        <v>12</v>
      </c>
      <c r="K81251" t="s">
        <v>151</v>
      </c>
      <c r="L81251" t="s">
        <v>14</v>
      </c>
      <c r="M81251">
        <v>7.920248</v>
      </c>
      <c r="N81251">
        <v>2421.1918616689777</v>
      </c>
      <c r="O81251">
        <v>1132.1594817438449</v>
      </c>
    </row>
    <row r="81252" spans="1:15" x14ac:dyDescent="0.3">
      <c r="A81252" t="s">
        <v>3469</v>
      </c>
      <c r="B81252" s="1">
        <v>45208</v>
      </c>
      <c r="C81252" s="1" t="s">
        <v>3495</v>
      </c>
      <c r="D81252" t="s">
        <v>423</v>
      </c>
      <c r="E81252" t="s">
        <v>424</v>
      </c>
      <c r="F81252" t="s">
        <v>6</v>
      </c>
      <c r="G81252">
        <v>0.08</v>
      </c>
      <c r="H81252">
        <v>4</v>
      </c>
      <c r="I81252" t="s">
        <v>1626</v>
      </c>
      <c r="J81252" t="s">
        <v>12</v>
      </c>
      <c r="K81252" t="s">
        <v>248</v>
      </c>
      <c r="L81252" t="s">
        <v>140</v>
      </c>
      <c r="M81252">
        <v>7.68</v>
      </c>
      <c r="N81252">
        <v>2981.4191744791669</v>
      </c>
      <c r="O81252">
        <v>1394.124125757111</v>
      </c>
    </row>
    <row r="81253" spans="1:15" x14ac:dyDescent="0.3">
      <c r="A81253" t="s">
        <v>3469</v>
      </c>
      <c r="B81253" s="1">
        <v>45208</v>
      </c>
      <c r="C81253" s="1" t="s">
        <v>3495</v>
      </c>
      <c r="D81253" t="s">
        <v>423</v>
      </c>
      <c r="E81253" t="s">
        <v>424</v>
      </c>
      <c r="F81253" t="s">
        <v>6</v>
      </c>
      <c r="G81253">
        <v>0.08</v>
      </c>
      <c r="H81253">
        <v>4</v>
      </c>
      <c r="I81253" t="s">
        <v>871</v>
      </c>
      <c r="J81253" t="s">
        <v>12</v>
      </c>
      <c r="K81253" t="s">
        <v>72</v>
      </c>
      <c r="L81253" t="s">
        <v>14</v>
      </c>
      <c r="M81253">
        <v>7.920248</v>
      </c>
      <c r="N81253">
        <v>2421.1918616689777</v>
      </c>
      <c r="O81253">
        <v>1132.1594817438449</v>
      </c>
    </row>
    <row r="81254" spans="1:15" x14ac:dyDescent="0.3">
      <c r="A81254" t="s">
        <v>3469</v>
      </c>
      <c r="B81254" s="1">
        <v>45208</v>
      </c>
      <c r="C81254" s="1" t="s">
        <v>3495</v>
      </c>
      <c r="D81254" t="s">
        <v>423</v>
      </c>
      <c r="E81254" t="s">
        <v>424</v>
      </c>
      <c r="F81254" t="s">
        <v>6</v>
      </c>
      <c r="G81254">
        <v>0.08</v>
      </c>
      <c r="H81254">
        <v>4</v>
      </c>
      <c r="I81254" t="s">
        <v>1737</v>
      </c>
      <c r="J81254" t="s">
        <v>12</v>
      </c>
      <c r="K81254" t="s">
        <v>72</v>
      </c>
      <c r="L81254" t="s">
        <v>14</v>
      </c>
      <c r="M81254">
        <v>3.960124</v>
      </c>
      <c r="N81254">
        <v>2421.1918616689777</v>
      </c>
      <c r="O81254">
        <v>1132.1594817438449</v>
      </c>
    </row>
    <row r="81255" spans="1:15" x14ac:dyDescent="0.3">
      <c r="A81255" t="s">
        <v>3469</v>
      </c>
      <c r="B81255" s="1">
        <v>45208</v>
      </c>
      <c r="C81255" s="1" t="s">
        <v>3495</v>
      </c>
      <c r="D81255" t="s">
        <v>423</v>
      </c>
      <c r="E81255" t="s">
        <v>424</v>
      </c>
      <c r="F81255" t="s">
        <v>6</v>
      </c>
      <c r="G81255">
        <v>0.08</v>
      </c>
      <c r="H81255">
        <v>4</v>
      </c>
      <c r="I81255" t="s">
        <v>2243</v>
      </c>
      <c r="J81255" t="s">
        <v>12</v>
      </c>
      <c r="K81255" t="s">
        <v>248</v>
      </c>
      <c r="L81255" t="s">
        <v>140</v>
      </c>
      <c r="M81255">
        <v>7.920248</v>
      </c>
      <c r="N81255">
        <v>2421.1918616689777</v>
      </c>
      <c r="O81255">
        <v>1132.1594817438449</v>
      </c>
    </row>
    <row r="81256" spans="1:15" x14ac:dyDescent="0.3">
      <c r="A81256" t="s">
        <v>3469</v>
      </c>
      <c r="B81256" s="1">
        <v>45208</v>
      </c>
      <c r="C81256" s="1" t="s">
        <v>3495</v>
      </c>
      <c r="D81256" t="s">
        <v>423</v>
      </c>
      <c r="E81256" t="s">
        <v>424</v>
      </c>
      <c r="F81256" t="s">
        <v>6</v>
      </c>
      <c r="G81256">
        <v>0.08</v>
      </c>
      <c r="H81256">
        <v>4</v>
      </c>
      <c r="I81256" t="s">
        <v>1882</v>
      </c>
      <c r="J81256" t="s">
        <v>12</v>
      </c>
      <c r="K81256" t="s">
        <v>140</v>
      </c>
      <c r="L81256" t="s">
        <v>140</v>
      </c>
      <c r="M81256">
        <v>7.68</v>
      </c>
      <c r="N81256">
        <v>2981.4191744791669</v>
      </c>
      <c r="O81256">
        <v>1394.124125757111</v>
      </c>
    </row>
    <row r="81257" spans="1:15" x14ac:dyDescent="0.3">
      <c r="A81257" t="s">
        <v>3469</v>
      </c>
      <c r="B81257" s="1">
        <v>45208</v>
      </c>
      <c r="C81257" s="1" t="s">
        <v>3495</v>
      </c>
      <c r="D81257" t="s">
        <v>423</v>
      </c>
      <c r="E81257" t="s">
        <v>424</v>
      </c>
      <c r="F81257" t="s">
        <v>6</v>
      </c>
      <c r="G81257">
        <v>0.08</v>
      </c>
      <c r="H81257">
        <v>4</v>
      </c>
      <c r="I81257" t="s">
        <v>149</v>
      </c>
      <c r="J81257" t="s">
        <v>12</v>
      </c>
      <c r="K81257" t="s">
        <v>137</v>
      </c>
      <c r="L81257" t="s">
        <v>14</v>
      </c>
      <c r="M81257">
        <v>7.68</v>
      </c>
      <c r="N81257">
        <v>3013.1363997395833</v>
      </c>
      <c r="O81257">
        <v>1408.9552334779312</v>
      </c>
    </row>
    <row r="81258" spans="1:15" x14ac:dyDescent="0.3">
      <c r="A81258" t="s">
        <v>3469</v>
      </c>
      <c r="B81258" s="1">
        <v>45208</v>
      </c>
      <c r="C81258" s="1" t="s">
        <v>3495</v>
      </c>
      <c r="D81258" t="s">
        <v>423</v>
      </c>
      <c r="E81258" t="s">
        <v>424</v>
      </c>
      <c r="F81258" t="s">
        <v>6</v>
      </c>
      <c r="G81258">
        <v>0.08</v>
      </c>
      <c r="H81258">
        <v>4</v>
      </c>
      <c r="I81258" t="s">
        <v>1466</v>
      </c>
      <c r="J81258" t="s">
        <v>12</v>
      </c>
      <c r="K81258" t="s">
        <v>137</v>
      </c>
      <c r="L81258" t="s">
        <v>14</v>
      </c>
      <c r="M81258">
        <v>15.840495000000001</v>
      </c>
      <c r="N81258">
        <v>2421.192014517223</v>
      </c>
      <c r="O81258">
        <v>1132.1595532163262</v>
      </c>
    </row>
    <row r="81259" spans="1:15" x14ac:dyDescent="0.3">
      <c r="A81259" t="s">
        <v>3469</v>
      </c>
      <c r="B81259" s="1">
        <v>45208</v>
      </c>
      <c r="C81259" s="1" t="s">
        <v>3495</v>
      </c>
      <c r="D81259" t="s">
        <v>423</v>
      </c>
      <c r="E81259" t="s">
        <v>424</v>
      </c>
      <c r="F81259" t="s">
        <v>6</v>
      </c>
      <c r="G81259">
        <v>0.08</v>
      </c>
      <c r="H81259">
        <v>4</v>
      </c>
      <c r="I81259" t="s">
        <v>1028</v>
      </c>
      <c r="J81259" t="s">
        <v>12</v>
      </c>
      <c r="K81259" t="s">
        <v>137</v>
      </c>
      <c r="L81259" t="s">
        <v>14</v>
      </c>
      <c r="M81259">
        <v>7.920248</v>
      </c>
      <c r="N81259">
        <v>2421.1918616689777</v>
      </c>
      <c r="O81259">
        <v>1132.1594817438449</v>
      </c>
    </row>
    <row r="81260" spans="1:15" x14ac:dyDescent="0.3">
      <c r="A81260" t="s">
        <v>3469</v>
      </c>
      <c r="B81260" s="1">
        <v>45208</v>
      </c>
      <c r="C81260" s="1" t="s">
        <v>3495</v>
      </c>
      <c r="D81260" t="s">
        <v>423</v>
      </c>
      <c r="E81260" t="s">
        <v>424</v>
      </c>
      <c r="F81260" t="s">
        <v>6</v>
      </c>
      <c r="G81260">
        <v>0.08</v>
      </c>
      <c r="H81260">
        <v>4</v>
      </c>
      <c r="I81260" t="s">
        <v>1256</v>
      </c>
      <c r="J81260" t="s">
        <v>12</v>
      </c>
      <c r="K81260" t="s">
        <v>151</v>
      </c>
      <c r="L81260" t="s">
        <v>14</v>
      </c>
      <c r="M81260">
        <v>3.84</v>
      </c>
      <c r="N81260">
        <v>3171.7225260416672</v>
      </c>
      <c r="O81260">
        <v>1483.110772082033</v>
      </c>
    </row>
    <row r="81261" spans="1:15" x14ac:dyDescent="0.3">
      <c r="A81261" t="s">
        <v>3469</v>
      </c>
      <c r="B81261" s="1">
        <v>45208</v>
      </c>
      <c r="C81261" s="1" t="s">
        <v>3495</v>
      </c>
      <c r="D81261" t="s">
        <v>423</v>
      </c>
      <c r="E81261" t="s">
        <v>424</v>
      </c>
      <c r="F81261" t="s">
        <v>6</v>
      </c>
      <c r="G81261">
        <v>0.08</v>
      </c>
      <c r="H81261">
        <v>4</v>
      </c>
      <c r="I81261" t="s">
        <v>1629</v>
      </c>
      <c r="J81261" t="s">
        <v>12</v>
      </c>
      <c r="K81261" t="s">
        <v>151</v>
      </c>
      <c r="L81261" t="s">
        <v>14</v>
      </c>
      <c r="M81261">
        <v>3.960124</v>
      </c>
      <c r="N81261">
        <v>2421.1918616689777</v>
      </c>
      <c r="O81261">
        <v>1132.1594817438449</v>
      </c>
    </row>
    <row r="81262" spans="1:15" x14ac:dyDescent="0.3">
      <c r="A81262" t="s">
        <v>3469</v>
      </c>
      <c r="B81262" s="1">
        <v>45208</v>
      </c>
      <c r="C81262" s="1" t="s">
        <v>3495</v>
      </c>
      <c r="D81262" t="s">
        <v>423</v>
      </c>
      <c r="E81262" t="s">
        <v>424</v>
      </c>
      <c r="F81262" t="s">
        <v>6</v>
      </c>
      <c r="G81262">
        <v>0.08</v>
      </c>
      <c r="H81262">
        <v>4</v>
      </c>
      <c r="I81262" t="s">
        <v>1884</v>
      </c>
      <c r="J81262" t="s">
        <v>12</v>
      </c>
      <c r="K81262" t="s">
        <v>151</v>
      </c>
      <c r="L81262" t="s">
        <v>14</v>
      </c>
      <c r="M81262">
        <v>3.960124</v>
      </c>
      <c r="N81262">
        <v>2421.1918616689777</v>
      </c>
      <c r="O81262">
        <v>1132.1594817438449</v>
      </c>
    </row>
    <row r="81263" spans="1:15" x14ac:dyDescent="0.3">
      <c r="A81263" t="s">
        <v>3469</v>
      </c>
      <c r="B81263" s="1">
        <v>45208</v>
      </c>
      <c r="C81263" s="1" t="s">
        <v>3495</v>
      </c>
      <c r="D81263" t="s">
        <v>423</v>
      </c>
      <c r="E81263" t="s">
        <v>424</v>
      </c>
      <c r="F81263" t="s">
        <v>6</v>
      </c>
      <c r="G81263">
        <v>0.08</v>
      </c>
      <c r="H81263">
        <v>4</v>
      </c>
      <c r="I81263" t="s">
        <v>2537</v>
      </c>
      <c r="J81263" t="s">
        <v>12</v>
      </c>
      <c r="K81263" t="s">
        <v>248</v>
      </c>
      <c r="L81263" t="s">
        <v>140</v>
      </c>
      <c r="M81263">
        <v>11.52</v>
      </c>
      <c r="N81263">
        <v>3013.1363997395833</v>
      </c>
      <c r="O81263">
        <v>1408.9552334779312</v>
      </c>
    </row>
    <row r="81264" spans="1:15" x14ac:dyDescent="0.3">
      <c r="A81264" t="s">
        <v>3469</v>
      </c>
      <c r="B81264" s="1">
        <v>45208</v>
      </c>
      <c r="C81264" s="1" t="s">
        <v>3495</v>
      </c>
      <c r="D81264" t="s">
        <v>423</v>
      </c>
      <c r="E81264" t="s">
        <v>424</v>
      </c>
      <c r="F81264" t="s">
        <v>6</v>
      </c>
      <c r="G81264">
        <v>0.08</v>
      </c>
      <c r="H81264">
        <v>4</v>
      </c>
      <c r="I81264" t="s">
        <v>1468</v>
      </c>
      <c r="J81264" t="s">
        <v>12</v>
      </c>
      <c r="K81264" t="s">
        <v>140</v>
      </c>
      <c r="L81264" t="s">
        <v>140</v>
      </c>
      <c r="M81264">
        <v>15.840495000000001</v>
      </c>
      <c r="N81264">
        <v>2421.192014517223</v>
      </c>
      <c r="O81264">
        <v>1132.1595532163262</v>
      </c>
    </row>
    <row r="81265" spans="1:15" x14ac:dyDescent="0.3">
      <c r="A81265" t="s">
        <v>3469</v>
      </c>
      <c r="B81265" s="1">
        <v>45208</v>
      </c>
      <c r="C81265" s="1" t="s">
        <v>3495</v>
      </c>
      <c r="D81265" t="s">
        <v>423</v>
      </c>
      <c r="E81265" t="s">
        <v>424</v>
      </c>
      <c r="F81265" t="s">
        <v>6</v>
      </c>
      <c r="G81265">
        <v>0.08</v>
      </c>
      <c r="H81265">
        <v>4</v>
      </c>
      <c r="I81265" t="s">
        <v>2574</v>
      </c>
      <c r="J81265" t="s">
        <v>12</v>
      </c>
      <c r="K81265" t="s">
        <v>174</v>
      </c>
      <c r="L81265" t="s">
        <v>14</v>
      </c>
      <c r="M81265">
        <v>7.920248</v>
      </c>
      <c r="N81265">
        <v>2421.1918616689777</v>
      </c>
      <c r="O81265">
        <v>1132.1594817438449</v>
      </c>
    </row>
    <row r="81266" spans="1:15" x14ac:dyDescent="0.3">
      <c r="A81266" t="s">
        <v>3469</v>
      </c>
      <c r="B81266" s="1">
        <v>45208</v>
      </c>
      <c r="C81266" s="1" t="s">
        <v>3495</v>
      </c>
      <c r="D81266" t="s">
        <v>423</v>
      </c>
      <c r="E81266" t="s">
        <v>424</v>
      </c>
      <c r="F81266" t="s">
        <v>6</v>
      </c>
      <c r="G81266">
        <v>0.08</v>
      </c>
      <c r="H81266">
        <v>4</v>
      </c>
      <c r="I81266" t="s">
        <v>2484</v>
      </c>
      <c r="J81266" t="s">
        <v>12</v>
      </c>
      <c r="K81266" t="s">
        <v>127</v>
      </c>
      <c r="L81266" t="s">
        <v>127</v>
      </c>
      <c r="M81266">
        <v>7.68</v>
      </c>
      <c r="N81266">
        <v>2981.4191744791669</v>
      </c>
      <c r="O81266">
        <v>1394.124125757111</v>
      </c>
    </row>
    <row r="81267" spans="1:15" x14ac:dyDescent="0.3">
      <c r="A81267" t="s">
        <v>3469</v>
      </c>
      <c r="B81267" s="1">
        <v>45208</v>
      </c>
      <c r="C81267" s="1" t="s">
        <v>3495</v>
      </c>
      <c r="D81267" t="s">
        <v>423</v>
      </c>
      <c r="E81267" t="s">
        <v>424</v>
      </c>
      <c r="F81267" t="s">
        <v>6</v>
      </c>
      <c r="G81267">
        <v>0.08</v>
      </c>
      <c r="H81267">
        <v>4</v>
      </c>
      <c r="I81267" t="s">
        <v>153</v>
      </c>
      <c r="J81267" t="s">
        <v>12</v>
      </c>
      <c r="K81267" t="s">
        <v>140</v>
      </c>
      <c r="L81267" t="s">
        <v>140</v>
      </c>
      <c r="M81267">
        <v>1.980062</v>
      </c>
      <c r="N81267">
        <v>2421.1918616689777</v>
      </c>
      <c r="O81267">
        <v>1132.1594817438449</v>
      </c>
    </row>
    <row r="81268" spans="1:15" x14ac:dyDescent="0.3">
      <c r="A81268" t="s">
        <v>3469</v>
      </c>
      <c r="B81268" s="1">
        <v>45208</v>
      </c>
      <c r="C81268" s="1" t="s">
        <v>3495</v>
      </c>
      <c r="D81268" t="s">
        <v>423</v>
      </c>
      <c r="E81268" t="s">
        <v>424</v>
      </c>
      <c r="F81268" t="s">
        <v>6</v>
      </c>
      <c r="G81268">
        <v>0.08</v>
      </c>
      <c r="H81268">
        <v>4</v>
      </c>
      <c r="I81268" t="s">
        <v>155</v>
      </c>
      <c r="J81268" t="s">
        <v>12</v>
      </c>
      <c r="K81268" t="s">
        <v>127</v>
      </c>
      <c r="L81268" t="s">
        <v>127</v>
      </c>
      <c r="M81268">
        <v>23.04</v>
      </c>
      <c r="N81268">
        <v>2695.9641471354166</v>
      </c>
      <c r="O81268">
        <v>1260.644156269728</v>
      </c>
    </row>
    <row r="81269" spans="1:15" x14ac:dyDescent="0.3">
      <c r="A81269" t="s">
        <v>3469</v>
      </c>
      <c r="B81269" s="1">
        <v>45208</v>
      </c>
      <c r="C81269" s="1" t="s">
        <v>3495</v>
      </c>
      <c r="D81269" t="s">
        <v>423</v>
      </c>
      <c r="E81269" t="s">
        <v>424</v>
      </c>
      <c r="F81269" t="s">
        <v>6</v>
      </c>
      <c r="G81269">
        <v>0.08</v>
      </c>
      <c r="H81269">
        <v>4</v>
      </c>
      <c r="I81269" t="s">
        <v>1887</v>
      </c>
      <c r="J81269" t="s">
        <v>12</v>
      </c>
      <c r="K81269" t="s">
        <v>139</v>
      </c>
      <c r="L81269" t="s">
        <v>140</v>
      </c>
      <c r="M81269">
        <v>7.920248</v>
      </c>
      <c r="N81269">
        <v>2421.1918616689777</v>
      </c>
      <c r="O81269">
        <v>1132.1594817438449</v>
      </c>
    </row>
    <row r="81270" spans="1:15" x14ac:dyDescent="0.3">
      <c r="A81270" t="s">
        <v>3469</v>
      </c>
      <c r="B81270" s="1">
        <v>45208</v>
      </c>
      <c r="C81270" s="1" t="s">
        <v>3495</v>
      </c>
      <c r="D81270" t="s">
        <v>423</v>
      </c>
      <c r="E81270" t="s">
        <v>424</v>
      </c>
      <c r="F81270" t="s">
        <v>6</v>
      </c>
      <c r="G81270">
        <v>0.08</v>
      </c>
      <c r="H81270">
        <v>4</v>
      </c>
      <c r="I81270" t="s">
        <v>1035</v>
      </c>
      <c r="J81270" t="s">
        <v>12</v>
      </c>
      <c r="K81270" t="s">
        <v>13</v>
      </c>
      <c r="L81270" t="s">
        <v>14</v>
      </c>
      <c r="M81270">
        <v>7.920248</v>
      </c>
      <c r="N81270">
        <v>2421.1918616689777</v>
      </c>
      <c r="O81270">
        <v>1132.1594817438449</v>
      </c>
    </row>
    <row r="81271" spans="1:15" x14ac:dyDescent="0.3">
      <c r="A81271" t="s">
        <v>3469</v>
      </c>
      <c r="B81271" s="1">
        <v>45208</v>
      </c>
      <c r="C81271" s="1" t="s">
        <v>3495</v>
      </c>
      <c r="D81271" t="s">
        <v>423</v>
      </c>
      <c r="E81271" t="s">
        <v>424</v>
      </c>
      <c r="F81271" t="s">
        <v>6</v>
      </c>
      <c r="G81271">
        <v>0.08</v>
      </c>
      <c r="H81271">
        <v>4</v>
      </c>
      <c r="I81271" t="s">
        <v>2351</v>
      </c>
      <c r="J81271" t="s">
        <v>12</v>
      </c>
      <c r="K81271" t="s">
        <v>130</v>
      </c>
      <c r="L81271" t="s">
        <v>14</v>
      </c>
      <c r="M81271">
        <v>11.52</v>
      </c>
      <c r="N81271">
        <v>3013.1363997395833</v>
      </c>
      <c r="O81271">
        <v>1408.9552334779312</v>
      </c>
    </row>
    <row r="81272" spans="1:15" x14ac:dyDescent="0.3">
      <c r="A81272" t="s">
        <v>3469</v>
      </c>
      <c r="B81272" s="1">
        <v>45208</v>
      </c>
      <c r="C81272" s="1" t="s">
        <v>3495</v>
      </c>
      <c r="D81272" t="s">
        <v>423</v>
      </c>
      <c r="E81272" t="s">
        <v>424</v>
      </c>
      <c r="F81272" t="s">
        <v>6</v>
      </c>
      <c r="G81272">
        <v>0.08</v>
      </c>
      <c r="H81272">
        <v>4</v>
      </c>
      <c r="I81272" t="s">
        <v>1889</v>
      </c>
      <c r="J81272" t="s">
        <v>16</v>
      </c>
      <c r="K81272" t="s">
        <v>127</v>
      </c>
      <c r="L81272" t="s">
        <v>127</v>
      </c>
      <c r="M81272">
        <v>23.760743000000002</v>
      </c>
      <c r="N81272">
        <v>2421.1919635678059</v>
      </c>
      <c r="O81272">
        <v>1132.1595293921648</v>
      </c>
    </row>
    <row r="81273" spans="1:15" x14ac:dyDescent="0.3">
      <c r="A81273" t="s">
        <v>3469</v>
      </c>
      <c r="B81273" s="1">
        <v>45208</v>
      </c>
      <c r="C81273" s="1" t="s">
        <v>3495</v>
      </c>
      <c r="D81273" t="s">
        <v>423</v>
      </c>
      <c r="E81273" t="s">
        <v>424</v>
      </c>
      <c r="F81273" t="s">
        <v>6</v>
      </c>
      <c r="G81273">
        <v>0.08</v>
      </c>
      <c r="H81273">
        <v>4</v>
      </c>
      <c r="I81273" t="s">
        <v>1265</v>
      </c>
      <c r="J81273" t="s">
        <v>12</v>
      </c>
      <c r="K81273" t="s">
        <v>139</v>
      </c>
      <c r="L81273" t="s">
        <v>140</v>
      </c>
      <c r="M81273">
        <v>7.920248</v>
      </c>
      <c r="N81273">
        <v>2421.1918616689777</v>
      </c>
      <c r="O81273">
        <v>1132.1594817438449</v>
      </c>
    </row>
    <row r="81274" spans="1:15" x14ac:dyDescent="0.3">
      <c r="A81274" t="s">
        <v>3469</v>
      </c>
      <c r="B81274" s="1">
        <v>45208</v>
      </c>
      <c r="C81274" s="1" t="s">
        <v>3495</v>
      </c>
      <c r="D81274" t="s">
        <v>423</v>
      </c>
      <c r="E81274" t="s">
        <v>424</v>
      </c>
      <c r="F81274" t="s">
        <v>6</v>
      </c>
      <c r="G81274">
        <v>0.08</v>
      </c>
      <c r="H81274">
        <v>4</v>
      </c>
      <c r="I81274" t="s">
        <v>490</v>
      </c>
      <c r="J81274" t="s">
        <v>12</v>
      </c>
      <c r="K81274" t="s">
        <v>139</v>
      </c>
      <c r="L81274" t="s">
        <v>140</v>
      </c>
      <c r="M81274">
        <v>7.920248</v>
      </c>
      <c r="N81274">
        <v>2421.1918616689777</v>
      </c>
      <c r="O81274">
        <v>1132.1594817438449</v>
      </c>
    </row>
    <row r="81275" spans="1:15" x14ac:dyDescent="0.3">
      <c r="A81275" t="s">
        <v>3469</v>
      </c>
      <c r="B81275" s="1">
        <v>45208</v>
      </c>
      <c r="C81275" s="1" t="s">
        <v>3495</v>
      </c>
      <c r="D81275" t="s">
        <v>423</v>
      </c>
      <c r="E81275" t="s">
        <v>424</v>
      </c>
      <c r="F81275" t="s">
        <v>6</v>
      </c>
      <c r="G81275">
        <v>0.08</v>
      </c>
      <c r="H81275">
        <v>4</v>
      </c>
      <c r="I81275" t="s">
        <v>491</v>
      </c>
      <c r="J81275" t="s">
        <v>12</v>
      </c>
      <c r="K81275" t="s">
        <v>139</v>
      </c>
      <c r="L81275" t="s">
        <v>140</v>
      </c>
      <c r="M81275">
        <v>15.840495000000001</v>
      </c>
      <c r="N81275">
        <v>2421.192014517223</v>
      </c>
      <c r="O81275">
        <v>1132.1595532163262</v>
      </c>
    </row>
    <row r="81276" spans="1:15" x14ac:dyDescent="0.3">
      <c r="A81276" t="s">
        <v>3469</v>
      </c>
      <c r="B81276" s="1">
        <v>45208</v>
      </c>
      <c r="C81276" s="1" t="s">
        <v>3495</v>
      </c>
      <c r="D81276" t="s">
        <v>423</v>
      </c>
      <c r="E81276" t="s">
        <v>424</v>
      </c>
      <c r="F81276" t="s">
        <v>6</v>
      </c>
      <c r="G81276">
        <v>0.08</v>
      </c>
      <c r="H81276">
        <v>4</v>
      </c>
      <c r="I81276" t="s">
        <v>492</v>
      </c>
      <c r="J81276" t="s">
        <v>12</v>
      </c>
      <c r="K81276" t="s">
        <v>139</v>
      </c>
      <c r="L81276" t="s">
        <v>140</v>
      </c>
      <c r="M81276">
        <v>7.920248</v>
      </c>
      <c r="N81276">
        <v>2421.1918616689777</v>
      </c>
      <c r="O81276">
        <v>1132.1594817438449</v>
      </c>
    </row>
    <row r="81277" spans="1:15" x14ac:dyDescent="0.3">
      <c r="A81277" t="s">
        <v>3469</v>
      </c>
      <c r="B81277" s="1">
        <v>45208</v>
      </c>
      <c r="C81277" s="1" t="s">
        <v>3495</v>
      </c>
      <c r="D81277" t="s">
        <v>423</v>
      </c>
      <c r="E81277" t="s">
        <v>424</v>
      </c>
      <c r="F81277" t="s">
        <v>6</v>
      </c>
      <c r="G81277">
        <v>0.08</v>
      </c>
      <c r="H81277">
        <v>4</v>
      </c>
      <c r="I81277" t="s">
        <v>876</v>
      </c>
      <c r="J81277" t="s">
        <v>16</v>
      </c>
      <c r="K81277" t="s">
        <v>174</v>
      </c>
      <c r="L81277" t="s">
        <v>14</v>
      </c>
      <c r="M81277">
        <v>7.68</v>
      </c>
      <c r="N81277">
        <v>2981.4191744791669</v>
      </c>
      <c r="O81277">
        <v>1394.124125757111</v>
      </c>
    </row>
    <row r="81278" spans="1:15" x14ac:dyDescent="0.3">
      <c r="A81278" t="s">
        <v>3469</v>
      </c>
      <c r="B81278" s="1">
        <v>45208</v>
      </c>
      <c r="C81278" s="1" t="s">
        <v>3495</v>
      </c>
      <c r="D81278" t="s">
        <v>423</v>
      </c>
      <c r="E81278" t="s">
        <v>424</v>
      </c>
      <c r="F81278" t="s">
        <v>6</v>
      </c>
      <c r="G81278">
        <v>0.08</v>
      </c>
      <c r="H81278">
        <v>4</v>
      </c>
      <c r="I81278" t="s">
        <v>1269</v>
      </c>
      <c r="J81278" t="s">
        <v>12</v>
      </c>
      <c r="K81278" t="s">
        <v>139</v>
      </c>
      <c r="L81278" t="s">
        <v>140</v>
      </c>
      <c r="M81278">
        <v>23.760743000000002</v>
      </c>
      <c r="N81278">
        <v>2421.1919635678059</v>
      </c>
      <c r="O81278">
        <v>1132.1595293921648</v>
      </c>
    </row>
    <row r="81279" spans="1:15" x14ac:dyDescent="0.3">
      <c r="A81279" t="s">
        <v>3469</v>
      </c>
      <c r="B81279" s="1">
        <v>45208</v>
      </c>
      <c r="C81279" s="1" t="s">
        <v>3495</v>
      </c>
      <c r="D81279" t="s">
        <v>423</v>
      </c>
      <c r="E81279" t="s">
        <v>424</v>
      </c>
      <c r="F81279" t="s">
        <v>6</v>
      </c>
      <c r="G81279">
        <v>0.08</v>
      </c>
      <c r="H81279">
        <v>4</v>
      </c>
      <c r="I81279" t="s">
        <v>2538</v>
      </c>
      <c r="J81279" t="s">
        <v>12</v>
      </c>
      <c r="K81279" t="s">
        <v>72</v>
      </c>
      <c r="L81279" t="s">
        <v>14</v>
      </c>
      <c r="M81279">
        <v>7.920248</v>
      </c>
      <c r="N81279">
        <v>2421.1918616689777</v>
      </c>
      <c r="O81279">
        <v>1132.1594817438449</v>
      </c>
    </row>
    <row r="81280" spans="1:15" x14ac:dyDescent="0.3">
      <c r="A81280" t="s">
        <v>3469</v>
      </c>
      <c r="B81280" s="1">
        <v>45208</v>
      </c>
      <c r="C81280" s="1" t="s">
        <v>3495</v>
      </c>
      <c r="D81280" t="s">
        <v>423</v>
      </c>
      <c r="E81280" t="s">
        <v>424</v>
      </c>
      <c r="F81280" t="s">
        <v>6</v>
      </c>
      <c r="G81280">
        <v>0.08</v>
      </c>
      <c r="H81280">
        <v>4</v>
      </c>
      <c r="I81280" t="s">
        <v>495</v>
      </c>
      <c r="J81280" t="s">
        <v>12</v>
      </c>
      <c r="K81280" t="s">
        <v>130</v>
      </c>
      <c r="L81280" t="s">
        <v>14</v>
      </c>
      <c r="M81280">
        <v>7.68</v>
      </c>
      <c r="N81280">
        <v>2981.4191744791669</v>
      </c>
      <c r="O81280">
        <v>1394.124125757111</v>
      </c>
    </row>
    <row r="81281" spans="1:15" x14ac:dyDescent="0.3">
      <c r="A81281" t="s">
        <v>3469</v>
      </c>
      <c r="B81281" s="1">
        <v>45208</v>
      </c>
      <c r="C81281" s="1" t="s">
        <v>3495</v>
      </c>
      <c r="D81281" t="s">
        <v>423</v>
      </c>
      <c r="E81281" t="s">
        <v>424</v>
      </c>
      <c r="F81281" t="s">
        <v>6</v>
      </c>
      <c r="G81281">
        <v>0.08</v>
      </c>
      <c r="H81281">
        <v>4</v>
      </c>
      <c r="I81281" t="s">
        <v>496</v>
      </c>
      <c r="J81281" t="s">
        <v>12</v>
      </c>
      <c r="K81281" t="s">
        <v>34</v>
      </c>
      <c r="L81281" t="s">
        <v>18</v>
      </c>
      <c r="M81281">
        <v>15.36</v>
      </c>
      <c r="N81281">
        <v>2854.5502734375004</v>
      </c>
      <c r="O81281">
        <v>1334.7996948738298</v>
      </c>
    </row>
    <row r="81282" spans="1:15" x14ac:dyDescent="0.3">
      <c r="A81282" t="s">
        <v>3469</v>
      </c>
      <c r="B81282" s="1">
        <v>45208</v>
      </c>
      <c r="C81282" s="1" t="s">
        <v>3495</v>
      </c>
      <c r="D81282" t="s">
        <v>423</v>
      </c>
      <c r="E81282" t="s">
        <v>424</v>
      </c>
      <c r="F81282" t="s">
        <v>6</v>
      </c>
      <c r="G81282">
        <v>0.08</v>
      </c>
      <c r="H81282">
        <v>4</v>
      </c>
      <c r="I81282" t="s">
        <v>2148</v>
      </c>
      <c r="J81282" t="s">
        <v>83</v>
      </c>
      <c r="K81282" t="s">
        <v>140</v>
      </c>
      <c r="L81282" t="s">
        <v>140</v>
      </c>
      <c r="M81282">
        <v>158.40495000000001</v>
      </c>
      <c r="N81282">
        <v>2421.192014517223</v>
      </c>
      <c r="O81282">
        <v>1132.1595532163262</v>
      </c>
    </row>
    <row r="81283" spans="1:15" x14ac:dyDescent="0.3">
      <c r="A81283" t="s">
        <v>3469</v>
      </c>
      <c r="B81283" s="1">
        <v>45208</v>
      </c>
      <c r="C81283" s="1" t="s">
        <v>3495</v>
      </c>
      <c r="D81283" t="s">
        <v>423</v>
      </c>
      <c r="E81283" t="s">
        <v>424</v>
      </c>
      <c r="F81283" t="s">
        <v>6</v>
      </c>
      <c r="G81283">
        <v>0.08</v>
      </c>
      <c r="H81283">
        <v>4</v>
      </c>
      <c r="I81283" t="s">
        <v>162</v>
      </c>
      <c r="J81283" t="s">
        <v>12</v>
      </c>
      <c r="K81283" t="s">
        <v>72</v>
      </c>
      <c r="L81283" t="s">
        <v>14</v>
      </c>
      <c r="M81283">
        <v>3.960124</v>
      </c>
      <c r="N81283">
        <v>2421.1918616689777</v>
      </c>
      <c r="O81283">
        <v>1132.1594817438449</v>
      </c>
    </row>
    <row r="81284" spans="1:15" x14ac:dyDescent="0.3">
      <c r="A81284" t="s">
        <v>3469</v>
      </c>
      <c r="B81284" s="1">
        <v>45208</v>
      </c>
      <c r="C81284" s="1" t="s">
        <v>3495</v>
      </c>
      <c r="D81284" t="s">
        <v>423</v>
      </c>
      <c r="E81284" t="s">
        <v>424</v>
      </c>
      <c r="F81284" t="s">
        <v>6</v>
      </c>
      <c r="G81284">
        <v>0.08</v>
      </c>
      <c r="H81284">
        <v>4</v>
      </c>
      <c r="I81284" t="s">
        <v>1892</v>
      </c>
      <c r="J81284" t="s">
        <v>8</v>
      </c>
      <c r="K81284" t="s">
        <v>140</v>
      </c>
      <c r="L81284" t="s">
        <v>140</v>
      </c>
      <c r="M81284">
        <v>3.960124</v>
      </c>
      <c r="N81284">
        <v>2421.1918616689777</v>
      </c>
      <c r="O81284">
        <v>1132.1594817438449</v>
      </c>
    </row>
    <row r="81285" spans="1:15" x14ac:dyDescent="0.3">
      <c r="A81285" t="s">
        <v>3469</v>
      </c>
      <c r="B81285" s="1">
        <v>45208</v>
      </c>
      <c r="C81285" s="1" t="s">
        <v>3495</v>
      </c>
      <c r="D81285" t="s">
        <v>423</v>
      </c>
      <c r="E81285" t="s">
        <v>424</v>
      </c>
      <c r="F81285" t="s">
        <v>6</v>
      </c>
      <c r="G81285">
        <v>0.08</v>
      </c>
      <c r="H81285">
        <v>4</v>
      </c>
      <c r="I81285" t="s">
        <v>2248</v>
      </c>
      <c r="J81285" t="s">
        <v>20</v>
      </c>
      <c r="K81285" t="s">
        <v>10</v>
      </c>
      <c r="L81285" t="s">
        <v>10</v>
      </c>
      <c r="M81285">
        <v>7.68</v>
      </c>
      <c r="N81285">
        <v>3160.3043567708337</v>
      </c>
      <c r="O81285">
        <v>1477.7715881830673</v>
      </c>
    </row>
    <row r="81286" spans="1:15" x14ac:dyDescent="0.3">
      <c r="A81286" t="s">
        <v>3469</v>
      </c>
      <c r="B81286" s="1">
        <v>45208</v>
      </c>
      <c r="C81286" s="1" t="s">
        <v>3495</v>
      </c>
      <c r="D81286" t="s">
        <v>423</v>
      </c>
      <c r="E81286" t="s">
        <v>424</v>
      </c>
      <c r="F81286" t="s">
        <v>6</v>
      </c>
      <c r="G81286">
        <v>0.08</v>
      </c>
      <c r="H81286">
        <v>4</v>
      </c>
      <c r="I81286" t="s">
        <v>1968</v>
      </c>
      <c r="J81286" t="s">
        <v>12</v>
      </c>
      <c r="K81286" t="s">
        <v>137</v>
      </c>
      <c r="L81286" t="s">
        <v>14</v>
      </c>
      <c r="M81286">
        <v>7.920248</v>
      </c>
      <c r="N81286">
        <v>2421.1918616689777</v>
      </c>
      <c r="O81286">
        <v>1132.1594817438449</v>
      </c>
    </row>
    <row r="81287" spans="1:15" x14ac:dyDescent="0.3">
      <c r="A81287" t="s">
        <v>3469</v>
      </c>
      <c r="B81287" s="1">
        <v>45208</v>
      </c>
      <c r="C81287" s="1" t="s">
        <v>3495</v>
      </c>
      <c r="D81287" t="s">
        <v>423</v>
      </c>
      <c r="E81287" t="s">
        <v>424</v>
      </c>
      <c r="F81287" t="s">
        <v>6</v>
      </c>
      <c r="G81287">
        <v>0.08</v>
      </c>
      <c r="H81287">
        <v>4</v>
      </c>
      <c r="I81287" t="s">
        <v>1633</v>
      </c>
      <c r="J81287" t="s">
        <v>12</v>
      </c>
      <c r="K81287" t="s">
        <v>140</v>
      </c>
      <c r="L81287" t="s">
        <v>140</v>
      </c>
      <c r="M81287">
        <v>7.920248</v>
      </c>
      <c r="N81287">
        <v>2421.1918616689777</v>
      </c>
      <c r="O81287">
        <v>1132.1594817438449</v>
      </c>
    </row>
    <row r="81288" spans="1:15" x14ac:dyDescent="0.3">
      <c r="A81288" t="s">
        <v>3469</v>
      </c>
      <c r="B81288" s="1">
        <v>45208</v>
      </c>
      <c r="C81288" s="1" t="s">
        <v>3495</v>
      </c>
      <c r="D81288" t="s">
        <v>423</v>
      </c>
      <c r="E81288" t="s">
        <v>424</v>
      </c>
      <c r="F81288" t="s">
        <v>6</v>
      </c>
      <c r="G81288">
        <v>0.08</v>
      </c>
      <c r="H81288">
        <v>4</v>
      </c>
      <c r="I81288" t="s">
        <v>2352</v>
      </c>
      <c r="J81288" t="s">
        <v>16</v>
      </c>
      <c r="K81288" t="s">
        <v>9</v>
      </c>
      <c r="L81288" t="s">
        <v>10</v>
      </c>
      <c r="M81288">
        <v>15.840495000000001</v>
      </c>
      <c r="N81288">
        <v>2421.192014517223</v>
      </c>
      <c r="O81288">
        <v>1132.1595532163262</v>
      </c>
    </row>
    <row r="81289" spans="1:15" x14ac:dyDescent="0.3">
      <c r="A81289" t="s">
        <v>3469</v>
      </c>
      <c r="B81289" s="1">
        <v>45208</v>
      </c>
      <c r="C81289" s="1" t="s">
        <v>3495</v>
      </c>
      <c r="D81289" t="s">
        <v>423</v>
      </c>
      <c r="E81289" t="s">
        <v>424</v>
      </c>
      <c r="F81289" t="s">
        <v>6</v>
      </c>
      <c r="G81289">
        <v>0.08</v>
      </c>
      <c r="H81289">
        <v>4</v>
      </c>
      <c r="I81289" t="s">
        <v>166</v>
      </c>
      <c r="J81289" t="s">
        <v>12</v>
      </c>
      <c r="K81289" t="s">
        <v>140</v>
      </c>
      <c r="L81289" t="s">
        <v>140</v>
      </c>
      <c r="M81289">
        <v>7.920248</v>
      </c>
      <c r="N81289">
        <v>2421.1918616689777</v>
      </c>
      <c r="O81289">
        <v>1132.1594817438449</v>
      </c>
    </row>
    <row r="81290" spans="1:15" x14ac:dyDescent="0.3">
      <c r="A81290" t="s">
        <v>3469</v>
      </c>
      <c r="B81290" s="1">
        <v>45208</v>
      </c>
      <c r="C81290" s="1" t="s">
        <v>3495</v>
      </c>
      <c r="D81290" t="s">
        <v>423</v>
      </c>
      <c r="E81290" t="s">
        <v>424</v>
      </c>
      <c r="F81290" t="s">
        <v>6</v>
      </c>
      <c r="G81290">
        <v>0.08</v>
      </c>
      <c r="H81290">
        <v>4</v>
      </c>
      <c r="I81290" t="s">
        <v>499</v>
      </c>
      <c r="J81290" t="s">
        <v>12</v>
      </c>
      <c r="K81290" t="s">
        <v>127</v>
      </c>
      <c r="L81290" t="s">
        <v>127</v>
      </c>
      <c r="M81290">
        <v>7.920248</v>
      </c>
      <c r="N81290">
        <v>2421.1918616689777</v>
      </c>
      <c r="O81290">
        <v>1132.1594817438449</v>
      </c>
    </row>
    <row r="81291" spans="1:15" x14ac:dyDescent="0.3">
      <c r="A81291" t="s">
        <v>3469</v>
      </c>
      <c r="B81291" s="1">
        <v>45208</v>
      </c>
      <c r="C81291" s="1" t="s">
        <v>3495</v>
      </c>
      <c r="D81291" t="s">
        <v>423</v>
      </c>
      <c r="E81291" t="s">
        <v>424</v>
      </c>
      <c r="F81291" t="s">
        <v>6</v>
      </c>
      <c r="G81291">
        <v>0.08</v>
      </c>
      <c r="H81291">
        <v>4</v>
      </c>
      <c r="I81291" t="s">
        <v>1893</v>
      </c>
      <c r="J81291" t="s">
        <v>12</v>
      </c>
      <c r="K81291" t="s">
        <v>48</v>
      </c>
      <c r="L81291" t="s">
        <v>18</v>
      </c>
      <c r="M81291">
        <v>7.68</v>
      </c>
      <c r="N81291">
        <v>2981.4191744791669</v>
      </c>
      <c r="O81291">
        <v>1394.124125757111</v>
      </c>
    </row>
    <row r="81292" spans="1:15" x14ac:dyDescent="0.3">
      <c r="A81292" t="s">
        <v>3469</v>
      </c>
      <c r="B81292" s="1">
        <v>45208</v>
      </c>
      <c r="C81292" s="1" t="s">
        <v>3495</v>
      </c>
      <c r="D81292" t="s">
        <v>423</v>
      </c>
      <c r="E81292" t="s">
        <v>424</v>
      </c>
      <c r="F81292" t="s">
        <v>6</v>
      </c>
      <c r="G81292">
        <v>0.08</v>
      </c>
      <c r="H81292">
        <v>4</v>
      </c>
      <c r="I81292" t="s">
        <v>1274</v>
      </c>
      <c r="J81292" t="s">
        <v>16</v>
      </c>
      <c r="K81292" t="s">
        <v>130</v>
      </c>
      <c r="L81292" t="s">
        <v>14</v>
      </c>
      <c r="M81292">
        <v>7.68</v>
      </c>
      <c r="N81292">
        <v>3013.1363997395833</v>
      </c>
      <c r="O81292">
        <v>1408.9552334779312</v>
      </c>
    </row>
    <row r="81293" spans="1:15" x14ac:dyDescent="0.3">
      <c r="A81293" t="s">
        <v>3469</v>
      </c>
      <c r="B81293" s="1">
        <v>45208</v>
      </c>
      <c r="C81293" s="1" t="s">
        <v>3495</v>
      </c>
      <c r="D81293" t="s">
        <v>423</v>
      </c>
      <c r="E81293" t="s">
        <v>424</v>
      </c>
      <c r="F81293" t="s">
        <v>6</v>
      </c>
      <c r="G81293">
        <v>0.08</v>
      </c>
      <c r="H81293">
        <v>4</v>
      </c>
      <c r="I81293" t="s">
        <v>1039</v>
      </c>
      <c r="J81293" t="s">
        <v>8</v>
      </c>
      <c r="K81293" t="s">
        <v>140</v>
      </c>
      <c r="L81293" t="s">
        <v>140</v>
      </c>
      <c r="M81293">
        <v>1.6500520000000001</v>
      </c>
      <c r="N81293">
        <v>2421.1913721506958</v>
      </c>
      <c r="O81293">
        <v>1132.1592528430406</v>
      </c>
    </row>
    <row r="81294" spans="1:15" x14ac:dyDescent="0.3">
      <c r="A81294" t="s">
        <v>3469</v>
      </c>
      <c r="B81294" s="1">
        <v>45208</v>
      </c>
      <c r="C81294" s="1" t="s">
        <v>3495</v>
      </c>
      <c r="D81294" t="s">
        <v>423</v>
      </c>
      <c r="E81294" t="s">
        <v>424</v>
      </c>
      <c r="F81294" t="s">
        <v>6</v>
      </c>
      <c r="G81294">
        <v>0.08</v>
      </c>
      <c r="H81294">
        <v>4</v>
      </c>
      <c r="I81294" t="s">
        <v>170</v>
      </c>
      <c r="J81294" t="s">
        <v>8</v>
      </c>
      <c r="K81294" t="s">
        <v>127</v>
      </c>
      <c r="L81294" t="s">
        <v>127</v>
      </c>
      <c r="M81294">
        <v>1.28</v>
      </c>
      <c r="N81294">
        <v>3171.7225265624998</v>
      </c>
      <c r="O81294">
        <v>1483.1107723255766</v>
      </c>
    </row>
    <row r="81295" spans="1:15" x14ac:dyDescent="0.3">
      <c r="A81295" t="s">
        <v>3469</v>
      </c>
      <c r="B81295" s="1">
        <v>45208</v>
      </c>
      <c r="C81295" s="1" t="s">
        <v>3495</v>
      </c>
      <c r="D81295" t="s">
        <v>423</v>
      </c>
      <c r="E81295" t="s">
        <v>424</v>
      </c>
      <c r="F81295" t="s">
        <v>6</v>
      </c>
      <c r="G81295">
        <v>0.08</v>
      </c>
      <c r="H81295">
        <v>4</v>
      </c>
      <c r="I81295" t="s">
        <v>500</v>
      </c>
      <c r="J81295" t="s">
        <v>20</v>
      </c>
      <c r="K81295" t="s">
        <v>127</v>
      </c>
      <c r="L81295" t="s">
        <v>127</v>
      </c>
      <c r="M81295">
        <v>1.980062</v>
      </c>
      <c r="N81295">
        <v>2421.1918616689777</v>
      </c>
      <c r="O81295">
        <v>1132.1594817438449</v>
      </c>
    </row>
    <row r="81296" spans="1:15" x14ac:dyDescent="0.3">
      <c r="A81296" t="s">
        <v>3469</v>
      </c>
      <c r="B81296" s="1">
        <v>45208</v>
      </c>
      <c r="C81296" s="1" t="s">
        <v>3495</v>
      </c>
      <c r="D81296" t="s">
        <v>423</v>
      </c>
      <c r="E81296" t="s">
        <v>424</v>
      </c>
      <c r="F81296" t="s">
        <v>6</v>
      </c>
      <c r="G81296">
        <v>0.08</v>
      </c>
      <c r="H81296">
        <v>4</v>
      </c>
      <c r="I81296" t="s">
        <v>726</v>
      </c>
      <c r="J81296" t="s">
        <v>8</v>
      </c>
      <c r="K81296" t="s">
        <v>18</v>
      </c>
      <c r="L81296" t="s">
        <v>18</v>
      </c>
      <c r="M81296">
        <v>3.960124</v>
      </c>
      <c r="N81296">
        <v>2421.1918616689777</v>
      </c>
      <c r="O81296">
        <v>1132.1594817438449</v>
      </c>
    </row>
    <row r="81297" spans="1:15" x14ac:dyDescent="0.3">
      <c r="A81297" t="s">
        <v>3469</v>
      </c>
      <c r="B81297" s="1">
        <v>45208</v>
      </c>
      <c r="C81297" s="1" t="s">
        <v>3495</v>
      </c>
      <c r="D81297" t="s">
        <v>423</v>
      </c>
      <c r="E81297" t="s">
        <v>424</v>
      </c>
      <c r="F81297" t="s">
        <v>6</v>
      </c>
      <c r="G81297">
        <v>0.08</v>
      </c>
      <c r="H81297">
        <v>4</v>
      </c>
      <c r="I81297" t="s">
        <v>501</v>
      </c>
      <c r="J81297" t="s">
        <v>12</v>
      </c>
      <c r="K81297" t="s">
        <v>130</v>
      </c>
      <c r="L81297" t="s">
        <v>14</v>
      </c>
      <c r="M81297">
        <v>1.92</v>
      </c>
      <c r="N81297">
        <v>3171.7225260416672</v>
      </c>
      <c r="O81297">
        <v>1483.110772082033</v>
      </c>
    </row>
    <row r="81298" spans="1:15" x14ac:dyDescent="0.3">
      <c r="A81298" t="s">
        <v>3469</v>
      </c>
      <c r="B81298" s="1">
        <v>45208</v>
      </c>
      <c r="C81298" s="1" t="s">
        <v>3495</v>
      </c>
      <c r="D81298" t="s">
        <v>423</v>
      </c>
      <c r="E81298" t="s">
        <v>424</v>
      </c>
      <c r="F81298" t="s">
        <v>6</v>
      </c>
      <c r="G81298">
        <v>0.08</v>
      </c>
      <c r="H81298">
        <v>4</v>
      </c>
      <c r="I81298" t="s">
        <v>2776</v>
      </c>
      <c r="J81298" t="s">
        <v>8</v>
      </c>
      <c r="K81298" t="s">
        <v>151</v>
      </c>
      <c r="L81298" t="s">
        <v>14</v>
      </c>
      <c r="M81298">
        <v>7.68</v>
      </c>
      <c r="N81298">
        <v>3160.3043567708337</v>
      </c>
      <c r="O81298">
        <v>1477.7715881830673</v>
      </c>
    </row>
    <row r="81299" spans="1:15" x14ac:dyDescent="0.3">
      <c r="A81299" t="s">
        <v>3469</v>
      </c>
      <c r="B81299" s="1">
        <v>45208</v>
      </c>
      <c r="C81299" s="1" t="s">
        <v>3495</v>
      </c>
      <c r="D81299" t="s">
        <v>423</v>
      </c>
      <c r="E81299" t="s">
        <v>424</v>
      </c>
      <c r="F81299" t="s">
        <v>6</v>
      </c>
      <c r="G81299">
        <v>0.08</v>
      </c>
      <c r="H81299">
        <v>4</v>
      </c>
      <c r="I81299" t="s">
        <v>880</v>
      </c>
      <c r="J81299" t="s">
        <v>8</v>
      </c>
      <c r="K81299" t="s">
        <v>151</v>
      </c>
      <c r="L81299" t="s">
        <v>14</v>
      </c>
      <c r="M81299">
        <v>7.920248</v>
      </c>
      <c r="N81299">
        <v>2421.1918616689777</v>
      </c>
      <c r="O81299">
        <v>1132.1594817438449</v>
      </c>
    </row>
    <row r="81300" spans="1:15" x14ac:dyDescent="0.3">
      <c r="A81300" t="s">
        <v>3469</v>
      </c>
      <c r="B81300" s="1">
        <v>45208</v>
      </c>
      <c r="C81300" s="1" t="s">
        <v>3495</v>
      </c>
      <c r="D81300" t="s">
        <v>423</v>
      </c>
      <c r="E81300" t="s">
        <v>424</v>
      </c>
      <c r="F81300" t="s">
        <v>6</v>
      </c>
      <c r="G81300">
        <v>0.08</v>
      </c>
      <c r="H81300">
        <v>4</v>
      </c>
      <c r="I81300" t="s">
        <v>2151</v>
      </c>
      <c r="J81300" t="s">
        <v>8</v>
      </c>
      <c r="K81300" t="s">
        <v>139</v>
      </c>
      <c r="L81300" t="s">
        <v>140</v>
      </c>
      <c r="M81300">
        <v>3.960124</v>
      </c>
      <c r="N81300">
        <v>2421.1918616689777</v>
      </c>
      <c r="O81300">
        <v>1132.1594817438449</v>
      </c>
    </row>
    <row r="81301" spans="1:15" x14ac:dyDescent="0.3">
      <c r="A81301" t="s">
        <v>3469</v>
      </c>
      <c r="B81301" s="1">
        <v>45208</v>
      </c>
      <c r="C81301" s="1" t="s">
        <v>3495</v>
      </c>
      <c r="D81301" t="s">
        <v>423</v>
      </c>
      <c r="E81301" t="s">
        <v>424</v>
      </c>
      <c r="F81301" t="s">
        <v>6</v>
      </c>
      <c r="G81301">
        <v>0.08</v>
      </c>
      <c r="H81301">
        <v>4</v>
      </c>
      <c r="I81301" t="s">
        <v>2821</v>
      </c>
      <c r="J81301" t="s">
        <v>8</v>
      </c>
      <c r="K81301" t="s">
        <v>140</v>
      </c>
      <c r="L81301" t="s">
        <v>140</v>
      </c>
      <c r="M81301">
        <v>0.99003099999999999</v>
      </c>
      <c r="N81301">
        <v>2421.1918616689777</v>
      </c>
      <c r="O81301">
        <v>1132.1594817438449</v>
      </c>
    </row>
    <row r="81302" spans="1:15" x14ac:dyDescent="0.3">
      <c r="A81302" t="s">
        <v>3469</v>
      </c>
      <c r="B81302" s="1">
        <v>45208</v>
      </c>
      <c r="C81302" s="1" t="s">
        <v>3495</v>
      </c>
      <c r="D81302" t="s">
        <v>423</v>
      </c>
      <c r="E81302" t="s">
        <v>424</v>
      </c>
      <c r="F81302" t="s">
        <v>6</v>
      </c>
      <c r="G81302">
        <v>0.08</v>
      </c>
      <c r="H81302">
        <v>4</v>
      </c>
      <c r="I81302" t="s">
        <v>1281</v>
      </c>
      <c r="J81302" t="s">
        <v>16</v>
      </c>
      <c r="K81302" t="s">
        <v>140</v>
      </c>
      <c r="L81302" t="s">
        <v>140</v>
      </c>
      <c r="M81302">
        <v>1.320041</v>
      </c>
      <c r="N81302">
        <v>2421.1924735671091</v>
      </c>
      <c r="O81302">
        <v>1132.1597678699807</v>
      </c>
    </row>
    <row r="81303" spans="1:15" x14ac:dyDescent="0.3">
      <c r="A81303" t="s">
        <v>3469</v>
      </c>
      <c r="B81303" s="1">
        <v>45208</v>
      </c>
      <c r="C81303" s="1" t="s">
        <v>3495</v>
      </c>
      <c r="D81303" t="s">
        <v>423</v>
      </c>
      <c r="E81303" t="s">
        <v>424</v>
      </c>
      <c r="F81303" t="s">
        <v>6</v>
      </c>
      <c r="G81303">
        <v>0.08</v>
      </c>
      <c r="H81303">
        <v>4</v>
      </c>
      <c r="I81303" t="s">
        <v>882</v>
      </c>
      <c r="J81303" t="s">
        <v>20</v>
      </c>
      <c r="K81303" t="s">
        <v>127</v>
      </c>
      <c r="L81303" t="s">
        <v>127</v>
      </c>
      <c r="M81303">
        <v>1.980062</v>
      </c>
      <c r="N81303">
        <v>2421.1918616689777</v>
      </c>
      <c r="O81303">
        <v>1132.1594817438449</v>
      </c>
    </row>
    <row r="81304" spans="1:15" x14ac:dyDescent="0.3">
      <c r="A81304" t="s">
        <v>3469</v>
      </c>
      <c r="B81304" s="1">
        <v>45208</v>
      </c>
      <c r="C81304" s="1" t="s">
        <v>3495</v>
      </c>
      <c r="D81304" t="s">
        <v>423</v>
      </c>
      <c r="E81304" t="s">
        <v>424</v>
      </c>
      <c r="F81304" t="s">
        <v>6</v>
      </c>
      <c r="G81304">
        <v>0.08</v>
      </c>
      <c r="H81304">
        <v>4</v>
      </c>
      <c r="I81304" t="s">
        <v>1476</v>
      </c>
      <c r="J81304" t="s">
        <v>12</v>
      </c>
      <c r="K81304" t="s">
        <v>174</v>
      </c>
      <c r="L81304" t="s">
        <v>14</v>
      </c>
      <c r="M81304">
        <v>4.8</v>
      </c>
      <c r="N81304">
        <v>3171.7225260416667</v>
      </c>
      <c r="O81304">
        <v>1483.1107720820328</v>
      </c>
    </row>
    <row r="81305" spans="1:15" x14ac:dyDescent="0.3">
      <c r="A81305" t="s">
        <v>3469</v>
      </c>
      <c r="B81305" s="1">
        <v>45208</v>
      </c>
      <c r="C81305" s="1" t="s">
        <v>3495</v>
      </c>
      <c r="D81305" t="s">
        <v>423</v>
      </c>
      <c r="E81305" t="s">
        <v>424</v>
      </c>
      <c r="F81305" t="s">
        <v>6</v>
      </c>
      <c r="G81305">
        <v>0.08</v>
      </c>
      <c r="H81305">
        <v>4</v>
      </c>
      <c r="I81305" t="s">
        <v>2154</v>
      </c>
      <c r="J81305" t="s">
        <v>20</v>
      </c>
      <c r="K81305" t="s">
        <v>140</v>
      </c>
      <c r="L81305" t="s">
        <v>140</v>
      </c>
      <c r="M81305">
        <v>0.66002099999999997</v>
      </c>
      <c r="N81305">
        <v>2421.1906378736435</v>
      </c>
      <c r="O81305">
        <v>1132.1589094920075</v>
      </c>
    </row>
    <row r="81306" spans="1:15" x14ac:dyDescent="0.3">
      <c r="A81306" t="s">
        <v>3469</v>
      </c>
      <c r="B81306" s="1">
        <v>45208</v>
      </c>
      <c r="C81306" s="1" t="s">
        <v>3495</v>
      </c>
      <c r="D81306" t="s">
        <v>423</v>
      </c>
      <c r="E81306" t="s">
        <v>424</v>
      </c>
      <c r="F81306" t="s">
        <v>6</v>
      </c>
      <c r="G81306">
        <v>0.08</v>
      </c>
      <c r="H81306">
        <v>4</v>
      </c>
      <c r="I81306" t="s">
        <v>729</v>
      </c>
      <c r="J81306" t="s">
        <v>8</v>
      </c>
      <c r="K81306" t="s">
        <v>140</v>
      </c>
      <c r="L81306" t="s">
        <v>140</v>
      </c>
      <c r="M81306">
        <v>0.99003099999999999</v>
      </c>
      <c r="N81306">
        <v>2421.1918616689777</v>
      </c>
      <c r="O81306">
        <v>1132.1594817438449</v>
      </c>
    </row>
    <row r="81307" spans="1:15" x14ac:dyDescent="0.3">
      <c r="A81307" t="s">
        <v>3469</v>
      </c>
      <c r="B81307" s="1">
        <v>45208</v>
      </c>
      <c r="C81307" s="1" t="s">
        <v>3495</v>
      </c>
      <c r="D81307" t="s">
        <v>423</v>
      </c>
      <c r="E81307" t="s">
        <v>424</v>
      </c>
      <c r="F81307" t="s">
        <v>6</v>
      </c>
      <c r="G81307">
        <v>0.08</v>
      </c>
      <c r="H81307">
        <v>4</v>
      </c>
      <c r="I81307" t="s">
        <v>1896</v>
      </c>
      <c r="J81307" t="s">
        <v>12</v>
      </c>
      <c r="K81307" t="s">
        <v>248</v>
      </c>
      <c r="L81307" t="s">
        <v>140</v>
      </c>
      <c r="M81307">
        <v>7.920248</v>
      </c>
      <c r="N81307">
        <v>2421.1918616689777</v>
      </c>
      <c r="O81307">
        <v>1132.1594817438449</v>
      </c>
    </row>
    <row r="81308" spans="1:15" x14ac:dyDescent="0.3">
      <c r="A81308" t="s">
        <v>3469</v>
      </c>
      <c r="B81308" s="1">
        <v>45208</v>
      </c>
      <c r="C81308" s="1" t="s">
        <v>3495</v>
      </c>
      <c r="D81308" t="s">
        <v>423</v>
      </c>
      <c r="E81308" t="s">
        <v>424</v>
      </c>
      <c r="F81308" t="s">
        <v>6</v>
      </c>
      <c r="G81308">
        <v>0.08</v>
      </c>
      <c r="H81308">
        <v>4</v>
      </c>
      <c r="I81308" t="s">
        <v>1292</v>
      </c>
      <c r="J81308" t="s">
        <v>12</v>
      </c>
      <c r="K81308" t="s">
        <v>248</v>
      </c>
      <c r="L81308" t="s">
        <v>140</v>
      </c>
      <c r="M81308">
        <v>7.920248</v>
      </c>
      <c r="N81308">
        <v>2421.1918616689777</v>
      </c>
      <c r="O81308">
        <v>1132.1594817438449</v>
      </c>
    </row>
    <row r="81309" spans="1:15" x14ac:dyDescent="0.3">
      <c r="A81309" t="s">
        <v>3469</v>
      </c>
      <c r="B81309" s="1">
        <v>45208</v>
      </c>
      <c r="C81309" s="1" t="s">
        <v>3495</v>
      </c>
      <c r="D81309" t="s">
        <v>423</v>
      </c>
      <c r="E81309" t="s">
        <v>424</v>
      </c>
      <c r="F81309" t="s">
        <v>6</v>
      </c>
      <c r="G81309">
        <v>0.08</v>
      </c>
      <c r="H81309">
        <v>4</v>
      </c>
      <c r="I81309" t="s">
        <v>2155</v>
      </c>
      <c r="J81309" t="s">
        <v>8</v>
      </c>
      <c r="K81309" t="s">
        <v>248</v>
      </c>
      <c r="L81309" t="s">
        <v>140</v>
      </c>
      <c r="M81309">
        <v>11.880371</v>
      </c>
      <c r="N81309">
        <v>2421.1920654666424</v>
      </c>
      <c r="O81309">
        <v>1132.1595770404888</v>
      </c>
    </row>
    <row r="81310" spans="1:15" x14ac:dyDescent="0.3">
      <c r="A81310" t="s">
        <v>3469</v>
      </c>
      <c r="B81310" s="1">
        <v>45208</v>
      </c>
      <c r="C81310" s="1" t="s">
        <v>3495</v>
      </c>
      <c r="D81310" t="s">
        <v>423</v>
      </c>
      <c r="E81310" t="s">
        <v>424</v>
      </c>
      <c r="F81310" t="s">
        <v>6</v>
      </c>
      <c r="G81310">
        <v>0.08</v>
      </c>
      <c r="H81310">
        <v>4</v>
      </c>
      <c r="I81310" t="s">
        <v>180</v>
      </c>
      <c r="J81310" t="s">
        <v>20</v>
      </c>
      <c r="K81310" t="s">
        <v>140</v>
      </c>
      <c r="L81310" t="s">
        <v>140</v>
      </c>
      <c r="M81310">
        <v>1.980062</v>
      </c>
      <c r="N81310">
        <v>2421.1918616689777</v>
      </c>
      <c r="O81310">
        <v>1132.1594817438449</v>
      </c>
    </row>
    <row r="81311" spans="1:15" x14ac:dyDescent="0.3">
      <c r="A81311" t="s">
        <v>3469</v>
      </c>
      <c r="B81311" s="1">
        <v>45208</v>
      </c>
      <c r="C81311" s="1" t="s">
        <v>3495</v>
      </c>
      <c r="D81311" t="s">
        <v>423</v>
      </c>
      <c r="E81311" t="s">
        <v>424</v>
      </c>
      <c r="F81311" t="s">
        <v>6</v>
      </c>
      <c r="G81311">
        <v>0.08</v>
      </c>
      <c r="H81311">
        <v>4</v>
      </c>
      <c r="I81311" t="s">
        <v>1293</v>
      </c>
      <c r="J81311" t="s">
        <v>12</v>
      </c>
      <c r="K81311" t="s">
        <v>13</v>
      </c>
      <c r="L81311" t="s">
        <v>14</v>
      </c>
      <c r="M81311">
        <v>7.68</v>
      </c>
      <c r="N81311">
        <v>2981.4191744791669</v>
      </c>
      <c r="O81311">
        <v>1394.124125757111</v>
      </c>
    </row>
    <row r="81312" spans="1:15" x14ac:dyDescent="0.3">
      <c r="A81312" t="s">
        <v>3469</v>
      </c>
      <c r="B81312" s="1">
        <v>45208</v>
      </c>
      <c r="C81312" s="1" t="s">
        <v>3495</v>
      </c>
      <c r="D81312" t="s">
        <v>423</v>
      </c>
      <c r="E81312" t="s">
        <v>424</v>
      </c>
      <c r="F81312" t="s">
        <v>6</v>
      </c>
      <c r="G81312">
        <v>0.08</v>
      </c>
      <c r="H81312">
        <v>4</v>
      </c>
      <c r="I81312" t="s">
        <v>2353</v>
      </c>
      <c r="J81312" t="s">
        <v>16</v>
      </c>
      <c r="K81312" t="s">
        <v>130</v>
      </c>
      <c r="L81312" t="s">
        <v>14</v>
      </c>
      <c r="M81312">
        <v>3.960124</v>
      </c>
      <c r="N81312">
        <v>2421.1918616689777</v>
      </c>
      <c r="O81312">
        <v>1132.1594817438449</v>
      </c>
    </row>
    <row r="81313" spans="1:15" x14ac:dyDescent="0.3">
      <c r="A81313" t="s">
        <v>3469</v>
      </c>
      <c r="B81313" s="1">
        <v>45208</v>
      </c>
      <c r="C81313" s="1" t="s">
        <v>3495</v>
      </c>
      <c r="D81313" t="s">
        <v>423</v>
      </c>
      <c r="E81313" t="s">
        <v>424</v>
      </c>
      <c r="F81313" t="s">
        <v>6</v>
      </c>
      <c r="G81313">
        <v>0.08</v>
      </c>
      <c r="H81313">
        <v>4</v>
      </c>
      <c r="I81313" t="s">
        <v>1050</v>
      </c>
      <c r="J81313" t="s">
        <v>8</v>
      </c>
      <c r="K81313" t="s">
        <v>140</v>
      </c>
      <c r="L81313" t="s">
        <v>140</v>
      </c>
      <c r="M81313">
        <v>1.6500520000000001</v>
      </c>
      <c r="N81313">
        <v>2421.1913721506958</v>
      </c>
      <c r="O81313">
        <v>1132.1592528430406</v>
      </c>
    </row>
    <row r="81314" spans="1:15" x14ac:dyDescent="0.3">
      <c r="A81314" t="s">
        <v>3469</v>
      </c>
      <c r="B81314" s="1">
        <v>45208</v>
      </c>
      <c r="C81314" s="1" t="s">
        <v>3495</v>
      </c>
      <c r="D81314" t="s">
        <v>423</v>
      </c>
      <c r="E81314" t="s">
        <v>424</v>
      </c>
      <c r="F81314" t="s">
        <v>6</v>
      </c>
      <c r="G81314">
        <v>0.08</v>
      </c>
      <c r="H81314">
        <v>4</v>
      </c>
      <c r="I81314" t="s">
        <v>2540</v>
      </c>
      <c r="J81314" t="s">
        <v>12</v>
      </c>
      <c r="K81314" t="s">
        <v>125</v>
      </c>
      <c r="L81314" t="s">
        <v>14</v>
      </c>
      <c r="M81314">
        <v>7.920248</v>
      </c>
      <c r="N81314">
        <v>2421.1918616689777</v>
      </c>
      <c r="O81314">
        <v>1132.1594817438449</v>
      </c>
    </row>
    <row r="81315" spans="1:15" x14ac:dyDescent="0.3">
      <c r="A81315" t="s">
        <v>3469</v>
      </c>
      <c r="B81315" s="1">
        <v>45208</v>
      </c>
      <c r="C81315" s="1" t="s">
        <v>3495</v>
      </c>
      <c r="D81315" t="s">
        <v>423</v>
      </c>
      <c r="E81315" t="s">
        <v>424</v>
      </c>
      <c r="F81315" t="s">
        <v>6</v>
      </c>
      <c r="G81315">
        <v>0.08</v>
      </c>
      <c r="H81315">
        <v>4</v>
      </c>
      <c r="I81315" t="s">
        <v>182</v>
      </c>
      <c r="J81315" t="s">
        <v>8</v>
      </c>
      <c r="K81315" t="s">
        <v>139</v>
      </c>
      <c r="L81315" t="s">
        <v>140</v>
      </c>
      <c r="M81315">
        <v>2.640082</v>
      </c>
      <c r="N81315">
        <v>2421.1924728095564</v>
      </c>
      <c r="O81315">
        <v>1132.1597675157459</v>
      </c>
    </row>
    <row r="81316" spans="1:15" x14ac:dyDescent="0.3">
      <c r="A81316" t="s">
        <v>3469</v>
      </c>
      <c r="B81316" s="1">
        <v>45208</v>
      </c>
      <c r="C81316" s="1" t="s">
        <v>3495</v>
      </c>
      <c r="D81316" t="s">
        <v>423</v>
      </c>
      <c r="E81316" t="s">
        <v>424</v>
      </c>
      <c r="F81316" t="s">
        <v>6</v>
      </c>
      <c r="G81316">
        <v>0.08</v>
      </c>
      <c r="H81316">
        <v>4</v>
      </c>
      <c r="I81316" t="s">
        <v>1052</v>
      </c>
      <c r="J81316" t="s">
        <v>12</v>
      </c>
      <c r="K81316" t="s">
        <v>85</v>
      </c>
      <c r="L81316" t="s">
        <v>14</v>
      </c>
      <c r="M81316">
        <v>15.840495000000001</v>
      </c>
      <c r="N81316">
        <v>2421.192014517223</v>
      </c>
      <c r="O81316">
        <v>1132.1595532163262</v>
      </c>
    </row>
    <row r="81317" spans="1:15" x14ac:dyDescent="0.3">
      <c r="A81317" t="s">
        <v>3469</v>
      </c>
      <c r="B81317" s="1">
        <v>45208</v>
      </c>
      <c r="C81317" s="1" t="s">
        <v>3495</v>
      </c>
      <c r="D81317" t="s">
        <v>423</v>
      </c>
      <c r="E81317" t="s">
        <v>424</v>
      </c>
      <c r="F81317" t="s">
        <v>6</v>
      </c>
      <c r="G81317">
        <v>0.08</v>
      </c>
      <c r="H81317">
        <v>4</v>
      </c>
      <c r="I81317" t="s">
        <v>3072</v>
      </c>
      <c r="J81317" t="s">
        <v>8</v>
      </c>
      <c r="K81317" t="s">
        <v>125</v>
      </c>
      <c r="L81317" t="s">
        <v>14</v>
      </c>
      <c r="M81317">
        <v>1.980062</v>
      </c>
      <c r="N81317">
        <v>2421.1918616689777</v>
      </c>
      <c r="O81317">
        <v>1132.1594817438449</v>
      </c>
    </row>
    <row r="81318" spans="1:15" x14ac:dyDescent="0.3">
      <c r="A81318" t="s">
        <v>3469</v>
      </c>
      <c r="B81318" s="1">
        <v>45208</v>
      </c>
      <c r="C81318" s="1" t="s">
        <v>3495</v>
      </c>
      <c r="D81318" t="s">
        <v>423</v>
      </c>
      <c r="E81318" t="s">
        <v>424</v>
      </c>
      <c r="F81318" t="s">
        <v>6</v>
      </c>
      <c r="G81318">
        <v>0.08</v>
      </c>
      <c r="H81318">
        <v>4</v>
      </c>
      <c r="I81318" t="s">
        <v>1636</v>
      </c>
      <c r="J81318" t="s">
        <v>8</v>
      </c>
      <c r="K81318" t="s">
        <v>9</v>
      </c>
      <c r="L81318" t="s">
        <v>10</v>
      </c>
      <c r="M81318">
        <v>1.6</v>
      </c>
      <c r="N81318">
        <v>3171.7225256249994</v>
      </c>
      <c r="O81318">
        <v>1483.1107718871974</v>
      </c>
    </row>
    <row r="81319" spans="1:15" x14ac:dyDescent="0.3">
      <c r="A81319" t="s">
        <v>3469</v>
      </c>
      <c r="B81319" s="1">
        <v>45208</v>
      </c>
      <c r="C81319" s="1" t="s">
        <v>3495</v>
      </c>
      <c r="D81319" t="s">
        <v>423</v>
      </c>
      <c r="E81319" t="s">
        <v>424</v>
      </c>
      <c r="F81319" t="s">
        <v>6</v>
      </c>
      <c r="G81319">
        <v>0.08</v>
      </c>
      <c r="H81319">
        <v>4</v>
      </c>
      <c r="I81319" t="s">
        <v>1053</v>
      </c>
      <c r="J81319" t="s">
        <v>12</v>
      </c>
      <c r="K81319" t="s">
        <v>72</v>
      </c>
      <c r="L81319" t="s">
        <v>14</v>
      </c>
      <c r="M81319">
        <v>15.840495000000001</v>
      </c>
      <c r="N81319">
        <v>2421.192014517223</v>
      </c>
      <c r="O81319">
        <v>1132.1595532163262</v>
      </c>
    </row>
    <row r="81320" spans="1:15" x14ac:dyDescent="0.3">
      <c r="A81320" t="s">
        <v>3469</v>
      </c>
      <c r="B81320" s="1">
        <v>45208</v>
      </c>
      <c r="C81320" s="1" t="s">
        <v>3495</v>
      </c>
      <c r="D81320" t="s">
        <v>423</v>
      </c>
      <c r="E81320" t="s">
        <v>424</v>
      </c>
      <c r="F81320" t="s">
        <v>6</v>
      </c>
      <c r="G81320">
        <v>0.08</v>
      </c>
      <c r="H81320">
        <v>4</v>
      </c>
      <c r="I81320" t="s">
        <v>186</v>
      </c>
      <c r="J81320" t="s">
        <v>8</v>
      </c>
      <c r="K81320" t="s">
        <v>174</v>
      </c>
      <c r="L81320" t="s">
        <v>14</v>
      </c>
      <c r="M81320">
        <v>1.28</v>
      </c>
      <c r="N81320">
        <v>3362.0259124999998</v>
      </c>
      <c r="O81320">
        <v>1572.097434724393</v>
      </c>
    </row>
    <row r="81321" spans="1:15" x14ac:dyDescent="0.3">
      <c r="A81321" t="s">
        <v>3469</v>
      </c>
      <c r="B81321" s="1">
        <v>45208</v>
      </c>
      <c r="C81321" s="1" t="s">
        <v>3495</v>
      </c>
      <c r="D81321" t="s">
        <v>423</v>
      </c>
      <c r="E81321" t="s">
        <v>424</v>
      </c>
      <c r="F81321" t="s">
        <v>6</v>
      </c>
      <c r="G81321">
        <v>0.08</v>
      </c>
      <c r="H81321">
        <v>4</v>
      </c>
      <c r="I81321" t="s">
        <v>511</v>
      </c>
      <c r="J81321" t="s">
        <v>12</v>
      </c>
      <c r="K81321" t="s">
        <v>137</v>
      </c>
      <c r="L81321" t="s">
        <v>14</v>
      </c>
      <c r="M81321">
        <v>7.920248</v>
      </c>
      <c r="N81321">
        <v>2421.1918616689777</v>
      </c>
      <c r="O81321">
        <v>1132.1594817438449</v>
      </c>
    </row>
    <row r="81322" spans="1:15" x14ac:dyDescent="0.3">
      <c r="A81322" t="s">
        <v>3469</v>
      </c>
      <c r="B81322" s="1">
        <v>45208</v>
      </c>
      <c r="C81322" s="1" t="s">
        <v>3495</v>
      </c>
      <c r="D81322" t="s">
        <v>423</v>
      </c>
      <c r="E81322" t="s">
        <v>424</v>
      </c>
      <c r="F81322" t="s">
        <v>6</v>
      </c>
      <c r="G81322">
        <v>0.08</v>
      </c>
      <c r="H81322">
        <v>4</v>
      </c>
      <c r="I81322" t="s">
        <v>1300</v>
      </c>
      <c r="J81322" t="s">
        <v>8</v>
      </c>
      <c r="K81322" t="s">
        <v>174</v>
      </c>
      <c r="L81322" t="s">
        <v>14</v>
      </c>
      <c r="M81322">
        <v>3.960124</v>
      </c>
      <c r="N81322">
        <v>2421.1918616689777</v>
      </c>
      <c r="O81322">
        <v>1132.1594817438449</v>
      </c>
    </row>
    <row r="81323" spans="1:15" x14ac:dyDescent="0.3">
      <c r="A81323" t="s">
        <v>3469</v>
      </c>
      <c r="B81323" s="1">
        <v>45208</v>
      </c>
      <c r="C81323" s="1" t="s">
        <v>3495</v>
      </c>
      <c r="D81323" t="s">
        <v>423</v>
      </c>
      <c r="E81323" t="s">
        <v>424</v>
      </c>
      <c r="F81323" t="s">
        <v>6</v>
      </c>
      <c r="G81323">
        <v>0.08</v>
      </c>
      <c r="H81323">
        <v>4</v>
      </c>
      <c r="I81323" t="s">
        <v>1301</v>
      </c>
      <c r="J81323" t="s">
        <v>16</v>
      </c>
      <c r="K81323" t="s">
        <v>174</v>
      </c>
      <c r="L81323" t="s">
        <v>14</v>
      </c>
      <c r="M81323">
        <v>7.920248</v>
      </c>
      <c r="N81323">
        <v>2421.1918616689777</v>
      </c>
      <c r="O81323">
        <v>1132.1594817438449</v>
      </c>
    </row>
    <row r="81324" spans="1:15" x14ac:dyDescent="0.3">
      <c r="A81324" t="s">
        <v>3469</v>
      </c>
      <c r="B81324" s="1">
        <v>45208</v>
      </c>
      <c r="C81324" s="1" t="s">
        <v>3495</v>
      </c>
      <c r="D81324" t="s">
        <v>423</v>
      </c>
      <c r="E81324" t="s">
        <v>424</v>
      </c>
      <c r="F81324" t="s">
        <v>6</v>
      </c>
      <c r="G81324">
        <v>0.08</v>
      </c>
      <c r="H81324">
        <v>4</v>
      </c>
      <c r="I81324" t="s">
        <v>1753</v>
      </c>
      <c r="J81324" t="s">
        <v>20</v>
      </c>
      <c r="K81324" t="s">
        <v>140</v>
      </c>
      <c r="L81324" t="s">
        <v>140</v>
      </c>
      <c r="M81324">
        <v>1.320041</v>
      </c>
      <c r="N81324">
        <v>2421.1924735671091</v>
      </c>
      <c r="O81324">
        <v>1132.1597678699807</v>
      </c>
    </row>
    <row r="81325" spans="1:15" x14ac:dyDescent="0.3">
      <c r="A81325" t="s">
        <v>3469</v>
      </c>
      <c r="B81325" s="1">
        <v>45208</v>
      </c>
      <c r="C81325" s="1" t="s">
        <v>3495</v>
      </c>
      <c r="D81325" t="s">
        <v>423</v>
      </c>
      <c r="E81325" t="s">
        <v>424</v>
      </c>
      <c r="F81325" t="s">
        <v>6</v>
      </c>
      <c r="G81325">
        <v>0.08</v>
      </c>
      <c r="H81325">
        <v>4</v>
      </c>
      <c r="I81325" t="s">
        <v>189</v>
      </c>
      <c r="J81325" t="s">
        <v>8</v>
      </c>
      <c r="K81325" t="s">
        <v>174</v>
      </c>
      <c r="L81325" t="s">
        <v>14</v>
      </c>
      <c r="M81325">
        <v>3.2</v>
      </c>
      <c r="N81325">
        <v>3362.0259118749996</v>
      </c>
      <c r="O81325">
        <v>1572.0974344321403</v>
      </c>
    </row>
    <row r="81326" spans="1:15" x14ac:dyDescent="0.3">
      <c r="A81326" t="s">
        <v>3469</v>
      </c>
      <c r="B81326" s="1">
        <v>45208</v>
      </c>
      <c r="C81326" s="1" t="s">
        <v>3495</v>
      </c>
      <c r="D81326" t="s">
        <v>423</v>
      </c>
      <c r="E81326" t="s">
        <v>424</v>
      </c>
      <c r="F81326" t="s">
        <v>6</v>
      </c>
      <c r="G81326">
        <v>0.08</v>
      </c>
      <c r="H81326">
        <v>4</v>
      </c>
      <c r="I81326" t="s">
        <v>2542</v>
      </c>
      <c r="J81326" t="s">
        <v>8</v>
      </c>
      <c r="K81326" t="s">
        <v>248</v>
      </c>
      <c r="L81326" t="s">
        <v>140</v>
      </c>
      <c r="M81326">
        <v>1.92</v>
      </c>
      <c r="N81326">
        <v>3171.7225260416672</v>
      </c>
      <c r="O81326">
        <v>1483.110772082033</v>
      </c>
    </row>
    <row r="81327" spans="1:15" x14ac:dyDescent="0.3">
      <c r="A81327" t="s">
        <v>3469</v>
      </c>
      <c r="B81327" s="1">
        <v>45208</v>
      </c>
      <c r="C81327" s="1" t="s">
        <v>3495</v>
      </c>
      <c r="D81327" t="s">
        <v>423</v>
      </c>
      <c r="E81327" t="s">
        <v>424</v>
      </c>
      <c r="F81327" t="s">
        <v>6</v>
      </c>
      <c r="G81327">
        <v>0.08</v>
      </c>
      <c r="H81327">
        <v>4</v>
      </c>
      <c r="I81327" t="s">
        <v>2885</v>
      </c>
      <c r="J81327" t="s">
        <v>20</v>
      </c>
      <c r="K81327" t="s">
        <v>174</v>
      </c>
      <c r="L81327" t="s">
        <v>14</v>
      </c>
      <c r="M81327">
        <v>3.960124</v>
      </c>
      <c r="N81327">
        <v>2421.1918616689777</v>
      </c>
      <c r="O81327">
        <v>1132.1594817438449</v>
      </c>
    </row>
    <row r="81328" spans="1:15" x14ac:dyDescent="0.3">
      <c r="A81328" t="s">
        <v>3469</v>
      </c>
      <c r="B81328" s="1">
        <v>45208</v>
      </c>
      <c r="C81328" s="1" t="s">
        <v>3495</v>
      </c>
      <c r="D81328" t="s">
        <v>423</v>
      </c>
      <c r="E81328" t="s">
        <v>424</v>
      </c>
      <c r="F81328" t="s">
        <v>6</v>
      </c>
      <c r="G81328">
        <v>0.08</v>
      </c>
      <c r="H81328">
        <v>4</v>
      </c>
      <c r="I81328" t="s">
        <v>736</v>
      </c>
      <c r="J81328" t="s">
        <v>16</v>
      </c>
      <c r="K81328" t="s">
        <v>18</v>
      </c>
      <c r="L81328" t="s">
        <v>18</v>
      </c>
      <c r="M81328">
        <v>-15.36</v>
      </c>
      <c r="N81328">
        <v>3171.7225260416672</v>
      </c>
      <c r="O81328">
        <v>1483.110772082033</v>
      </c>
    </row>
    <row r="81329" spans="1:15" x14ac:dyDescent="0.3">
      <c r="A81329" t="s">
        <v>3469</v>
      </c>
      <c r="B81329" s="1">
        <v>45208</v>
      </c>
      <c r="C81329" s="1" t="s">
        <v>3495</v>
      </c>
      <c r="D81329" t="s">
        <v>423</v>
      </c>
      <c r="E81329" t="s">
        <v>424</v>
      </c>
      <c r="F81329" t="s">
        <v>6</v>
      </c>
      <c r="G81329">
        <v>0.08</v>
      </c>
      <c r="H81329">
        <v>4</v>
      </c>
      <c r="I81329" t="s">
        <v>2160</v>
      </c>
      <c r="J81329" t="s">
        <v>16</v>
      </c>
      <c r="K81329" t="s">
        <v>151</v>
      </c>
      <c r="L81329" t="s">
        <v>14</v>
      </c>
      <c r="M81329">
        <v>7.68</v>
      </c>
      <c r="N81329">
        <v>3160.3043567708337</v>
      </c>
      <c r="O81329">
        <v>1477.7715881830673</v>
      </c>
    </row>
    <row r="81330" spans="1:15" x14ac:dyDescent="0.3">
      <c r="A81330" t="s">
        <v>3469</v>
      </c>
      <c r="B81330" s="1">
        <v>45208</v>
      </c>
      <c r="C81330" s="1" t="s">
        <v>3495</v>
      </c>
      <c r="D81330" t="s">
        <v>423</v>
      </c>
      <c r="E81330" t="s">
        <v>424</v>
      </c>
      <c r="F81330" t="s">
        <v>6</v>
      </c>
      <c r="G81330">
        <v>0.08</v>
      </c>
      <c r="H81330">
        <v>4</v>
      </c>
      <c r="I81330" t="s">
        <v>1488</v>
      </c>
      <c r="J81330" t="s">
        <v>8</v>
      </c>
      <c r="K81330" t="s">
        <v>140</v>
      </c>
      <c r="L81330" t="s">
        <v>140</v>
      </c>
      <c r="M81330">
        <v>3.300103</v>
      </c>
      <c r="N81330">
        <v>2421.1921064281933</v>
      </c>
      <c r="O81330">
        <v>1132.1595961942819</v>
      </c>
    </row>
    <row r="81331" spans="1:15" x14ac:dyDescent="0.3">
      <c r="A81331" t="s">
        <v>3469</v>
      </c>
      <c r="B81331" s="1">
        <v>45208</v>
      </c>
      <c r="C81331" s="1" t="s">
        <v>3495</v>
      </c>
      <c r="D81331" t="s">
        <v>423</v>
      </c>
      <c r="E81331" t="s">
        <v>424</v>
      </c>
      <c r="F81331" t="s">
        <v>6</v>
      </c>
      <c r="G81331">
        <v>0.08</v>
      </c>
      <c r="H81331">
        <v>4</v>
      </c>
      <c r="I81331" t="s">
        <v>1059</v>
      </c>
      <c r="J81331" t="s">
        <v>8</v>
      </c>
      <c r="K81331" t="s">
        <v>140</v>
      </c>
      <c r="L81331" t="s">
        <v>140</v>
      </c>
      <c r="M81331">
        <v>1.980062</v>
      </c>
      <c r="N81331">
        <v>2421.1918616689777</v>
      </c>
      <c r="O81331">
        <v>1132.1594817438449</v>
      </c>
    </row>
    <row r="81332" spans="1:15" x14ac:dyDescent="0.3">
      <c r="A81332" t="s">
        <v>3469</v>
      </c>
      <c r="B81332" s="1">
        <v>45208</v>
      </c>
      <c r="C81332" s="1" t="s">
        <v>3495</v>
      </c>
      <c r="D81332" t="s">
        <v>423</v>
      </c>
      <c r="E81332" t="s">
        <v>424</v>
      </c>
      <c r="F81332" t="s">
        <v>6</v>
      </c>
      <c r="G81332">
        <v>0.08</v>
      </c>
      <c r="H81332">
        <v>4</v>
      </c>
      <c r="I81332" t="s">
        <v>738</v>
      </c>
      <c r="J81332" t="s">
        <v>8</v>
      </c>
      <c r="K81332" t="s">
        <v>127</v>
      </c>
      <c r="L81332" t="s">
        <v>127</v>
      </c>
      <c r="M81332">
        <v>1.320041</v>
      </c>
      <c r="N81332">
        <v>2421.1924735671091</v>
      </c>
      <c r="O81332">
        <v>1132.1597678699807</v>
      </c>
    </row>
    <row r="81333" spans="1:15" x14ac:dyDescent="0.3">
      <c r="A81333" t="s">
        <v>3469</v>
      </c>
      <c r="B81333" s="1">
        <v>45208</v>
      </c>
      <c r="C81333" s="1" t="s">
        <v>3495</v>
      </c>
      <c r="D81333" t="s">
        <v>423</v>
      </c>
      <c r="E81333" t="s">
        <v>424</v>
      </c>
      <c r="F81333" t="s">
        <v>6</v>
      </c>
      <c r="G81333">
        <v>0.08</v>
      </c>
      <c r="H81333">
        <v>4</v>
      </c>
      <c r="I81333" t="s">
        <v>1062</v>
      </c>
      <c r="J81333" t="s">
        <v>8</v>
      </c>
      <c r="K81333" t="s">
        <v>174</v>
      </c>
      <c r="L81333" t="s">
        <v>14</v>
      </c>
      <c r="M81333">
        <v>1.28</v>
      </c>
      <c r="N81333">
        <v>3362.0259124999998</v>
      </c>
      <c r="O81333">
        <v>1572.097434724393</v>
      </c>
    </row>
    <row r="81334" spans="1:15" x14ac:dyDescent="0.3">
      <c r="A81334" t="s">
        <v>3469</v>
      </c>
      <c r="B81334" s="1">
        <v>45208</v>
      </c>
      <c r="C81334" s="1" t="s">
        <v>3495</v>
      </c>
      <c r="D81334" t="s">
        <v>423</v>
      </c>
      <c r="E81334" t="s">
        <v>424</v>
      </c>
      <c r="F81334" t="s">
        <v>6</v>
      </c>
      <c r="G81334">
        <v>0.08</v>
      </c>
      <c r="H81334">
        <v>4</v>
      </c>
      <c r="I81334" t="s">
        <v>1063</v>
      </c>
      <c r="J81334" t="s">
        <v>20</v>
      </c>
      <c r="K81334" t="s">
        <v>174</v>
      </c>
      <c r="L81334" t="s">
        <v>14</v>
      </c>
      <c r="M81334">
        <v>3.300103</v>
      </c>
      <c r="N81334">
        <v>2421.1921064281933</v>
      </c>
      <c r="O81334">
        <v>1132.1595961942819</v>
      </c>
    </row>
    <row r="81335" spans="1:15" x14ac:dyDescent="0.3">
      <c r="A81335" t="s">
        <v>3469</v>
      </c>
      <c r="B81335" s="1">
        <v>45208</v>
      </c>
      <c r="C81335" s="1" t="s">
        <v>3495</v>
      </c>
      <c r="D81335" t="s">
        <v>423</v>
      </c>
      <c r="E81335" t="s">
        <v>424</v>
      </c>
      <c r="F81335" t="s">
        <v>6</v>
      </c>
      <c r="G81335">
        <v>0.08</v>
      </c>
      <c r="H81335">
        <v>4</v>
      </c>
      <c r="I81335" t="s">
        <v>1976</v>
      </c>
      <c r="J81335" t="s">
        <v>8</v>
      </c>
      <c r="K81335" t="s">
        <v>127</v>
      </c>
      <c r="L81335" t="s">
        <v>127</v>
      </c>
      <c r="M81335">
        <v>7.68</v>
      </c>
      <c r="N81335">
        <v>2981.4191744791669</v>
      </c>
      <c r="O81335">
        <v>1394.124125757111</v>
      </c>
    </row>
    <row r="81336" spans="1:15" x14ac:dyDescent="0.3">
      <c r="A81336" t="s">
        <v>3469</v>
      </c>
      <c r="B81336" s="1">
        <v>45208</v>
      </c>
      <c r="C81336" s="1" t="s">
        <v>3495</v>
      </c>
      <c r="D81336" t="s">
        <v>423</v>
      </c>
      <c r="E81336" t="s">
        <v>424</v>
      </c>
      <c r="F81336" t="s">
        <v>6</v>
      </c>
      <c r="G81336">
        <v>0.08</v>
      </c>
      <c r="H81336">
        <v>4</v>
      </c>
      <c r="I81336" t="s">
        <v>2259</v>
      </c>
      <c r="J81336" t="s">
        <v>12</v>
      </c>
      <c r="K81336" t="s">
        <v>13</v>
      </c>
      <c r="L81336" t="s">
        <v>14</v>
      </c>
      <c r="M81336">
        <v>7.68</v>
      </c>
      <c r="N81336">
        <v>2981.4191744791669</v>
      </c>
      <c r="O81336">
        <v>1394.124125757111</v>
      </c>
    </row>
    <row r="81337" spans="1:15" x14ac:dyDescent="0.3">
      <c r="A81337" t="s">
        <v>3469</v>
      </c>
      <c r="B81337" s="1">
        <v>45208</v>
      </c>
      <c r="C81337" s="1" t="s">
        <v>3495</v>
      </c>
      <c r="D81337" t="s">
        <v>423</v>
      </c>
      <c r="E81337" t="s">
        <v>424</v>
      </c>
      <c r="F81337" t="s">
        <v>6</v>
      </c>
      <c r="G81337">
        <v>0.08</v>
      </c>
      <c r="H81337">
        <v>4</v>
      </c>
      <c r="I81337" t="s">
        <v>200</v>
      </c>
      <c r="J81337" t="s">
        <v>20</v>
      </c>
      <c r="K81337" t="s">
        <v>140</v>
      </c>
      <c r="L81337" t="s">
        <v>140</v>
      </c>
      <c r="M81337">
        <v>15.840495000000001</v>
      </c>
      <c r="N81337">
        <v>2421.192014517223</v>
      </c>
      <c r="O81337">
        <v>1132.1595532163262</v>
      </c>
    </row>
    <row r="81338" spans="1:15" x14ac:dyDescent="0.3">
      <c r="A81338" t="s">
        <v>3469</v>
      </c>
      <c r="B81338" s="1">
        <v>45208</v>
      </c>
      <c r="C81338" s="1" t="s">
        <v>3495</v>
      </c>
      <c r="D81338" t="s">
        <v>423</v>
      </c>
      <c r="E81338" t="s">
        <v>424</v>
      </c>
      <c r="F81338" t="s">
        <v>6</v>
      </c>
      <c r="G81338">
        <v>0.08</v>
      </c>
      <c r="H81338">
        <v>4</v>
      </c>
      <c r="I81338" t="s">
        <v>1761</v>
      </c>
      <c r="J81338" t="s">
        <v>12</v>
      </c>
      <c r="K81338" t="s">
        <v>18</v>
      </c>
      <c r="L81338" t="s">
        <v>18</v>
      </c>
      <c r="M81338">
        <v>7.68</v>
      </c>
      <c r="N81338">
        <v>2981.4191744791669</v>
      </c>
      <c r="O81338">
        <v>1394.124125757111</v>
      </c>
    </row>
    <row r="81339" spans="1:15" x14ac:dyDescent="0.3">
      <c r="A81339" t="s">
        <v>3469</v>
      </c>
      <c r="B81339" s="1">
        <v>45208</v>
      </c>
      <c r="C81339" s="1" t="s">
        <v>3495</v>
      </c>
      <c r="D81339" t="s">
        <v>423</v>
      </c>
      <c r="E81339" t="s">
        <v>424</v>
      </c>
      <c r="F81339" t="s">
        <v>6</v>
      </c>
      <c r="G81339">
        <v>0.08</v>
      </c>
      <c r="H81339">
        <v>4</v>
      </c>
      <c r="I81339" t="s">
        <v>743</v>
      </c>
      <c r="J81339" t="s">
        <v>12</v>
      </c>
      <c r="K81339" t="s">
        <v>41</v>
      </c>
      <c r="L81339" t="s">
        <v>14</v>
      </c>
      <c r="M81339">
        <v>15.840495000000001</v>
      </c>
      <c r="N81339">
        <v>2421.192014517223</v>
      </c>
      <c r="O81339">
        <v>1132.1595532163262</v>
      </c>
    </row>
    <row r="81340" spans="1:15" x14ac:dyDescent="0.3">
      <c r="A81340" t="s">
        <v>3469</v>
      </c>
      <c r="B81340" s="1">
        <v>45208</v>
      </c>
      <c r="C81340" s="1" t="s">
        <v>3495</v>
      </c>
      <c r="D81340" t="s">
        <v>423</v>
      </c>
      <c r="E81340" t="s">
        <v>424</v>
      </c>
      <c r="F81340" t="s">
        <v>6</v>
      </c>
      <c r="G81340">
        <v>0.08</v>
      </c>
      <c r="H81340">
        <v>4</v>
      </c>
      <c r="I81340" t="s">
        <v>1064</v>
      </c>
      <c r="J81340" t="s">
        <v>8</v>
      </c>
      <c r="K81340" t="s">
        <v>140</v>
      </c>
      <c r="L81340" t="s">
        <v>140</v>
      </c>
      <c r="M81340">
        <v>7.920248</v>
      </c>
      <c r="N81340">
        <v>2421.1918616689777</v>
      </c>
      <c r="O81340">
        <v>1132.1594817438449</v>
      </c>
    </row>
    <row r="81341" spans="1:15" x14ac:dyDescent="0.3">
      <c r="A81341" t="s">
        <v>3469</v>
      </c>
      <c r="B81341" s="1">
        <v>45208</v>
      </c>
      <c r="C81341" s="1" t="s">
        <v>3495</v>
      </c>
      <c r="D81341" t="s">
        <v>423</v>
      </c>
      <c r="E81341" t="s">
        <v>424</v>
      </c>
      <c r="F81341" t="s">
        <v>6</v>
      </c>
      <c r="G81341">
        <v>0.08</v>
      </c>
      <c r="H81341">
        <v>4</v>
      </c>
      <c r="I81341" t="s">
        <v>528</v>
      </c>
      <c r="J81341" t="s">
        <v>16</v>
      </c>
      <c r="K81341" t="s">
        <v>127</v>
      </c>
      <c r="L81341" t="s">
        <v>127</v>
      </c>
      <c r="M81341">
        <v>7.920248</v>
      </c>
      <c r="N81341">
        <v>2421.1918616689777</v>
      </c>
      <c r="O81341">
        <v>1132.1594817438449</v>
      </c>
    </row>
    <row r="81342" spans="1:15" x14ac:dyDescent="0.3">
      <c r="A81342" t="s">
        <v>3469</v>
      </c>
      <c r="B81342" s="1">
        <v>45208</v>
      </c>
      <c r="C81342" s="1" t="s">
        <v>3495</v>
      </c>
      <c r="D81342" t="s">
        <v>423</v>
      </c>
      <c r="E81342" t="s">
        <v>424</v>
      </c>
      <c r="F81342" t="s">
        <v>6</v>
      </c>
      <c r="G81342">
        <v>0.08</v>
      </c>
      <c r="H81342">
        <v>4</v>
      </c>
      <c r="I81342" t="s">
        <v>530</v>
      </c>
      <c r="J81342" t="s">
        <v>8</v>
      </c>
      <c r="K81342" t="s">
        <v>21</v>
      </c>
      <c r="L81342" t="s">
        <v>14</v>
      </c>
      <c r="M81342">
        <v>0.96</v>
      </c>
      <c r="N81342">
        <v>3171.7225260416672</v>
      </c>
      <c r="O81342">
        <v>1483.110772082033</v>
      </c>
    </row>
    <row r="81343" spans="1:15" x14ac:dyDescent="0.3">
      <c r="A81343" t="s">
        <v>3469</v>
      </c>
      <c r="B81343" s="1">
        <v>45208</v>
      </c>
      <c r="C81343" s="1" t="s">
        <v>3495</v>
      </c>
      <c r="D81343" t="s">
        <v>423</v>
      </c>
      <c r="E81343" t="s">
        <v>424</v>
      </c>
      <c r="F81343" t="s">
        <v>6</v>
      </c>
      <c r="G81343">
        <v>0.08</v>
      </c>
      <c r="H81343">
        <v>4</v>
      </c>
      <c r="I81343" t="s">
        <v>1493</v>
      </c>
      <c r="J81343" t="s">
        <v>16</v>
      </c>
      <c r="K81343" t="s">
        <v>174</v>
      </c>
      <c r="L81343" t="s">
        <v>14</v>
      </c>
      <c r="M81343">
        <v>23.760743000000002</v>
      </c>
      <c r="N81343">
        <v>2421.1919635678059</v>
      </c>
      <c r="O81343">
        <v>1132.1595293921648</v>
      </c>
    </row>
    <row r="81344" spans="1:15" x14ac:dyDescent="0.3">
      <c r="A81344" t="s">
        <v>3469</v>
      </c>
      <c r="B81344" s="1">
        <v>45208</v>
      </c>
      <c r="C81344" s="1" t="s">
        <v>3495</v>
      </c>
      <c r="D81344" t="s">
        <v>423</v>
      </c>
      <c r="E81344" t="s">
        <v>424</v>
      </c>
      <c r="F81344" t="s">
        <v>6</v>
      </c>
      <c r="G81344">
        <v>0.08</v>
      </c>
      <c r="H81344">
        <v>4</v>
      </c>
      <c r="I81344" t="s">
        <v>531</v>
      </c>
      <c r="J81344" t="s">
        <v>8</v>
      </c>
      <c r="K81344" t="s">
        <v>174</v>
      </c>
      <c r="L81344" t="s">
        <v>14</v>
      </c>
      <c r="M81344">
        <v>1.92</v>
      </c>
      <c r="N81344">
        <v>3171.7225260416672</v>
      </c>
      <c r="O81344">
        <v>1483.110772082033</v>
      </c>
    </row>
    <row r="81345" spans="1:15" x14ac:dyDescent="0.3">
      <c r="A81345" t="s">
        <v>3469</v>
      </c>
      <c r="B81345" s="1">
        <v>45208</v>
      </c>
      <c r="C81345" s="1" t="s">
        <v>3495</v>
      </c>
      <c r="D81345" t="s">
        <v>423</v>
      </c>
      <c r="E81345" t="s">
        <v>424</v>
      </c>
      <c r="F81345" t="s">
        <v>6</v>
      </c>
      <c r="G81345">
        <v>0.08</v>
      </c>
      <c r="H81345">
        <v>4</v>
      </c>
      <c r="I81345" t="s">
        <v>1977</v>
      </c>
      <c r="J81345" t="s">
        <v>12</v>
      </c>
      <c r="K81345" t="s">
        <v>127</v>
      </c>
      <c r="L81345" t="s">
        <v>127</v>
      </c>
      <c r="M81345">
        <v>0</v>
      </c>
      <c r="N81345">
        <v>0</v>
      </c>
      <c r="O81345">
        <v>0</v>
      </c>
    </row>
    <row r="81346" spans="1:15" x14ac:dyDescent="0.3">
      <c r="A81346" t="s">
        <v>3469</v>
      </c>
      <c r="B81346" s="1">
        <v>45208</v>
      </c>
      <c r="C81346" s="1" t="s">
        <v>3495</v>
      </c>
      <c r="D81346" t="s">
        <v>423</v>
      </c>
      <c r="E81346" t="s">
        <v>424</v>
      </c>
      <c r="F81346" t="s">
        <v>6</v>
      </c>
      <c r="G81346">
        <v>0.08</v>
      </c>
      <c r="H81346">
        <v>4</v>
      </c>
      <c r="I81346" t="s">
        <v>205</v>
      </c>
      <c r="J81346" t="s">
        <v>12</v>
      </c>
      <c r="K81346" t="s">
        <v>61</v>
      </c>
      <c r="L81346" t="s">
        <v>61</v>
      </c>
      <c r="M81346">
        <v>15.36</v>
      </c>
      <c r="N81346">
        <v>2854.5502734375004</v>
      </c>
      <c r="O81346">
        <v>1334.7996948738298</v>
      </c>
    </row>
    <row r="81347" spans="1:15" x14ac:dyDescent="0.3">
      <c r="A81347" t="s">
        <v>3469</v>
      </c>
      <c r="B81347" s="1">
        <v>45208</v>
      </c>
      <c r="C81347" s="1" t="s">
        <v>3495</v>
      </c>
      <c r="D81347" t="s">
        <v>423</v>
      </c>
      <c r="E81347" t="s">
        <v>424</v>
      </c>
      <c r="F81347" t="s">
        <v>6</v>
      </c>
      <c r="G81347">
        <v>0.08</v>
      </c>
      <c r="H81347">
        <v>4</v>
      </c>
      <c r="I81347" t="s">
        <v>2436</v>
      </c>
      <c r="J81347" t="s">
        <v>8</v>
      </c>
      <c r="K81347" t="s">
        <v>72</v>
      </c>
      <c r="L81347" t="s">
        <v>14</v>
      </c>
      <c r="M81347">
        <v>3.960124</v>
      </c>
      <c r="N81347">
        <v>2421.1918616689777</v>
      </c>
      <c r="O81347">
        <v>1132.1594817438449</v>
      </c>
    </row>
    <row r="81348" spans="1:15" x14ac:dyDescent="0.3">
      <c r="A81348" t="s">
        <v>3469</v>
      </c>
      <c r="B81348" s="1">
        <v>45208</v>
      </c>
      <c r="C81348" s="1" t="s">
        <v>3495</v>
      </c>
      <c r="D81348" t="s">
        <v>423</v>
      </c>
      <c r="E81348" t="s">
        <v>424</v>
      </c>
      <c r="F81348" t="s">
        <v>6</v>
      </c>
      <c r="G81348">
        <v>0.08</v>
      </c>
      <c r="H81348">
        <v>4</v>
      </c>
      <c r="I81348" t="s">
        <v>745</v>
      </c>
      <c r="J81348" t="s">
        <v>12</v>
      </c>
      <c r="K81348" t="s">
        <v>85</v>
      </c>
      <c r="L81348" t="s">
        <v>14</v>
      </c>
      <c r="M81348">
        <v>7.920248</v>
      </c>
      <c r="N81348">
        <v>2421.1918616689777</v>
      </c>
      <c r="O81348">
        <v>1132.1594817438449</v>
      </c>
    </row>
    <row r="81349" spans="1:15" x14ac:dyDescent="0.3">
      <c r="A81349" t="s">
        <v>3469</v>
      </c>
      <c r="B81349" s="1">
        <v>45208</v>
      </c>
      <c r="C81349" s="1" t="s">
        <v>3495</v>
      </c>
      <c r="D81349" t="s">
        <v>423</v>
      </c>
      <c r="E81349" t="s">
        <v>424</v>
      </c>
      <c r="F81349" t="s">
        <v>6</v>
      </c>
      <c r="G81349">
        <v>0.08</v>
      </c>
      <c r="H81349">
        <v>4</v>
      </c>
      <c r="I81349" t="s">
        <v>534</v>
      </c>
      <c r="J81349" t="s">
        <v>8</v>
      </c>
      <c r="K81349" t="s">
        <v>139</v>
      </c>
      <c r="L81349" t="s">
        <v>140</v>
      </c>
      <c r="M81349">
        <v>1.320041</v>
      </c>
      <c r="N81349">
        <v>2421.1924735671091</v>
      </c>
      <c r="O81349">
        <v>1132.1597678699807</v>
      </c>
    </row>
    <row r="81350" spans="1:15" x14ac:dyDescent="0.3">
      <c r="A81350" t="s">
        <v>3469</v>
      </c>
      <c r="B81350" s="1">
        <v>45208</v>
      </c>
      <c r="C81350" s="1" t="s">
        <v>3495</v>
      </c>
      <c r="D81350" t="s">
        <v>423</v>
      </c>
      <c r="E81350" t="s">
        <v>424</v>
      </c>
      <c r="F81350" t="s">
        <v>6</v>
      </c>
      <c r="G81350">
        <v>0.08</v>
      </c>
      <c r="H81350">
        <v>4</v>
      </c>
      <c r="I81350" t="s">
        <v>892</v>
      </c>
      <c r="J81350" t="s">
        <v>12</v>
      </c>
      <c r="K81350" t="s">
        <v>85</v>
      </c>
      <c r="L81350" t="s">
        <v>14</v>
      </c>
      <c r="M81350">
        <v>23.760743000000002</v>
      </c>
      <c r="N81350">
        <v>2421.1919635678059</v>
      </c>
      <c r="O81350">
        <v>1132.1595293921648</v>
      </c>
    </row>
    <row r="81351" spans="1:15" x14ac:dyDescent="0.3">
      <c r="A81351" t="s">
        <v>3469</v>
      </c>
      <c r="B81351" s="1">
        <v>45208</v>
      </c>
      <c r="C81351" s="1" t="s">
        <v>3495</v>
      </c>
      <c r="D81351" t="s">
        <v>423</v>
      </c>
      <c r="E81351" t="s">
        <v>424</v>
      </c>
      <c r="F81351" t="s">
        <v>6</v>
      </c>
      <c r="G81351">
        <v>0.08</v>
      </c>
      <c r="H81351">
        <v>4</v>
      </c>
      <c r="I81351" t="s">
        <v>1312</v>
      </c>
      <c r="J81351" t="s">
        <v>12</v>
      </c>
      <c r="K81351" t="s">
        <v>10</v>
      </c>
      <c r="L81351" t="s">
        <v>10</v>
      </c>
      <c r="M81351">
        <v>3.84</v>
      </c>
      <c r="N81351">
        <v>3171.7225260416672</v>
      </c>
      <c r="O81351">
        <v>1483.110772082033</v>
      </c>
    </row>
    <row r="81352" spans="1:15" x14ac:dyDescent="0.3">
      <c r="A81352" t="s">
        <v>3469</v>
      </c>
      <c r="B81352" s="1">
        <v>45208</v>
      </c>
      <c r="C81352" s="1" t="s">
        <v>3495</v>
      </c>
      <c r="D81352" t="s">
        <v>423</v>
      </c>
      <c r="E81352" t="s">
        <v>424</v>
      </c>
      <c r="F81352" t="s">
        <v>6</v>
      </c>
      <c r="G81352">
        <v>0.08</v>
      </c>
      <c r="H81352">
        <v>4</v>
      </c>
      <c r="I81352" t="s">
        <v>2801</v>
      </c>
      <c r="J81352" t="s">
        <v>8</v>
      </c>
      <c r="K81352" t="s">
        <v>174</v>
      </c>
      <c r="L81352" t="s">
        <v>14</v>
      </c>
      <c r="M81352">
        <v>15.840495000000001</v>
      </c>
      <c r="N81352">
        <v>2421.192014517223</v>
      </c>
      <c r="O81352">
        <v>1132.1595532163262</v>
      </c>
    </row>
    <row r="81353" spans="1:15" x14ac:dyDescent="0.3">
      <c r="A81353" t="s">
        <v>3469</v>
      </c>
      <c r="B81353" s="1">
        <v>45208</v>
      </c>
      <c r="C81353" s="1" t="s">
        <v>3495</v>
      </c>
      <c r="D81353" t="s">
        <v>423</v>
      </c>
      <c r="E81353" t="s">
        <v>424</v>
      </c>
      <c r="F81353" t="s">
        <v>6</v>
      </c>
      <c r="G81353">
        <v>0.08</v>
      </c>
      <c r="H81353">
        <v>4</v>
      </c>
      <c r="I81353" t="s">
        <v>2261</v>
      </c>
      <c r="J81353" t="s">
        <v>16</v>
      </c>
      <c r="K81353" t="s">
        <v>174</v>
      </c>
      <c r="L81353" t="s">
        <v>14</v>
      </c>
      <c r="M81353">
        <v>7.920248</v>
      </c>
      <c r="N81353">
        <v>2421.1918616689777</v>
      </c>
      <c r="O81353">
        <v>1132.1594817438449</v>
      </c>
    </row>
    <row r="81354" spans="1:15" x14ac:dyDescent="0.3">
      <c r="A81354" t="s">
        <v>3469</v>
      </c>
      <c r="B81354" s="1">
        <v>45208</v>
      </c>
      <c r="C81354" s="1" t="s">
        <v>3495</v>
      </c>
      <c r="D81354" t="s">
        <v>423</v>
      </c>
      <c r="E81354" t="s">
        <v>424</v>
      </c>
      <c r="F81354" t="s">
        <v>6</v>
      </c>
      <c r="G81354">
        <v>0.08</v>
      </c>
      <c r="H81354">
        <v>4</v>
      </c>
      <c r="I81354" t="s">
        <v>1314</v>
      </c>
      <c r="J81354" t="s">
        <v>8</v>
      </c>
      <c r="K81354" t="s">
        <v>130</v>
      </c>
      <c r="L81354" t="s">
        <v>14</v>
      </c>
      <c r="M81354">
        <v>1.6500520000000001</v>
      </c>
      <c r="N81354">
        <v>2421.1913721506958</v>
      </c>
      <c r="O81354">
        <v>1132.1592528430406</v>
      </c>
    </row>
    <row r="81355" spans="1:15" x14ac:dyDescent="0.3">
      <c r="A81355" t="s">
        <v>3469</v>
      </c>
      <c r="B81355" s="1">
        <v>45208</v>
      </c>
      <c r="C81355" s="1" t="s">
        <v>3495</v>
      </c>
      <c r="D81355" t="s">
        <v>423</v>
      </c>
      <c r="E81355" t="s">
        <v>424</v>
      </c>
      <c r="F81355" t="s">
        <v>6</v>
      </c>
      <c r="G81355">
        <v>0.08</v>
      </c>
      <c r="H81355">
        <v>4</v>
      </c>
      <c r="I81355" t="s">
        <v>1315</v>
      </c>
      <c r="J81355" t="s">
        <v>12</v>
      </c>
      <c r="K81355" t="s">
        <v>371</v>
      </c>
      <c r="L81355" t="s">
        <v>14</v>
      </c>
      <c r="M81355">
        <v>7.920248</v>
      </c>
      <c r="N81355">
        <v>2421.1918616689777</v>
      </c>
      <c r="O81355">
        <v>1132.1594817438449</v>
      </c>
    </row>
    <row r="81356" spans="1:15" x14ac:dyDescent="0.3">
      <c r="A81356" t="s">
        <v>3469</v>
      </c>
      <c r="B81356" s="1">
        <v>45208</v>
      </c>
      <c r="C81356" s="1" t="s">
        <v>3495</v>
      </c>
      <c r="D81356" t="s">
        <v>423</v>
      </c>
      <c r="E81356" t="s">
        <v>424</v>
      </c>
      <c r="F81356" t="s">
        <v>6</v>
      </c>
      <c r="G81356">
        <v>0.08</v>
      </c>
      <c r="H81356">
        <v>4</v>
      </c>
      <c r="I81356" t="s">
        <v>212</v>
      </c>
      <c r="J81356" t="s">
        <v>12</v>
      </c>
      <c r="K81356" t="s">
        <v>30</v>
      </c>
      <c r="L81356" t="s">
        <v>18</v>
      </c>
      <c r="M81356">
        <v>7.68</v>
      </c>
      <c r="N81356">
        <v>3171.7225260416672</v>
      </c>
      <c r="O81356">
        <v>1483.110772082033</v>
      </c>
    </row>
    <row r="81357" spans="1:15" x14ac:dyDescent="0.3">
      <c r="A81357" t="s">
        <v>3469</v>
      </c>
      <c r="B81357" s="1">
        <v>45208</v>
      </c>
      <c r="C81357" s="1" t="s">
        <v>3495</v>
      </c>
      <c r="D81357" t="s">
        <v>423</v>
      </c>
      <c r="E81357" t="s">
        <v>424</v>
      </c>
      <c r="F81357" t="s">
        <v>6</v>
      </c>
      <c r="G81357">
        <v>0.08</v>
      </c>
      <c r="H81357">
        <v>4</v>
      </c>
      <c r="I81357" t="s">
        <v>536</v>
      </c>
      <c r="J81357" t="s">
        <v>16</v>
      </c>
      <c r="K81357" t="s">
        <v>127</v>
      </c>
      <c r="L81357" t="s">
        <v>127</v>
      </c>
      <c r="M81357">
        <v>1.28</v>
      </c>
      <c r="N81357">
        <v>3362.0259124999998</v>
      </c>
      <c r="O81357">
        <v>1572.097434724393</v>
      </c>
    </row>
    <row r="81358" spans="1:15" x14ac:dyDescent="0.3">
      <c r="A81358" t="s">
        <v>3469</v>
      </c>
      <c r="B81358" s="1">
        <v>45208</v>
      </c>
      <c r="C81358" s="1" t="s">
        <v>3495</v>
      </c>
      <c r="D81358" t="s">
        <v>423</v>
      </c>
      <c r="E81358" t="s">
        <v>424</v>
      </c>
      <c r="F81358" t="s">
        <v>6</v>
      </c>
      <c r="G81358">
        <v>0.08</v>
      </c>
      <c r="H81358">
        <v>4</v>
      </c>
      <c r="I81358" t="s">
        <v>215</v>
      </c>
      <c r="J81358" t="s">
        <v>20</v>
      </c>
      <c r="K81358" t="s">
        <v>151</v>
      </c>
      <c r="L81358" t="s">
        <v>14</v>
      </c>
      <c r="M81358">
        <v>1.92</v>
      </c>
      <c r="N81358">
        <v>3362.0259114583337</v>
      </c>
      <c r="O81358">
        <v>1572.0974342373054</v>
      </c>
    </row>
    <row r="81359" spans="1:15" x14ac:dyDescent="0.3">
      <c r="A81359" t="s">
        <v>3469</v>
      </c>
      <c r="B81359" s="1">
        <v>45208</v>
      </c>
      <c r="C81359" s="1" t="s">
        <v>3495</v>
      </c>
      <c r="D81359" t="s">
        <v>423</v>
      </c>
      <c r="E81359" t="s">
        <v>424</v>
      </c>
      <c r="F81359" t="s">
        <v>6</v>
      </c>
      <c r="G81359">
        <v>0.08</v>
      </c>
      <c r="H81359">
        <v>4</v>
      </c>
      <c r="I81359" t="s">
        <v>1499</v>
      </c>
      <c r="J81359" t="s">
        <v>8</v>
      </c>
      <c r="K81359" t="s">
        <v>10</v>
      </c>
      <c r="L81359" t="s">
        <v>10</v>
      </c>
      <c r="M81359">
        <v>7.920248</v>
      </c>
      <c r="N81359">
        <v>2421.1918616689777</v>
      </c>
      <c r="O81359">
        <v>1132.1594817438449</v>
      </c>
    </row>
    <row r="81360" spans="1:15" x14ac:dyDescent="0.3">
      <c r="A81360" t="s">
        <v>3469</v>
      </c>
      <c r="B81360" s="1">
        <v>45208</v>
      </c>
      <c r="C81360" s="1" t="s">
        <v>3495</v>
      </c>
      <c r="D81360" t="s">
        <v>423</v>
      </c>
      <c r="E81360" t="s">
        <v>424</v>
      </c>
      <c r="F81360" t="s">
        <v>6</v>
      </c>
      <c r="G81360">
        <v>0.08</v>
      </c>
      <c r="H81360">
        <v>4</v>
      </c>
      <c r="I81360" t="s">
        <v>1319</v>
      </c>
      <c r="J81360" t="s">
        <v>83</v>
      </c>
      <c r="K81360" t="s">
        <v>30</v>
      </c>
      <c r="L81360" t="s">
        <v>18</v>
      </c>
      <c r="M81360">
        <v>23.760743000000002</v>
      </c>
      <c r="N81360">
        <v>2421.1919635678059</v>
      </c>
      <c r="O81360">
        <v>1132.1595293921648</v>
      </c>
    </row>
    <row r="81361" spans="1:15" x14ac:dyDescent="0.3">
      <c r="A81361" t="s">
        <v>3469</v>
      </c>
      <c r="B81361" s="1">
        <v>45208</v>
      </c>
      <c r="C81361" s="1" t="s">
        <v>3495</v>
      </c>
      <c r="D81361" t="s">
        <v>423</v>
      </c>
      <c r="E81361" t="s">
        <v>424</v>
      </c>
      <c r="F81361" t="s">
        <v>6</v>
      </c>
      <c r="G81361">
        <v>0.08</v>
      </c>
      <c r="H81361">
        <v>4</v>
      </c>
      <c r="I81361" t="s">
        <v>1501</v>
      </c>
      <c r="J81361" t="s">
        <v>12</v>
      </c>
      <c r="K81361" t="s">
        <v>137</v>
      </c>
      <c r="L81361" t="s">
        <v>14</v>
      </c>
      <c r="M81361">
        <v>7.920248</v>
      </c>
      <c r="N81361">
        <v>2421.1918616689777</v>
      </c>
      <c r="O81361">
        <v>1132.1594817438449</v>
      </c>
    </row>
    <row r="81362" spans="1:15" x14ac:dyDescent="0.3">
      <c r="A81362" t="s">
        <v>3469</v>
      </c>
      <c r="B81362" s="1">
        <v>45208</v>
      </c>
      <c r="C81362" s="1" t="s">
        <v>3495</v>
      </c>
      <c r="D81362" t="s">
        <v>423</v>
      </c>
      <c r="E81362" t="s">
        <v>424</v>
      </c>
      <c r="F81362" t="s">
        <v>6</v>
      </c>
      <c r="G81362">
        <v>0.08</v>
      </c>
      <c r="H81362">
        <v>4</v>
      </c>
      <c r="I81362" t="s">
        <v>2265</v>
      </c>
      <c r="J81362" t="s">
        <v>20</v>
      </c>
      <c r="K81362" t="s">
        <v>140</v>
      </c>
      <c r="L81362" t="s">
        <v>140</v>
      </c>
      <c r="M81362">
        <v>2.640082</v>
      </c>
      <c r="N81362">
        <v>2421.1924728095564</v>
      </c>
      <c r="O81362">
        <v>1132.1597675157459</v>
      </c>
    </row>
    <row r="81363" spans="1:15" x14ac:dyDescent="0.3">
      <c r="A81363" t="s">
        <v>3469</v>
      </c>
      <c r="B81363" s="1">
        <v>45208</v>
      </c>
      <c r="C81363" s="1" t="s">
        <v>3495</v>
      </c>
      <c r="D81363" t="s">
        <v>423</v>
      </c>
      <c r="E81363" t="s">
        <v>424</v>
      </c>
      <c r="F81363" t="s">
        <v>6</v>
      </c>
      <c r="G81363">
        <v>0.08</v>
      </c>
      <c r="H81363">
        <v>4</v>
      </c>
      <c r="I81363" t="s">
        <v>538</v>
      </c>
      <c r="J81363" t="s">
        <v>83</v>
      </c>
      <c r="K81363" t="s">
        <v>10</v>
      </c>
      <c r="L81363" t="s">
        <v>10</v>
      </c>
      <c r="M81363">
        <v>23.04</v>
      </c>
      <c r="N81363">
        <v>2695.9641471354166</v>
      </c>
      <c r="O81363">
        <v>1260.644156269728</v>
      </c>
    </row>
    <row r="81364" spans="1:15" x14ac:dyDescent="0.3">
      <c r="A81364" t="s">
        <v>3469</v>
      </c>
      <c r="B81364" s="1">
        <v>45208</v>
      </c>
      <c r="C81364" s="1" t="s">
        <v>3495</v>
      </c>
      <c r="D81364" t="s">
        <v>423</v>
      </c>
      <c r="E81364" t="s">
        <v>424</v>
      </c>
      <c r="F81364" t="s">
        <v>6</v>
      </c>
      <c r="G81364">
        <v>0.08</v>
      </c>
      <c r="H81364">
        <v>4</v>
      </c>
      <c r="I81364" t="s">
        <v>1504</v>
      </c>
      <c r="J81364" t="s">
        <v>20</v>
      </c>
      <c r="K81364" t="s">
        <v>25</v>
      </c>
      <c r="L81364" t="s">
        <v>14</v>
      </c>
      <c r="M81364">
        <v>3.960124</v>
      </c>
      <c r="N81364">
        <v>2421.1918616689777</v>
      </c>
      <c r="O81364">
        <v>1132.1594817438449</v>
      </c>
    </row>
    <row r="81365" spans="1:15" x14ac:dyDescent="0.3">
      <c r="A81365" t="s">
        <v>3469</v>
      </c>
      <c r="B81365" s="1">
        <v>45208</v>
      </c>
      <c r="C81365" s="1" t="s">
        <v>3495</v>
      </c>
      <c r="D81365" t="s">
        <v>423</v>
      </c>
      <c r="E81365" t="s">
        <v>424</v>
      </c>
      <c r="F81365" t="s">
        <v>6</v>
      </c>
      <c r="G81365">
        <v>0.08</v>
      </c>
      <c r="H81365">
        <v>4</v>
      </c>
      <c r="I81365" t="s">
        <v>2174</v>
      </c>
      <c r="J81365" t="s">
        <v>12</v>
      </c>
      <c r="K81365" t="s">
        <v>48</v>
      </c>
      <c r="L81365" t="s">
        <v>18</v>
      </c>
      <c r="M81365">
        <v>3.84</v>
      </c>
      <c r="N81365">
        <v>3171.7225260416672</v>
      </c>
      <c r="O81365">
        <v>1483.110772082033</v>
      </c>
    </row>
    <row r="81366" spans="1:15" x14ac:dyDescent="0.3">
      <c r="A81366" t="s">
        <v>3469</v>
      </c>
      <c r="B81366" s="1">
        <v>45208</v>
      </c>
      <c r="C81366" s="1" t="s">
        <v>3495</v>
      </c>
      <c r="D81366" t="s">
        <v>423</v>
      </c>
      <c r="E81366" t="s">
        <v>424</v>
      </c>
      <c r="F81366" t="s">
        <v>6</v>
      </c>
      <c r="G81366">
        <v>0.08</v>
      </c>
      <c r="H81366">
        <v>4</v>
      </c>
      <c r="I81366" t="s">
        <v>755</v>
      </c>
      <c r="J81366" t="s">
        <v>12</v>
      </c>
      <c r="K81366" t="s">
        <v>18</v>
      </c>
      <c r="L81366" t="s">
        <v>18</v>
      </c>
      <c r="M81366">
        <v>3.960124</v>
      </c>
      <c r="N81366">
        <v>2421.1918616689777</v>
      </c>
      <c r="O81366">
        <v>1132.1594817438449</v>
      </c>
    </row>
    <row r="81367" spans="1:15" x14ac:dyDescent="0.3">
      <c r="A81367" t="s">
        <v>3469</v>
      </c>
      <c r="B81367" s="1">
        <v>45208</v>
      </c>
      <c r="C81367" s="1" t="s">
        <v>3495</v>
      </c>
      <c r="D81367" t="s">
        <v>423</v>
      </c>
      <c r="E81367" t="s">
        <v>424</v>
      </c>
      <c r="F81367" t="s">
        <v>6</v>
      </c>
      <c r="G81367">
        <v>0.08</v>
      </c>
      <c r="H81367">
        <v>4</v>
      </c>
      <c r="I81367" t="s">
        <v>1650</v>
      </c>
      <c r="J81367" t="s">
        <v>12</v>
      </c>
      <c r="K81367" t="s">
        <v>137</v>
      </c>
      <c r="L81367" t="s">
        <v>14</v>
      </c>
      <c r="M81367">
        <v>7.920248</v>
      </c>
      <c r="N81367">
        <v>2421.1918616689777</v>
      </c>
      <c r="O81367">
        <v>1132.1594817438449</v>
      </c>
    </row>
    <row r="81368" spans="1:15" x14ac:dyDescent="0.3">
      <c r="A81368" t="s">
        <v>3469</v>
      </c>
      <c r="B81368" s="1">
        <v>45208</v>
      </c>
      <c r="C81368" s="1" t="s">
        <v>3495</v>
      </c>
      <c r="D81368" t="s">
        <v>423</v>
      </c>
      <c r="E81368" t="s">
        <v>424</v>
      </c>
      <c r="F81368" t="s">
        <v>6</v>
      </c>
      <c r="G81368">
        <v>0.08</v>
      </c>
      <c r="H81368">
        <v>4</v>
      </c>
      <c r="I81368" t="s">
        <v>2266</v>
      </c>
      <c r="J81368" t="s">
        <v>12</v>
      </c>
      <c r="K81368" t="s">
        <v>85</v>
      </c>
      <c r="L81368" t="s">
        <v>14</v>
      </c>
      <c r="M81368">
        <v>7.920248</v>
      </c>
      <c r="N81368">
        <v>2421.1918616689777</v>
      </c>
      <c r="O81368">
        <v>1132.1594817438449</v>
      </c>
    </row>
    <row r="81369" spans="1:15" x14ac:dyDescent="0.3">
      <c r="A81369" t="s">
        <v>3469</v>
      </c>
      <c r="B81369" s="1">
        <v>45208</v>
      </c>
      <c r="C81369" s="1" t="s">
        <v>3495</v>
      </c>
      <c r="D81369" t="s">
        <v>423</v>
      </c>
      <c r="E81369" t="s">
        <v>424</v>
      </c>
      <c r="F81369" t="s">
        <v>6</v>
      </c>
      <c r="G81369">
        <v>0.08</v>
      </c>
      <c r="H81369">
        <v>4</v>
      </c>
      <c r="I81369" t="s">
        <v>2175</v>
      </c>
      <c r="J81369" t="s">
        <v>12</v>
      </c>
      <c r="K81369" t="s">
        <v>140</v>
      </c>
      <c r="L81369" t="s">
        <v>140</v>
      </c>
      <c r="M81369">
        <v>7.920248</v>
      </c>
      <c r="N81369">
        <v>2421.1918616689777</v>
      </c>
      <c r="O81369">
        <v>1132.1594817438449</v>
      </c>
    </row>
    <row r="81370" spans="1:15" x14ac:dyDescent="0.3">
      <c r="A81370" t="s">
        <v>3469</v>
      </c>
      <c r="B81370" s="1">
        <v>45208</v>
      </c>
      <c r="C81370" s="1" t="s">
        <v>3495</v>
      </c>
      <c r="D81370" t="s">
        <v>423</v>
      </c>
      <c r="E81370" t="s">
        <v>424</v>
      </c>
      <c r="F81370" t="s">
        <v>6</v>
      </c>
      <c r="G81370">
        <v>0.08</v>
      </c>
      <c r="H81370">
        <v>4</v>
      </c>
      <c r="I81370" t="s">
        <v>1986</v>
      </c>
      <c r="J81370" t="s">
        <v>8</v>
      </c>
      <c r="K81370" t="s">
        <v>72</v>
      </c>
      <c r="L81370" t="s">
        <v>14</v>
      </c>
      <c r="M81370">
        <v>1.92</v>
      </c>
      <c r="N81370">
        <v>3362.0259114583337</v>
      </c>
      <c r="O81370">
        <v>1572.0974342373054</v>
      </c>
    </row>
    <row r="81371" spans="1:15" x14ac:dyDescent="0.3">
      <c r="A81371" t="s">
        <v>3469</v>
      </c>
      <c r="B81371" s="1">
        <v>45208</v>
      </c>
      <c r="C81371" s="1" t="s">
        <v>3495</v>
      </c>
      <c r="D81371" t="s">
        <v>423</v>
      </c>
      <c r="E81371" t="s">
        <v>424</v>
      </c>
      <c r="F81371" t="s">
        <v>6</v>
      </c>
      <c r="G81371">
        <v>0.08</v>
      </c>
      <c r="H81371">
        <v>4</v>
      </c>
      <c r="I81371" t="s">
        <v>542</v>
      </c>
      <c r="J81371" t="s">
        <v>12</v>
      </c>
      <c r="K81371" t="s">
        <v>61</v>
      </c>
      <c r="L81371" t="s">
        <v>61</v>
      </c>
      <c r="M81371">
        <v>1.28</v>
      </c>
      <c r="N81371">
        <v>3171.7225265624998</v>
      </c>
      <c r="O81371">
        <v>1483.1107723255766</v>
      </c>
    </row>
    <row r="81372" spans="1:15" x14ac:dyDescent="0.3">
      <c r="A81372" t="s">
        <v>3469</v>
      </c>
      <c r="B81372" s="1">
        <v>45208</v>
      </c>
      <c r="C81372" s="1" t="s">
        <v>3495</v>
      </c>
      <c r="D81372" t="s">
        <v>423</v>
      </c>
      <c r="E81372" t="s">
        <v>424</v>
      </c>
      <c r="F81372" t="s">
        <v>6</v>
      </c>
      <c r="G81372">
        <v>0.08</v>
      </c>
      <c r="H81372">
        <v>4</v>
      </c>
      <c r="I81372" t="s">
        <v>898</v>
      </c>
      <c r="J81372" t="s">
        <v>8</v>
      </c>
      <c r="K81372" t="s">
        <v>174</v>
      </c>
      <c r="L81372" t="s">
        <v>14</v>
      </c>
      <c r="M81372">
        <v>1.92</v>
      </c>
      <c r="N81372">
        <v>3362.0259114583337</v>
      </c>
      <c r="O81372">
        <v>1572.0974342373054</v>
      </c>
    </row>
    <row r="81373" spans="1:15" x14ac:dyDescent="0.3">
      <c r="A81373" t="s">
        <v>3469</v>
      </c>
      <c r="B81373" s="1">
        <v>45208</v>
      </c>
      <c r="C81373" s="1" t="s">
        <v>3495</v>
      </c>
      <c r="D81373" t="s">
        <v>423</v>
      </c>
      <c r="E81373" t="s">
        <v>424</v>
      </c>
      <c r="F81373" t="s">
        <v>6</v>
      </c>
      <c r="G81373">
        <v>0.08</v>
      </c>
      <c r="H81373">
        <v>4</v>
      </c>
      <c r="I81373" t="s">
        <v>545</v>
      </c>
      <c r="J81373" t="s">
        <v>12</v>
      </c>
      <c r="K81373" t="s">
        <v>174</v>
      </c>
      <c r="L81373" t="s">
        <v>14</v>
      </c>
      <c r="M81373">
        <v>7.920248</v>
      </c>
      <c r="N81373">
        <v>2421.1918616689777</v>
      </c>
      <c r="O81373">
        <v>1132.1594817438449</v>
      </c>
    </row>
    <row r="81374" spans="1:15" x14ac:dyDescent="0.3">
      <c r="A81374" t="s">
        <v>3469</v>
      </c>
      <c r="B81374" s="1">
        <v>45208</v>
      </c>
      <c r="C81374" s="1" t="s">
        <v>3495</v>
      </c>
      <c r="D81374" t="s">
        <v>423</v>
      </c>
      <c r="E81374" t="s">
        <v>424</v>
      </c>
      <c r="F81374" t="s">
        <v>6</v>
      </c>
      <c r="G81374">
        <v>0.08</v>
      </c>
      <c r="H81374">
        <v>4</v>
      </c>
      <c r="I81374" t="s">
        <v>2696</v>
      </c>
      <c r="J81374" t="s">
        <v>12</v>
      </c>
      <c r="K81374" t="s">
        <v>13</v>
      </c>
      <c r="L81374" t="s">
        <v>14</v>
      </c>
      <c r="M81374">
        <v>23.04</v>
      </c>
      <c r="N81374">
        <v>2695.9641471354166</v>
      </c>
      <c r="O81374">
        <v>1260.644156269728</v>
      </c>
    </row>
    <row r="81375" spans="1:15" x14ac:dyDescent="0.3">
      <c r="A81375" t="s">
        <v>3469</v>
      </c>
      <c r="B81375" s="1">
        <v>45208</v>
      </c>
      <c r="C81375" s="1" t="s">
        <v>3495</v>
      </c>
      <c r="D81375" t="s">
        <v>423</v>
      </c>
      <c r="E81375" t="s">
        <v>424</v>
      </c>
      <c r="F81375" t="s">
        <v>6</v>
      </c>
      <c r="G81375">
        <v>0.08</v>
      </c>
      <c r="H81375">
        <v>4</v>
      </c>
      <c r="I81375" t="s">
        <v>2269</v>
      </c>
      <c r="J81375" t="s">
        <v>20</v>
      </c>
      <c r="K81375" t="s">
        <v>85</v>
      </c>
      <c r="L81375" t="s">
        <v>14</v>
      </c>
      <c r="M81375">
        <v>7.920248</v>
      </c>
      <c r="N81375">
        <v>2421.1918616689777</v>
      </c>
      <c r="O81375">
        <v>1132.1594817438449</v>
      </c>
    </row>
    <row r="81376" spans="1:15" x14ac:dyDescent="0.3">
      <c r="A81376" t="s">
        <v>3469</v>
      </c>
      <c r="B81376" s="1">
        <v>45208</v>
      </c>
      <c r="C81376" s="1" t="s">
        <v>3495</v>
      </c>
      <c r="D81376" t="s">
        <v>423</v>
      </c>
      <c r="E81376" t="s">
        <v>424</v>
      </c>
      <c r="F81376" t="s">
        <v>6</v>
      </c>
      <c r="G81376">
        <v>0.08</v>
      </c>
      <c r="H81376">
        <v>4</v>
      </c>
      <c r="I81376" t="s">
        <v>1333</v>
      </c>
      <c r="J81376" t="s">
        <v>83</v>
      </c>
      <c r="K81376" t="s">
        <v>41</v>
      </c>
      <c r="L81376" t="s">
        <v>14</v>
      </c>
      <c r="M81376">
        <v>158.40495000000001</v>
      </c>
      <c r="N81376">
        <v>2421.192014517223</v>
      </c>
      <c r="O81376">
        <v>1132.1595532163262</v>
      </c>
    </row>
    <row r="81377" spans="1:15" x14ac:dyDescent="0.3">
      <c r="A81377" t="s">
        <v>3469</v>
      </c>
      <c r="B81377" s="1">
        <v>45208</v>
      </c>
      <c r="C81377" s="1" t="s">
        <v>3495</v>
      </c>
      <c r="D81377" t="s">
        <v>423</v>
      </c>
      <c r="E81377" t="s">
        <v>424</v>
      </c>
      <c r="F81377" t="s">
        <v>6</v>
      </c>
      <c r="G81377">
        <v>0.08</v>
      </c>
      <c r="H81377">
        <v>4</v>
      </c>
      <c r="I81377" t="s">
        <v>2270</v>
      </c>
      <c r="J81377" t="s">
        <v>8</v>
      </c>
      <c r="K81377" t="s">
        <v>151</v>
      </c>
      <c r="L81377" t="s">
        <v>14</v>
      </c>
      <c r="M81377">
        <v>2.640082</v>
      </c>
      <c r="N81377">
        <v>2421.1924728095564</v>
      </c>
      <c r="O81377">
        <v>1132.1597675157459</v>
      </c>
    </row>
    <row r="81378" spans="1:15" x14ac:dyDescent="0.3">
      <c r="A81378" t="s">
        <v>3469</v>
      </c>
      <c r="B81378" s="1">
        <v>45208</v>
      </c>
      <c r="C81378" s="1" t="s">
        <v>3495</v>
      </c>
      <c r="D81378" t="s">
        <v>423</v>
      </c>
      <c r="E81378" t="s">
        <v>424</v>
      </c>
      <c r="F81378" t="s">
        <v>6</v>
      </c>
      <c r="G81378">
        <v>0.08</v>
      </c>
      <c r="H81378">
        <v>4</v>
      </c>
      <c r="I81378" t="s">
        <v>1334</v>
      </c>
      <c r="J81378" t="s">
        <v>8</v>
      </c>
      <c r="K81378" t="s">
        <v>248</v>
      </c>
      <c r="L81378" t="s">
        <v>140</v>
      </c>
      <c r="M81378">
        <v>1.92</v>
      </c>
      <c r="N81378">
        <v>3171.7225260416672</v>
      </c>
      <c r="O81378">
        <v>1483.110772082033</v>
      </c>
    </row>
    <row r="81379" spans="1:15" x14ac:dyDescent="0.3">
      <c r="A81379" t="s">
        <v>3469</v>
      </c>
      <c r="B81379" s="1">
        <v>45208</v>
      </c>
      <c r="C81379" s="1" t="s">
        <v>3495</v>
      </c>
      <c r="D81379" t="s">
        <v>423</v>
      </c>
      <c r="E81379" t="s">
        <v>424</v>
      </c>
      <c r="F81379" t="s">
        <v>6</v>
      </c>
      <c r="G81379">
        <v>0.08</v>
      </c>
      <c r="H81379">
        <v>4</v>
      </c>
      <c r="I81379" t="s">
        <v>2182</v>
      </c>
      <c r="J81379" t="s">
        <v>16</v>
      </c>
      <c r="K81379" t="s">
        <v>140</v>
      </c>
      <c r="L81379" t="s">
        <v>140</v>
      </c>
      <c r="M81379">
        <v>31.680990000000001</v>
      </c>
      <c r="N81379">
        <v>2421.192014517223</v>
      </c>
      <c r="O81379">
        <v>1132.1595532163262</v>
      </c>
    </row>
    <row r="81380" spans="1:15" x14ac:dyDescent="0.3">
      <c r="A81380" t="s">
        <v>3469</v>
      </c>
      <c r="B81380" s="1">
        <v>45208</v>
      </c>
      <c r="C81380" s="1" t="s">
        <v>3495</v>
      </c>
      <c r="D81380" t="s">
        <v>423</v>
      </c>
      <c r="E81380" t="s">
        <v>424</v>
      </c>
      <c r="F81380" t="s">
        <v>6</v>
      </c>
      <c r="G81380">
        <v>0.08</v>
      </c>
      <c r="H81380">
        <v>4</v>
      </c>
      <c r="I81380" t="s">
        <v>1776</v>
      </c>
      <c r="J81380" t="s">
        <v>12</v>
      </c>
      <c r="K81380" t="s">
        <v>10</v>
      </c>
      <c r="L81380" t="s">
        <v>10</v>
      </c>
      <c r="M81380">
        <v>3.2</v>
      </c>
      <c r="N81380">
        <v>3171.7225262499996</v>
      </c>
      <c r="O81380">
        <v>1483.1107721794501</v>
      </c>
    </row>
    <row r="81381" spans="1:15" x14ac:dyDescent="0.3">
      <c r="A81381" t="s">
        <v>3469</v>
      </c>
      <c r="B81381" s="1">
        <v>45208</v>
      </c>
      <c r="C81381" s="1" t="s">
        <v>3495</v>
      </c>
      <c r="D81381" t="s">
        <v>423</v>
      </c>
      <c r="E81381" t="s">
        <v>424</v>
      </c>
      <c r="F81381" t="s">
        <v>6</v>
      </c>
      <c r="G81381">
        <v>0.08</v>
      </c>
      <c r="H81381">
        <v>4</v>
      </c>
      <c r="I81381" t="s">
        <v>2700</v>
      </c>
      <c r="J81381" t="s">
        <v>20</v>
      </c>
      <c r="K81381" t="s">
        <v>137</v>
      </c>
      <c r="L81381" t="s">
        <v>14</v>
      </c>
      <c r="M81381">
        <v>7.920248</v>
      </c>
      <c r="N81381">
        <v>2421.1918616689777</v>
      </c>
      <c r="O81381">
        <v>1132.1594817438449</v>
      </c>
    </row>
    <row r="81382" spans="1:15" x14ac:dyDescent="0.3">
      <c r="A81382" t="s">
        <v>3469</v>
      </c>
      <c r="B81382" s="1">
        <v>45208</v>
      </c>
      <c r="C81382" s="1" t="s">
        <v>3495</v>
      </c>
      <c r="D81382" t="s">
        <v>423</v>
      </c>
      <c r="E81382" t="s">
        <v>424</v>
      </c>
      <c r="F81382" t="s">
        <v>6</v>
      </c>
      <c r="G81382">
        <v>0.08</v>
      </c>
      <c r="H81382">
        <v>4</v>
      </c>
      <c r="I81382" t="s">
        <v>1777</v>
      </c>
      <c r="J81382" t="s">
        <v>12</v>
      </c>
      <c r="K81382" t="s">
        <v>72</v>
      </c>
      <c r="L81382" t="s">
        <v>14</v>
      </c>
      <c r="M81382">
        <v>15.840495000000001</v>
      </c>
      <c r="N81382">
        <v>2421.192014517223</v>
      </c>
      <c r="O81382">
        <v>1132.1595532163262</v>
      </c>
    </row>
    <row r="81383" spans="1:15" x14ac:dyDescent="0.3">
      <c r="A81383" t="s">
        <v>3469</v>
      </c>
      <c r="B81383" s="1">
        <v>45208</v>
      </c>
      <c r="C81383" s="1" t="s">
        <v>3495</v>
      </c>
      <c r="D81383" t="s">
        <v>423</v>
      </c>
      <c r="E81383" t="s">
        <v>424</v>
      </c>
      <c r="F81383" t="s">
        <v>6</v>
      </c>
      <c r="G81383">
        <v>0.08</v>
      </c>
      <c r="H81383">
        <v>4</v>
      </c>
      <c r="I81383" t="s">
        <v>2183</v>
      </c>
      <c r="J81383" t="s">
        <v>8</v>
      </c>
      <c r="K81383" t="s">
        <v>18</v>
      </c>
      <c r="L81383" t="s">
        <v>18</v>
      </c>
      <c r="M81383">
        <v>23.760743000000002</v>
      </c>
      <c r="N81383">
        <v>2421.1919635678059</v>
      </c>
      <c r="O81383">
        <v>1132.1595293921648</v>
      </c>
    </row>
    <row r="81384" spans="1:15" x14ac:dyDescent="0.3">
      <c r="A81384" t="s">
        <v>3469</v>
      </c>
      <c r="B81384" s="1">
        <v>45208</v>
      </c>
      <c r="C81384" s="1" t="s">
        <v>3495</v>
      </c>
      <c r="D81384" t="s">
        <v>423</v>
      </c>
      <c r="E81384" t="s">
        <v>424</v>
      </c>
      <c r="F81384" t="s">
        <v>6</v>
      </c>
      <c r="G81384">
        <v>0.08</v>
      </c>
      <c r="H81384">
        <v>4</v>
      </c>
      <c r="I81384" t="s">
        <v>2544</v>
      </c>
      <c r="J81384" t="s">
        <v>12</v>
      </c>
      <c r="K81384" t="s">
        <v>61</v>
      </c>
      <c r="L81384" t="s">
        <v>61</v>
      </c>
      <c r="M81384">
        <v>23.04</v>
      </c>
      <c r="N81384">
        <v>2695.9641471354166</v>
      </c>
      <c r="O81384">
        <v>1260.644156269728</v>
      </c>
    </row>
    <row r="81385" spans="1:15" x14ac:dyDescent="0.3">
      <c r="A81385" t="s">
        <v>3469</v>
      </c>
      <c r="B81385" s="1">
        <v>45208</v>
      </c>
      <c r="C81385" s="1" t="s">
        <v>3495</v>
      </c>
      <c r="D81385" t="s">
        <v>423</v>
      </c>
      <c r="E81385" t="s">
        <v>424</v>
      </c>
      <c r="F81385" t="s">
        <v>6</v>
      </c>
      <c r="G81385">
        <v>0.08</v>
      </c>
      <c r="H81385">
        <v>4</v>
      </c>
      <c r="I81385" t="s">
        <v>2545</v>
      </c>
      <c r="J81385" t="s">
        <v>20</v>
      </c>
      <c r="K81385" t="s">
        <v>140</v>
      </c>
      <c r="L81385" t="s">
        <v>140</v>
      </c>
      <c r="M81385">
        <v>3.960124</v>
      </c>
      <c r="N81385">
        <v>2421.1918616689777</v>
      </c>
      <c r="O81385">
        <v>1132.1594817438449</v>
      </c>
    </row>
    <row r="81386" spans="1:15" x14ac:dyDescent="0.3">
      <c r="A81386" t="s">
        <v>3469</v>
      </c>
      <c r="B81386" s="1">
        <v>45208</v>
      </c>
      <c r="C81386" s="1" t="s">
        <v>3495</v>
      </c>
      <c r="D81386" t="s">
        <v>423</v>
      </c>
      <c r="E81386" t="s">
        <v>424</v>
      </c>
      <c r="F81386" t="s">
        <v>6</v>
      </c>
      <c r="G81386">
        <v>0.08</v>
      </c>
      <c r="H81386">
        <v>4</v>
      </c>
      <c r="I81386" t="s">
        <v>2275</v>
      </c>
      <c r="J81386" t="s">
        <v>20</v>
      </c>
      <c r="K81386" t="s">
        <v>140</v>
      </c>
      <c r="L81386" t="s">
        <v>140</v>
      </c>
      <c r="M81386">
        <v>1.980062</v>
      </c>
      <c r="N81386">
        <v>2421.1918616689777</v>
      </c>
      <c r="O81386">
        <v>1132.1594817438449</v>
      </c>
    </row>
    <row r="81387" spans="1:15" x14ac:dyDescent="0.3">
      <c r="A81387" t="s">
        <v>3469</v>
      </c>
      <c r="B81387" s="1">
        <v>45208</v>
      </c>
      <c r="C81387" s="1" t="s">
        <v>3495</v>
      </c>
      <c r="D81387" t="s">
        <v>423</v>
      </c>
      <c r="E81387" t="s">
        <v>424</v>
      </c>
      <c r="F81387" t="s">
        <v>6</v>
      </c>
      <c r="G81387">
        <v>0.08</v>
      </c>
      <c r="H81387">
        <v>4</v>
      </c>
      <c r="I81387" t="s">
        <v>1337</v>
      </c>
      <c r="J81387" t="s">
        <v>16</v>
      </c>
      <c r="K81387" t="s">
        <v>9</v>
      </c>
      <c r="L81387" t="s">
        <v>10</v>
      </c>
      <c r="M81387">
        <v>30.72</v>
      </c>
      <c r="N81387">
        <v>2695.9641471354166</v>
      </c>
      <c r="O81387">
        <v>1260.644156269728</v>
      </c>
    </row>
    <row r="81388" spans="1:15" x14ac:dyDescent="0.3">
      <c r="A81388" t="s">
        <v>3469</v>
      </c>
      <c r="B81388" s="1">
        <v>45208</v>
      </c>
      <c r="C81388" s="1" t="s">
        <v>3495</v>
      </c>
      <c r="D81388" t="s">
        <v>423</v>
      </c>
      <c r="E81388" t="s">
        <v>424</v>
      </c>
      <c r="F81388" t="s">
        <v>6</v>
      </c>
      <c r="G81388">
        <v>0.08</v>
      </c>
      <c r="H81388">
        <v>4</v>
      </c>
      <c r="I81388" t="s">
        <v>2890</v>
      </c>
      <c r="J81388" t="s">
        <v>8</v>
      </c>
      <c r="K81388" t="s">
        <v>248</v>
      </c>
      <c r="L81388" t="s">
        <v>140</v>
      </c>
      <c r="M81388">
        <v>2.56</v>
      </c>
      <c r="N81388">
        <v>3171.7225257812502</v>
      </c>
      <c r="O81388">
        <v>1483.110771960261</v>
      </c>
    </row>
    <row r="81389" spans="1:15" x14ac:dyDescent="0.3">
      <c r="A81389" t="s">
        <v>3469</v>
      </c>
      <c r="B81389" s="1">
        <v>45208</v>
      </c>
      <c r="C81389" s="1" t="s">
        <v>3495</v>
      </c>
      <c r="D81389" t="s">
        <v>423</v>
      </c>
      <c r="E81389" t="s">
        <v>424</v>
      </c>
      <c r="F81389" t="s">
        <v>6</v>
      </c>
      <c r="G81389">
        <v>0.08</v>
      </c>
      <c r="H81389">
        <v>4</v>
      </c>
      <c r="I81389" t="s">
        <v>244</v>
      </c>
      <c r="J81389" t="s">
        <v>83</v>
      </c>
      <c r="K81389" t="s">
        <v>18</v>
      </c>
      <c r="L81389" t="s">
        <v>18</v>
      </c>
      <c r="M81389">
        <v>23.04</v>
      </c>
      <c r="N81389">
        <v>2695.9641471354166</v>
      </c>
      <c r="O81389">
        <v>1260.644156269728</v>
      </c>
    </row>
    <row r="81390" spans="1:15" x14ac:dyDescent="0.3">
      <c r="A81390" t="s">
        <v>3469</v>
      </c>
      <c r="B81390" s="1">
        <v>45208</v>
      </c>
      <c r="C81390" s="1" t="s">
        <v>3495</v>
      </c>
      <c r="D81390" t="s">
        <v>423</v>
      </c>
      <c r="E81390" t="s">
        <v>424</v>
      </c>
      <c r="F81390" t="s">
        <v>6</v>
      </c>
      <c r="G81390">
        <v>0.08</v>
      </c>
      <c r="H81390">
        <v>4</v>
      </c>
      <c r="I81390" t="s">
        <v>1087</v>
      </c>
      <c r="J81390" t="s">
        <v>20</v>
      </c>
      <c r="K81390" t="s">
        <v>10</v>
      </c>
      <c r="L81390" t="s">
        <v>10</v>
      </c>
      <c r="M81390">
        <v>3.2</v>
      </c>
      <c r="N81390">
        <v>3362.0259118749996</v>
      </c>
      <c r="O81390">
        <v>1572.0974344321403</v>
      </c>
    </row>
    <row r="81391" spans="1:15" x14ac:dyDescent="0.3">
      <c r="A81391" t="s">
        <v>3469</v>
      </c>
      <c r="B81391" s="1">
        <v>45208</v>
      </c>
      <c r="C81391" s="1" t="s">
        <v>3495</v>
      </c>
      <c r="D81391" t="s">
        <v>423</v>
      </c>
      <c r="E81391" t="s">
        <v>424</v>
      </c>
      <c r="F81391" t="s">
        <v>6</v>
      </c>
      <c r="G81391">
        <v>0.08</v>
      </c>
      <c r="H81391">
        <v>4</v>
      </c>
      <c r="I81391" t="s">
        <v>1523</v>
      </c>
      <c r="J81391" t="s">
        <v>20</v>
      </c>
      <c r="K81391" t="s">
        <v>140</v>
      </c>
      <c r="L81391" t="s">
        <v>140</v>
      </c>
      <c r="M81391">
        <v>1.92</v>
      </c>
      <c r="N81391">
        <v>3171.7225260416672</v>
      </c>
      <c r="O81391">
        <v>1483.110772082033</v>
      </c>
    </row>
    <row r="81392" spans="1:15" x14ac:dyDescent="0.3">
      <c r="A81392" t="s">
        <v>3469</v>
      </c>
      <c r="B81392" s="1">
        <v>45208</v>
      </c>
      <c r="C81392" s="1" t="s">
        <v>3495</v>
      </c>
      <c r="D81392" t="s">
        <v>423</v>
      </c>
      <c r="E81392" t="s">
        <v>424</v>
      </c>
      <c r="F81392" t="s">
        <v>6</v>
      </c>
      <c r="G81392">
        <v>0.08</v>
      </c>
      <c r="H81392">
        <v>4</v>
      </c>
      <c r="I81392" t="s">
        <v>2371</v>
      </c>
      <c r="J81392" t="s">
        <v>8</v>
      </c>
      <c r="K81392" t="s">
        <v>137</v>
      </c>
      <c r="L81392" t="s">
        <v>14</v>
      </c>
      <c r="M81392">
        <v>1.6500520000000001</v>
      </c>
      <c r="N81392">
        <v>2421.1913721506958</v>
      </c>
      <c r="O81392">
        <v>1132.1592528430406</v>
      </c>
    </row>
    <row r="81393" spans="1:15" x14ac:dyDescent="0.3">
      <c r="A81393" t="s">
        <v>3469</v>
      </c>
      <c r="B81393" s="1">
        <v>45208</v>
      </c>
      <c r="C81393" s="1" t="s">
        <v>3495</v>
      </c>
      <c r="D81393" t="s">
        <v>423</v>
      </c>
      <c r="E81393" t="s">
        <v>424</v>
      </c>
      <c r="F81393" t="s">
        <v>6</v>
      </c>
      <c r="G81393">
        <v>0.08</v>
      </c>
      <c r="H81393">
        <v>4</v>
      </c>
      <c r="I81393" t="s">
        <v>2187</v>
      </c>
      <c r="J81393" t="s">
        <v>20</v>
      </c>
      <c r="K81393" t="s">
        <v>85</v>
      </c>
      <c r="L81393" t="s">
        <v>14</v>
      </c>
      <c r="M81393">
        <v>3.300103</v>
      </c>
      <c r="N81393">
        <v>2421.1921064281933</v>
      </c>
      <c r="O81393">
        <v>1132.1595961942819</v>
      </c>
    </row>
    <row r="81394" spans="1:15" x14ac:dyDescent="0.3">
      <c r="A81394" t="s">
        <v>3469</v>
      </c>
      <c r="B81394" s="1">
        <v>45208</v>
      </c>
      <c r="C81394" s="1" t="s">
        <v>3495</v>
      </c>
      <c r="D81394" t="s">
        <v>423</v>
      </c>
      <c r="E81394" t="s">
        <v>424</v>
      </c>
      <c r="F81394" t="s">
        <v>6</v>
      </c>
      <c r="G81394">
        <v>0.08</v>
      </c>
      <c r="H81394">
        <v>4</v>
      </c>
      <c r="I81394" t="s">
        <v>3448</v>
      </c>
      <c r="J81394" t="s">
        <v>16</v>
      </c>
      <c r="K81394" t="s">
        <v>25</v>
      </c>
      <c r="L81394" t="s">
        <v>14</v>
      </c>
      <c r="M81394">
        <v>1.6500520000000001</v>
      </c>
      <c r="N81394">
        <v>2421.1913721506958</v>
      </c>
      <c r="O81394">
        <v>1132.1592528430406</v>
      </c>
    </row>
    <row r="81395" spans="1:15" x14ac:dyDescent="0.3">
      <c r="A81395" t="s">
        <v>3469</v>
      </c>
      <c r="B81395" s="1">
        <v>45208</v>
      </c>
      <c r="C81395" s="1" t="s">
        <v>3495</v>
      </c>
      <c r="D81395" t="s">
        <v>423</v>
      </c>
      <c r="E81395" t="s">
        <v>424</v>
      </c>
      <c r="F81395" t="s">
        <v>6</v>
      </c>
      <c r="G81395">
        <v>0.08</v>
      </c>
      <c r="H81395">
        <v>4</v>
      </c>
      <c r="I81395" t="s">
        <v>555</v>
      </c>
      <c r="J81395" t="s">
        <v>12</v>
      </c>
      <c r="K81395" t="s">
        <v>85</v>
      </c>
      <c r="L81395" t="s">
        <v>14</v>
      </c>
      <c r="M81395">
        <v>3.960124</v>
      </c>
      <c r="N81395">
        <v>2421.1918616689777</v>
      </c>
      <c r="O81395">
        <v>1132.1594817438449</v>
      </c>
    </row>
    <row r="81396" spans="1:15" x14ac:dyDescent="0.3">
      <c r="A81396" t="s">
        <v>3469</v>
      </c>
      <c r="B81396" s="1">
        <v>45208</v>
      </c>
      <c r="C81396" s="1" t="s">
        <v>3495</v>
      </c>
      <c r="D81396" t="s">
        <v>423</v>
      </c>
      <c r="E81396" t="s">
        <v>424</v>
      </c>
      <c r="F81396" t="s">
        <v>6</v>
      </c>
      <c r="G81396">
        <v>0.08</v>
      </c>
      <c r="H81396">
        <v>4</v>
      </c>
      <c r="I81396" t="s">
        <v>1907</v>
      </c>
      <c r="J81396" t="s">
        <v>20</v>
      </c>
      <c r="K81396" t="s">
        <v>127</v>
      </c>
      <c r="L81396" t="s">
        <v>127</v>
      </c>
      <c r="M81396">
        <v>1.980062</v>
      </c>
      <c r="N81396">
        <v>2421.1918616689777</v>
      </c>
      <c r="O81396">
        <v>1132.1594817438449</v>
      </c>
    </row>
    <row r="81397" spans="1:15" x14ac:dyDescent="0.3">
      <c r="A81397" t="s">
        <v>3469</v>
      </c>
      <c r="B81397" s="1">
        <v>45208</v>
      </c>
      <c r="C81397" s="1" t="s">
        <v>3495</v>
      </c>
      <c r="D81397" t="s">
        <v>423</v>
      </c>
      <c r="E81397" t="s">
        <v>424</v>
      </c>
      <c r="F81397" t="s">
        <v>6</v>
      </c>
      <c r="G81397">
        <v>0.08</v>
      </c>
      <c r="H81397">
        <v>4</v>
      </c>
      <c r="I81397" t="s">
        <v>766</v>
      </c>
      <c r="J81397" t="s">
        <v>8</v>
      </c>
      <c r="K81397" t="s">
        <v>139</v>
      </c>
      <c r="L81397" t="s">
        <v>140</v>
      </c>
      <c r="M81397">
        <v>3.960124</v>
      </c>
      <c r="N81397">
        <v>2421.1918616689777</v>
      </c>
      <c r="O81397">
        <v>1132.1594817438449</v>
      </c>
    </row>
    <row r="81398" spans="1:15" x14ac:dyDescent="0.3">
      <c r="A81398" t="s">
        <v>3469</v>
      </c>
      <c r="B81398" s="1">
        <v>45208</v>
      </c>
      <c r="C81398" s="1" t="s">
        <v>3495</v>
      </c>
      <c r="D81398" t="s">
        <v>423</v>
      </c>
      <c r="E81398" t="s">
        <v>424</v>
      </c>
      <c r="F81398" t="s">
        <v>6</v>
      </c>
      <c r="G81398">
        <v>0.08</v>
      </c>
      <c r="H81398">
        <v>4</v>
      </c>
      <c r="I81398" t="s">
        <v>1339</v>
      </c>
      <c r="J81398" t="s">
        <v>16</v>
      </c>
      <c r="K81398" t="s">
        <v>127</v>
      </c>
      <c r="L81398" t="s">
        <v>127</v>
      </c>
      <c r="M81398">
        <v>7.920248</v>
      </c>
      <c r="N81398">
        <v>2421.1918616689777</v>
      </c>
      <c r="O81398">
        <v>1132.1594817438449</v>
      </c>
    </row>
    <row r="81399" spans="1:15" x14ac:dyDescent="0.3">
      <c r="A81399" t="s">
        <v>3469</v>
      </c>
      <c r="B81399" s="1">
        <v>45208</v>
      </c>
      <c r="C81399" s="1" t="s">
        <v>3495</v>
      </c>
      <c r="D81399" t="s">
        <v>423</v>
      </c>
      <c r="E81399" t="s">
        <v>424</v>
      </c>
      <c r="F81399" t="s">
        <v>6</v>
      </c>
      <c r="G81399">
        <v>0.08</v>
      </c>
      <c r="H81399">
        <v>4</v>
      </c>
      <c r="I81399" t="s">
        <v>768</v>
      </c>
      <c r="J81399" t="s">
        <v>16</v>
      </c>
      <c r="K81399" t="s">
        <v>72</v>
      </c>
      <c r="L81399" t="s">
        <v>14</v>
      </c>
      <c r="M81399">
        <v>7.920248</v>
      </c>
      <c r="N81399">
        <v>2421.1918616689777</v>
      </c>
      <c r="O81399">
        <v>1132.1594817438449</v>
      </c>
    </row>
    <row r="81400" spans="1:15" x14ac:dyDescent="0.3">
      <c r="A81400" t="s">
        <v>3469</v>
      </c>
      <c r="B81400" s="1">
        <v>45208</v>
      </c>
      <c r="C81400" s="1" t="s">
        <v>3495</v>
      </c>
      <c r="D81400" t="s">
        <v>423</v>
      </c>
      <c r="E81400" t="s">
        <v>424</v>
      </c>
      <c r="F81400" t="s">
        <v>6</v>
      </c>
      <c r="G81400">
        <v>0.08</v>
      </c>
      <c r="H81400">
        <v>4</v>
      </c>
      <c r="I81400" t="s">
        <v>1783</v>
      </c>
      <c r="J81400" t="s">
        <v>12</v>
      </c>
      <c r="K81400" t="s">
        <v>85</v>
      </c>
      <c r="L81400" t="s">
        <v>14</v>
      </c>
      <c r="M81400">
        <v>23.760743000000002</v>
      </c>
      <c r="N81400">
        <v>2421.1919635678059</v>
      </c>
      <c r="O81400">
        <v>1132.1595293921648</v>
      </c>
    </row>
    <row r="81401" spans="1:15" x14ac:dyDescent="0.3">
      <c r="A81401" t="s">
        <v>3469</v>
      </c>
      <c r="B81401" s="1">
        <v>45208</v>
      </c>
      <c r="C81401" s="1" t="s">
        <v>3495</v>
      </c>
      <c r="D81401" t="s">
        <v>423</v>
      </c>
      <c r="E81401" t="s">
        <v>424</v>
      </c>
      <c r="F81401" t="s">
        <v>6</v>
      </c>
      <c r="G81401">
        <v>0.08</v>
      </c>
      <c r="H81401">
        <v>4</v>
      </c>
      <c r="I81401" t="s">
        <v>3174</v>
      </c>
      <c r="J81401" t="s">
        <v>20</v>
      </c>
      <c r="K81401" t="s">
        <v>139</v>
      </c>
      <c r="L81401" t="s">
        <v>140</v>
      </c>
      <c r="M81401">
        <v>3.300103</v>
      </c>
      <c r="N81401">
        <v>2421.1921064281933</v>
      </c>
      <c r="O81401">
        <v>1132.1595961942819</v>
      </c>
    </row>
    <row r="81402" spans="1:15" x14ac:dyDescent="0.3">
      <c r="A81402" t="s">
        <v>3469</v>
      </c>
      <c r="B81402" s="1">
        <v>45208</v>
      </c>
      <c r="C81402" s="1" t="s">
        <v>3495</v>
      </c>
      <c r="D81402" t="s">
        <v>423</v>
      </c>
      <c r="E81402" t="s">
        <v>424</v>
      </c>
      <c r="F81402" t="s">
        <v>6</v>
      </c>
      <c r="G81402">
        <v>0.08</v>
      </c>
      <c r="H81402">
        <v>4</v>
      </c>
      <c r="I81402" t="s">
        <v>2872</v>
      </c>
      <c r="J81402" t="s">
        <v>20</v>
      </c>
      <c r="K81402" t="s">
        <v>174</v>
      </c>
      <c r="L81402" t="s">
        <v>14</v>
      </c>
      <c r="M81402">
        <v>7.920248</v>
      </c>
      <c r="N81402">
        <v>2421.1918616689777</v>
      </c>
      <c r="O81402">
        <v>1132.1594817438449</v>
      </c>
    </row>
    <row r="81403" spans="1:15" x14ac:dyDescent="0.3">
      <c r="A81403" t="s">
        <v>3469</v>
      </c>
      <c r="B81403" s="1">
        <v>45208</v>
      </c>
      <c r="C81403" s="1" t="s">
        <v>3495</v>
      </c>
      <c r="D81403" t="s">
        <v>423</v>
      </c>
      <c r="E81403" t="s">
        <v>424</v>
      </c>
      <c r="F81403" t="s">
        <v>6</v>
      </c>
      <c r="G81403">
        <v>0.08</v>
      </c>
      <c r="H81403">
        <v>4</v>
      </c>
      <c r="I81403" t="s">
        <v>2703</v>
      </c>
      <c r="J81403" t="s">
        <v>20</v>
      </c>
      <c r="K81403" t="s">
        <v>10</v>
      </c>
      <c r="L81403" t="s">
        <v>10</v>
      </c>
      <c r="M81403">
        <v>3.2</v>
      </c>
      <c r="N81403">
        <v>3171.7225262499996</v>
      </c>
      <c r="O81403">
        <v>1483.1107721794501</v>
      </c>
    </row>
    <row r="81404" spans="1:15" x14ac:dyDescent="0.3">
      <c r="A81404" t="s">
        <v>3469</v>
      </c>
      <c r="B81404" s="1">
        <v>45208</v>
      </c>
      <c r="C81404" s="1" t="s">
        <v>3495</v>
      </c>
      <c r="D81404" t="s">
        <v>423</v>
      </c>
      <c r="E81404" t="s">
        <v>424</v>
      </c>
      <c r="F81404" t="s">
        <v>6</v>
      </c>
      <c r="G81404">
        <v>0.08</v>
      </c>
      <c r="H81404">
        <v>4</v>
      </c>
      <c r="I81404" t="s">
        <v>1663</v>
      </c>
      <c r="J81404" t="s">
        <v>12</v>
      </c>
      <c r="K81404" t="s">
        <v>174</v>
      </c>
      <c r="L81404" t="s">
        <v>14</v>
      </c>
      <c r="M81404">
        <v>7.920248</v>
      </c>
      <c r="N81404">
        <v>2421.1918616689777</v>
      </c>
      <c r="O81404">
        <v>1132.1594817438449</v>
      </c>
    </row>
    <row r="81405" spans="1:15" x14ac:dyDescent="0.3">
      <c r="A81405" t="s">
        <v>3469</v>
      </c>
      <c r="B81405" s="1">
        <v>45208</v>
      </c>
      <c r="C81405" s="1" t="s">
        <v>3495</v>
      </c>
      <c r="D81405" t="s">
        <v>423</v>
      </c>
      <c r="E81405" t="s">
        <v>424</v>
      </c>
      <c r="F81405" t="s">
        <v>6</v>
      </c>
      <c r="G81405">
        <v>0.08</v>
      </c>
      <c r="H81405">
        <v>4</v>
      </c>
      <c r="I81405" t="s">
        <v>1908</v>
      </c>
      <c r="J81405" t="s">
        <v>12</v>
      </c>
      <c r="K81405" t="s">
        <v>21</v>
      </c>
      <c r="L81405" t="s">
        <v>14</v>
      </c>
      <c r="M81405">
        <v>23.04</v>
      </c>
      <c r="N81405">
        <v>2695.9641471354166</v>
      </c>
      <c r="O81405">
        <v>1260.644156269728</v>
      </c>
    </row>
    <row r="81406" spans="1:15" x14ac:dyDescent="0.3">
      <c r="A81406" t="s">
        <v>3469</v>
      </c>
      <c r="B81406" s="1">
        <v>45208</v>
      </c>
      <c r="C81406" s="1" t="s">
        <v>3495</v>
      </c>
      <c r="D81406" t="s">
        <v>423</v>
      </c>
      <c r="E81406" t="s">
        <v>424</v>
      </c>
      <c r="F81406" t="s">
        <v>6</v>
      </c>
      <c r="G81406">
        <v>0.08</v>
      </c>
      <c r="H81406">
        <v>4</v>
      </c>
      <c r="I81406" t="s">
        <v>561</v>
      </c>
      <c r="J81406" t="s">
        <v>12</v>
      </c>
      <c r="K81406" t="s">
        <v>21</v>
      </c>
      <c r="L81406" t="s">
        <v>14</v>
      </c>
      <c r="M81406">
        <v>7.68</v>
      </c>
      <c r="N81406">
        <v>2981.4191744791669</v>
      </c>
      <c r="O81406">
        <v>1394.124125757111</v>
      </c>
    </row>
    <row r="81407" spans="1:15" x14ac:dyDescent="0.3">
      <c r="A81407" t="s">
        <v>3469</v>
      </c>
      <c r="B81407" s="1">
        <v>45208</v>
      </c>
      <c r="C81407" s="1" t="s">
        <v>3495</v>
      </c>
      <c r="D81407" t="s">
        <v>423</v>
      </c>
      <c r="E81407" t="s">
        <v>424</v>
      </c>
      <c r="F81407" t="s">
        <v>6</v>
      </c>
      <c r="G81407">
        <v>0.08</v>
      </c>
      <c r="H81407">
        <v>4</v>
      </c>
      <c r="I81407" t="s">
        <v>2657</v>
      </c>
      <c r="J81407" t="s">
        <v>16</v>
      </c>
      <c r="K81407" t="s">
        <v>174</v>
      </c>
      <c r="L81407" t="s">
        <v>14</v>
      </c>
      <c r="M81407">
        <v>0.96</v>
      </c>
      <c r="N81407">
        <v>3362.0259114583337</v>
      </c>
      <c r="O81407">
        <v>1572.0974342373054</v>
      </c>
    </row>
    <row r="81408" spans="1:15" x14ac:dyDescent="0.3">
      <c r="A81408" t="s">
        <v>3469</v>
      </c>
      <c r="B81408" s="1">
        <v>45208</v>
      </c>
      <c r="C81408" s="1" t="s">
        <v>3495</v>
      </c>
      <c r="D81408" t="s">
        <v>423</v>
      </c>
      <c r="E81408" t="s">
        <v>424</v>
      </c>
      <c r="F81408" t="s">
        <v>6</v>
      </c>
      <c r="G81408">
        <v>0.08</v>
      </c>
      <c r="H81408">
        <v>4</v>
      </c>
      <c r="I81408" t="s">
        <v>564</v>
      </c>
      <c r="J81408" t="s">
        <v>8</v>
      </c>
      <c r="K81408" t="s">
        <v>130</v>
      </c>
      <c r="L81408" t="s">
        <v>14</v>
      </c>
      <c r="M81408">
        <v>7.920248</v>
      </c>
      <c r="N81408">
        <v>2421.1918616689777</v>
      </c>
      <c r="O81408">
        <v>1132.1594817438449</v>
      </c>
    </row>
    <row r="81409" spans="1:15" x14ac:dyDescent="0.3">
      <c r="A81409" t="s">
        <v>3469</v>
      </c>
      <c r="B81409" s="1">
        <v>45208</v>
      </c>
      <c r="C81409" s="1" t="s">
        <v>3495</v>
      </c>
      <c r="D81409" t="s">
        <v>423</v>
      </c>
      <c r="E81409" t="s">
        <v>424</v>
      </c>
      <c r="F81409" t="s">
        <v>6</v>
      </c>
      <c r="G81409">
        <v>0.08</v>
      </c>
      <c r="H81409">
        <v>4</v>
      </c>
      <c r="I81409" t="s">
        <v>2852</v>
      </c>
      <c r="J81409" t="s">
        <v>12</v>
      </c>
      <c r="K81409" t="s">
        <v>72</v>
      </c>
      <c r="L81409" t="s">
        <v>14</v>
      </c>
      <c r="M81409">
        <v>7.920248</v>
      </c>
      <c r="N81409">
        <v>2421.1918616689777</v>
      </c>
      <c r="O81409">
        <v>1132.1594817438449</v>
      </c>
    </row>
    <row r="81410" spans="1:15" x14ac:dyDescent="0.3">
      <c r="A81410" t="s">
        <v>3469</v>
      </c>
      <c r="B81410" s="1">
        <v>45208</v>
      </c>
      <c r="C81410" s="1" t="s">
        <v>3495</v>
      </c>
      <c r="D81410" t="s">
        <v>423</v>
      </c>
      <c r="E81410" t="s">
        <v>424</v>
      </c>
      <c r="F81410" t="s">
        <v>6</v>
      </c>
      <c r="G81410">
        <v>0.08</v>
      </c>
      <c r="H81410">
        <v>4</v>
      </c>
      <c r="I81410" t="s">
        <v>565</v>
      </c>
      <c r="J81410" t="s">
        <v>20</v>
      </c>
      <c r="K81410" t="s">
        <v>130</v>
      </c>
      <c r="L81410" t="s">
        <v>14</v>
      </c>
      <c r="M81410">
        <v>1.980062</v>
      </c>
      <c r="N81410">
        <v>2421.1918616689777</v>
      </c>
      <c r="O81410">
        <v>1132.1594817438449</v>
      </c>
    </row>
    <row r="81411" spans="1:15" x14ac:dyDescent="0.3">
      <c r="A81411" t="s">
        <v>3469</v>
      </c>
      <c r="B81411" s="1">
        <v>45208</v>
      </c>
      <c r="C81411" s="1" t="s">
        <v>3495</v>
      </c>
      <c r="D81411" t="s">
        <v>423</v>
      </c>
      <c r="E81411" t="s">
        <v>424</v>
      </c>
      <c r="F81411" t="s">
        <v>6</v>
      </c>
      <c r="G81411">
        <v>0.08</v>
      </c>
      <c r="H81411">
        <v>4</v>
      </c>
      <c r="I81411" t="s">
        <v>567</v>
      </c>
      <c r="J81411" t="s">
        <v>20</v>
      </c>
      <c r="K81411" t="s">
        <v>30</v>
      </c>
      <c r="L81411" t="s">
        <v>18</v>
      </c>
      <c r="M81411">
        <v>1.6</v>
      </c>
      <c r="N81411">
        <v>3362.0259106250001</v>
      </c>
      <c r="O81411">
        <v>1572.0974338476351</v>
      </c>
    </row>
    <row r="81412" spans="1:15" x14ac:dyDescent="0.3">
      <c r="A81412" t="s">
        <v>3469</v>
      </c>
      <c r="B81412" s="1">
        <v>45208</v>
      </c>
      <c r="C81412" s="1" t="s">
        <v>3495</v>
      </c>
      <c r="D81412" t="s">
        <v>423</v>
      </c>
      <c r="E81412" t="s">
        <v>424</v>
      </c>
      <c r="F81412" t="s">
        <v>6</v>
      </c>
      <c r="G81412">
        <v>0.08</v>
      </c>
      <c r="H81412">
        <v>4</v>
      </c>
      <c r="I81412" t="s">
        <v>2873</v>
      </c>
      <c r="J81412" t="s">
        <v>12</v>
      </c>
      <c r="K81412" t="s">
        <v>21</v>
      </c>
      <c r="L81412" t="s">
        <v>14</v>
      </c>
      <c r="M81412">
        <v>23.04</v>
      </c>
      <c r="N81412">
        <v>2695.9641471354166</v>
      </c>
      <c r="O81412">
        <v>1260.644156269728</v>
      </c>
    </row>
    <row r="81413" spans="1:15" x14ac:dyDescent="0.3">
      <c r="A81413" t="s">
        <v>3469</v>
      </c>
      <c r="B81413" s="1">
        <v>45208</v>
      </c>
      <c r="C81413" s="1" t="s">
        <v>3495</v>
      </c>
      <c r="D81413" t="s">
        <v>423</v>
      </c>
      <c r="E81413" t="s">
        <v>424</v>
      </c>
      <c r="F81413" t="s">
        <v>6</v>
      </c>
      <c r="G81413">
        <v>0.08</v>
      </c>
      <c r="H81413">
        <v>4</v>
      </c>
      <c r="I81413" t="s">
        <v>774</v>
      </c>
      <c r="J81413" t="s">
        <v>8</v>
      </c>
      <c r="K81413" t="s">
        <v>34</v>
      </c>
      <c r="L81413" t="s">
        <v>18</v>
      </c>
      <c r="M81413">
        <v>3.2</v>
      </c>
      <c r="N81413">
        <v>3171.7225262499996</v>
      </c>
      <c r="O81413">
        <v>1483.1107721794501</v>
      </c>
    </row>
    <row r="81414" spans="1:15" x14ac:dyDescent="0.3">
      <c r="A81414" t="s">
        <v>3469</v>
      </c>
      <c r="B81414" s="1">
        <v>45208</v>
      </c>
      <c r="C81414" s="1" t="s">
        <v>3495</v>
      </c>
      <c r="D81414" t="s">
        <v>423</v>
      </c>
      <c r="E81414" t="s">
        <v>424</v>
      </c>
      <c r="F81414" t="s">
        <v>6</v>
      </c>
      <c r="G81414">
        <v>0.08</v>
      </c>
      <c r="H81414">
        <v>4</v>
      </c>
      <c r="I81414" t="s">
        <v>1912</v>
      </c>
      <c r="J81414" t="s">
        <v>16</v>
      </c>
      <c r="K81414" t="s">
        <v>127</v>
      </c>
      <c r="L81414" t="s">
        <v>127</v>
      </c>
      <c r="M81414">
        <v>1.28</v>
      </c>
      <c r="N81414">
        <v>3171.7225265624998</v>
      </c>
      <c r="O81414">
        <v>1483.1107723255766</v>
      </c>
    </row>
    <row r="81415" spans="1:15" x14ac:dyDescent="0.3">
      <c r="A81415" t="s">
        <v>3469</v>
      </c>
      <c r="B81415" s="1">
        <v>45208</v>
      </c>
      <c r="C81415" s="1" t="s">
        <v>3495</v>
      </c>
      <c r="D81415" t="s">
        <v>423</v>
      </c>
      <c r="E81415" t="s">
        <v>424</v>
      </c>
      <c r="F81415" t="s">
        <v>6</v>
      </c>
      <c r="G81415">
        <v>0.08</v>
      </c>
      <c r="H81415">
        <v>4</v>
      </c>
      <c r="I81415" t="s">
        <v>906</v>
      </c>
      <c r="J81415" t="s">
        <v>8</v>
      </c>
      <c r="K81415" t="s">
        <v>139</v>
      </c>
      <c r="L81415" t="s">
        <v>140</v>
      </c>
      <c r="M81415">
        <v>7.920248</v>
      </c>
      <c r="N81415">
        <v>2421.1918616689777</v>
      </c>
      <c r="O81415">
        <v>1132.1594817438449</v>
      </c>
    </row>
    <row r="81416" spans="1:15" x14ac:dyDescent="0.3">
      <c r="A81416" t="s">
        <v>3469</v>
      </c>
      <c r="B81416" s="1">
        <v>45208</v>
      </c>
      <c r="C81416" s="1" t="s">
        <v>3495</v>
      </c>
      <c r="D81416" t="s">
        <v>423</v>
      </c>
      <c r="E81416" t="s">
        <v>424</v>
      </c>
      <c r="F81416" t="s">
        <v>6</v>
      </c>
      <c r="G81416">
        <v>0.08</v>
      </c>
      <c r="H81416">
        <v>4</v>
      </c>
      <c r="I81416" t="s">
        <v>568</v>
      </c>
      <c r="J81416" t="s">
        <v>20</v>
      </c>
      <c r="K81416" t="s">
        <v>10</v>
      </c>
      <c r="L81416" t="s">
        <v>10</v>
      </c>
      <c r="M81416">
        <v>7.920248</v>
      </c>
      <c r="N81416">
        <v>2421.1918616689777</v>
      </c>
      <c r="O81416">
        <v>1132.1594817438449</v>
      </c>
    </row>
    <row r="81417" spans="1:15" x14ac:dyDescent="0.3">
      <c r="A81417" t="s">
        <v>3469</v>
      </c>
      <c r="B81417" s="1">
        <v>45208</v>
      </c>
      <c r="C81417" s="1" t="s">
        <v>3495</v>
      </c>
      <c r="D81417" t="s">
        <v>423</v>
      </c>
      <c r="E81417" t="s">
        <v>424</v>
      </c>
      <c r="F81417" t="s">
        <v>6</v>
      </c>
      <c r="G81417">
        <v>0.08</v>
      </c>
      <c r="H81417">
        <v>4</v>
      </c>
      <c r="I81417" t="s">
        <v>1789</v>
      </c>
      <c r="J81417" t="s">
        <v>8</v>
      </c>
      <c r="K81417" t="s">
        <v>21</v>
      </c>
      <c r="L81417" t="s">
        <v>14</v>
      </c>
      <c r="M81417">
        <v>3.84</v>
      </c>
      <c r="N81417">
        <v>3362.0259114583337</v>
      </c>
      <c r="O81417">
        <v>1572.0974342373054</v>
      </c>
    </row>
    <row r="81418" spans="1:15" x14ac:dyDescent="0.3">
      <c r="A81418" t="s">
        <v>3469</v>
      </c>
      <c r="B81418" s="1">
        <v>45208</v>
      </c>
      <c r="C81418" s="1" t="s">
        <v>3495</v>
      </c>
      <c r="D81418" t="s">
        <v>423</v>
      </c>
      <c r="E81418" t="s">
        <v>424</v>
      </c>
      <c r="F81418" t="s">
        <v>6</v>
      </c>
      <c r="G81418">
        <v>0.08</v>
      </c>
      <c r="H81418">
        <v>4</v>
      </c>
      <c r="I81418" t="s">
        <v>1104</v>
      </c>
      <c r="J81418" t="s">
        <v>12</v>
      </c>
      <c r="K81418" t="s">
        <v>41</v>
      </c>
      <c r="L81418" t="s">
        <v>14</v>
      </c>
      <c r="M81418">
        <v>1.980062</v>
      </c>
      <c r="N81418">
        <v>2421.1918616689777</v>
      </c>
      <c r="O81418">
        <v>1132.1594817438449</v>
      </c>
    </row>
    <row r="81419" spans="1:15" x14ac:dyDescent="0.3">
      <c r="A81419" t="s">
        <v>3469</v>
      </c>
      <c r="B81419" s="1">
        <v>45208</v>
      </c>
      <c r="C81419" s="1" t="s">
        <v>3495</v>
      </c>
      <c r="D81419" t="s">
        <v>423</v>
      </c>
      <c r="E81419" t="s">
        <v>424</v>
      </c>
      <c r="F81419" t="s">
        <v>6</v>
      </c>
      <c r="G81419">
        <v>0.08</v>
      </c>
      <c r="H81419">
        <v>4</v>
      </c>
      <c r="I81419" t="s">
        <v>1105</v>
      </c>
      <c r="J81419" t="s">
        <v>8</v>
      </c>
      <c r="K81419" t="s">
        <v>140</v>
      </c>
      <c r="L81419" t="s">
        <v>140</v>
      </c>
      <c r="M81419">
        <v>1.28</v>
      </c>
      <c r="N81419">
        <v>3171.7225265624998</v>
      </c>
      <c r="O81419">
        <v>1483.1107723255766</v>
      </c>
    </row>
    <row r="81420" spans="1:15" x14ac:dyDescent="0.3">
      <c r="A81420" t="s">
        <v>3469</v>
      </c>
      <c r="B81420" s="1">
        <v>45208</v>
      </c>
      <c r="C81420" s="1" t="s">
        <v>3495</v>
      </c>
      <c r="D81420" t="s">
        <v>423</v>
      </c>
      <c r="E81420" t="s">
        <v>424</v>
      </c>
      <c r="F81420" t="s">
        <v>6</v>
      </c>
      <c r="G81420">
        <v>0.08</v>
      </c>
      <c r="H81420">
        <v>4</v>
      </c>
      <c r="I81420" t="s">
        <v>1790</v>
      </c>
      <c r="J81420" t="s">
        <v>12</v>
      </c>
      <c r="K81420" t="s">
        <v>39</v>
      </c>
      <c r="L81420" t="s">
        <v>39</v>
      </c>
      <c r="M81420">
        <v>7.920248</v>
      </c>
      <c r="N81420">
        <v>2421.1918616689777</v>
      </c>
      <c r="O81420">
        <v>1132.1594817438449</v>
      </c>
    </row>
    <row r="81421" spans="1:15" x14ac:dyDescent="0.3">
      <c r="A81421" t="s">
        <v>3469</v>
      </c>
      <c r="B81421" s="1">
        <v>45208</v>
      </c>
      <c r="C81421" s="1" t="s">
        <v>3495</v>
      </c>
      <c r="D81421" t="s">
        <v>423</v>
      </c>
      <c r="E81421" t="s">
        <v>424</v>
      </c>
      <c r="F81421" t="s">
        <v>6</v>
      </c>
      <c r="G81421">
        <v>0.08</v>
      </c>
      <c r="H81421">
        <v>4</v>
      </c>
      <c r="I81421" t="s">
        <v>1350</v>
      </c>
      <c r="J81421" t="s">
        <v>12</v>
      </c>
      <c r="K81421" t="s">
        <v>13</v>
      </c>
      <c r="L81421" t="s">
        <v>14</v>
      </c>
      <c r="M81421">
        <v>7.68</v>
      </c>
      <c r="N81421">
        <v>2981.4191744791669</v>
      </c>
      <c r="O81421">
        <v>1394.124125757111</v>
      </c>
    </row>
    <row r="81422" spans="1:15" x14ac:dyDescent="0.3">
      <c r="A81422" t="s">
        <v>3469</v>
      </c>
      <c r="B81422" s="1">
        <v>45208</v>
      </c>
      <c r="C81422" s="1" t="s">
        <v>3495</v>
      </c>
      <c r="D81422" t="s">
        <v>423</v>
      </c>
      <c r="E81422" t="s">
        <v>424</v>
      </c>
      <c r="F81422" t="s">
        <v>6</v>
      </c>
      <c r="G81422">
        <v>0.08</v>
      </c>
      <c r="H81422">
        <v>4</v>
      </c>
      <c r="I81422" t="s">
        <v>265</v>
      </c>
      <c r="J81422" t="s">
        <v>12</v>
      </c>
      <c r="K81422" t="s">
        <v>61</v>
      </c>
      <c r="L81422" t="s">
        <v>61</v>
      </c>
      <c r="M81422">
        <v>3.84</v>
      </c>
      <c r="N81422">
        <v>3171.7225260416672</v>
      </c>
      <c r="O81422">
        <v>1483.110772082033</v>
      </c>
    </row>
    <row r="81423" spans="1:15" x14ac:dyDescent="0.3">
      <c r="A81423" t="s">
        <v>3469</v>
      </c>
      <c r="B81423" s="1">
        <v>45208</v>
      </c>
      <c r="C81423" s="1" t="s">
        <v>3495</v>
      </c>
      <c r="D81423" t="s">
        <v>423</v>
      </c>
      <c r="E81423" t="s">
        <v>424</v>
      </c>
      <c r="F81423" t="s">
        <v>6</v>
      </c>
      <c r="G81423">
        <v>0.08</v>
      </c>
      <c r="H81423">
        <v>4</v>
      </c>
      <c r="I81423" t="s">
        <v>1111</v>
      </c>
      <c r="J81423" t="s">
        <v>16</v>
      </c>
      <c r="K81423" t="s">
        <v>140</v>
      </c>
      <c r="L81423" t="s">
        <v>140</v>
      </c>
      <c r="M81423">
        <v>1.6</v>
      </c>
      <c r="N81423">
        <v>3362.0259106250001</v>
      </c>
      <c r="O81423">
        <v>1572.0974338476351</v>
      </c>
    </row>
    <row r="81424" spans="1:15" x14ac:dyDescent="0.3">
      <c r="A81424" t="s">
        <v>3469</v>
      </c>
      <c r="B81424" s="1">
        <v>45208</v>
      </c>
      <c r="C81424" s="1" t="s">
        <v>3495</v>
      </c>
      <c r="D81424" t="s">
        <v>423</v>
      </c>
      <c r="E81424" t="s">
        <v>424</v>
      </c>
      <c r="F81424" t="s">
        <v>6</v>
      </c>
      <c r="G81424">
        <v>0.08</v>
      </c>
      <c r="H81424">
        <v>4</v>
      </c>
      <c r="I81424" t="s">
        <v>2283</v>
      </c>
      <c r="J81424" t="s">
        <v>12</v>
      </c>
      <c r="K81424" t="s">
        <v>248</v>
      </c>
      <c r="L81424" t="s">
        <v>140</v>
      </c>
      <c r="M81424">
        <v>1.92</v>
      </c>
      <c r="N81424">
        <v>3171.7225260416672</v>
      </c>
      <c r="O81424">
        <v>1483.110772082033</v>
      </c>
    </row>
    <row r="81425" spans="1:15" x14ac:dyDescent="0.3">
      <c r="A81425" t="s">
        <v>3469</v>
      </c>
      <c r="B81425" s="1">
        <v>45208</v>
      </c>
      <c r="C81425" s="1" t="s">
        <v>3495</v>
      </c>
      <c r="D81425" t="s">
        <v>423</v>
      </c>
      <c r="E81425" t="s">
        <v>424</v>
      </c>
      <c r="F81425" t="s">
        <v>6</v>
      </c>
      <c r="G81425">
        <v>0.08</v>
      </c>
      <c r="H81425">
        <v>4</v>
      </c>
      <c r="I81425" t="s">
        <v>3373</v>
      </c>
      <c r="J81425" t="s">
        <v>16</v>
      </c>
      <c r="K81425" t="s">
        <v>127</v>
      </c>
      <c r="L81425" t="s">
        <v>127</v>
      </c>
      <c r="M81425">
        <v>7.920248</v>
      </c>
      <c r="N81425">
        <v>2421.1918616689777</v>
      </c>
      <c r="O81425">
        <v>1132.1594817438449</v>
      </c>
    </row>
    <row r="81426" spans="1:15" x14ac:dyDescent="0.3">
      <c r="A81426" t="s">
        <v>3469</v>
      </c>
      <c r="B81426" s="1">
        <v>45208</v>
      </c>
      <c r="C81426" s="1" t="s">
        <v>3495</v>
      </c>
      <c r="D81426" t="s">
        <v>423</v>
      </c>
      <c r="E81426" t="s">
        <v>424</v>
      </c>
      <c r="F81426" t="s">
        <v>6</v>
      </c>
      <c r="G81426">
        <v>0.08</v>
      </c>
      <c r="H81426">
        <v>4</v>
      </c>
      <c r="I81426" t="s">
        <v>1112</v>
      </c>
      <c r="J81426" t="s">
        <v>12</v>
      </c>
      <c r="K81426" t="s">
        <v>174</v>
      </c>
      <c r="L81426" t="s">
        <v>14</v>
      </c>
      <c r="M81426">
        <v>7.920248</v>
      </c>
      <c r="N81426">
        <v>2421.1918616689777</v>
      </c>
      <c r="O81426">
        <v>1132.1594817438449</v>
      </c>
    </row>
    <row r="81427" spans="1:15" x14ac:dyDescent="0.3">
      <c r="A81427" t="s">
        <v>3469</v>
      </c>
      <c r="B81427" s="1">
        <v>45208</v>
      </c>
      <c r="C81427" s="1" t="s">
        <v>3495</v>
      </c>
      <c r="D81427" t="s">
        <v>423</v>
      </c>
      <c r="E81427" t="s">
        <v>424</v>
      </c>
      <c r="F81427" t="s">
        <v>6</v>
      </c>
      <c r="G81427">
        <v>0.08</v>
      </c>
      <c r="H81427">
        <v>4</v>
      </c>
      <c r="I81427" t="s">
        <v>269</v>
      </c>
      <c r="J81427" t="s">
        <v>8</v>
      </c>
      <c r="K81427" t="s">
        <v>137</v>
      </c>
      <c r="L81427" t="s">
        <v>14</v>
      </c>
      <c r="M81427">
        <v>15.840495000000001</v>
      </c>
      <c r="N81427">
        <v>2421.192014517223</v>
      </c>
      <c r="O81427">
        <v>1132.1595532163262</v>
      </c>
    </row>
    <row r="81428" spans="1:15" x14ac:dyDescent="0.3">
      <c r="A81428" t="s">
        <v>3469</v>
      </c>
      <c r="B81428" s="1">
        <v>45208</v>
      </c>
      <c r="C81428" s="1" t="s">
        <v>3495</v>
      </c>
      <c r="D81428" t="s">
        <v>423</v>
      </c>
      <c r="E81428" t="s">
        <v>424</v>
      </c>
      <c r="F81428" t="s">
        <v>6</v>
      </c>
      <c r="G81428">
        <v>0.08</v>
      </c>
      <c r="H81428">
        <v>4</v>
      </c>
      <c r="I81428" t="s">
        <v>2289</v>
      </c>
      <c r="J81428" t="s">
        <v>16</v>
      </c>
      <c r="K81428" t="s">
        <v>13</v>
      </c>
      <c r="L81428" t="s">
        <v>14</v>
      </c>
      <c r="M81428">
        <v>7.920248</v>
      </c>
      <c r="N81428">
        <v>2421.1918616689777</v>
      </c>
      <c r="O81428">
        <v>1132.1594817438449</v>
      </c>
    </row>
    <row r="81429" spans="1:15" x14ac:dyDescent="0.3">
      <c r="A81429" t="s">
        <v>3469</v>
      </c>
      <c r="B81429" s="1">
        <v>45208</v>
      </c>
      <c r="C81429" s="1" t="s">
        <v>3495</v>
      </c>
      <c r="D81429" t="s">
        <v>423</v>
      </c>
      <c r="E81429" t="s">
        <v>424</v>
      </c>
      <c r="F81429" t="s">
        <v>6</v>
      </c>
      <c r="G81429">
        <v>0.08</v>
      </c>
      <c r="H81429">
        <v>4</v>
      </c>
      <c r="I81429" t="s">
        <v>2011</v>
      </c>
      <c r="J81429" t="s">
        <v>12</v>
      </c>
      <c r="K81429" t="s">
        <v>10</v>
      </c>
      <c r="L81429" t="s">
        <v>10</v>
      </c>
      <c r="M81429">
        <v>23.04</v>
      </c>
      <c r="N81429">
        <v>2695.9641471354166</v>
      </c>
      <c r="O81429">
        <v>1260.644156269728</v>
      </c>
    </row>
    <row r="81430" spans="1:15" x14ac:dyDescent="0.3">
      <c r="A81430" t="s">
        <v>3469</v>
      </c>
      <c r="B81430" s="1">
        <v>45208</v>
      </c>
      <c r="C81430" s="1" t="s">
        <v>3495</v>
      </c>
      <c r="D81430" t="s">
        <v>423</v>
      </c>
      <c r="E81430" t="s">
        <v>424</v>
      </c>
      <c r="F81430" t="s">
        <v>6</v>
      </c>
      <c r="G81430">
        <v>0.08</v>
      </c>
      <c r="H81430">
        <v>4</v>
      </c>
      <c r="I81430" t="s">
        <v>1357</v>
      </c>
      <c r="J81430" t="s">
        <v>16</v>
      </c>
      <c r="K81430" t="s">
        <v>10</v>
      </c>
      <c r="L81430" t="s">
        <v>10</v>
      </c>
      <c r="M81430">
        <v>23.04</v>
      </c>
      <c r="N81430">
        <v>2695.9641471354166</v>
      </c>
      <c r="O81430">
        <v>1260.644156269728</v>
      </c>
    </row>
    <row r="81431" spans="1:15" x14ac:dyDescent="0.3">
      <c r="A81431" t="s">
        <v>3469</v>
      </c>
      <c r="B81431" s="1">
        <v>45208</v>
      </c>
      <c r="C81431" s="1" t="s">
        <v>3495</v>
      </c>
      <c r="D81431" t="s">
        <v>423</v>
      </c>
      <c r="E81431" t="s">
        <v>424</v>
      </c>
      <c r="F81431" t="s">
        <v>6</v>
      </c>
      <c r="G81431">
        <v>0.08</v>
      </c>
      <c r="H81431">
        <v>4</v>
      </c>
      <c r="I81431" t="s">
        <v>2497</v>
      </c>
      <c r="J81431" t="s">
        <v>20</v>
      </c>
      <c r="K81431" t="s">
        <v>21</v>
      </c>
      <c r="L81431" t="s">
        <v>14</v>
      </c>
      <c r="M81431">
        <v>0.99003099999999999</v>
      </c>
      <c r="N81431">
        <v>2421.1918616689777</v>
      </c>
      <c r="O81431">
        <v>1132.1594817438449</v>
      </c>
    </row>
    <row r="81432" spans="1:15" x14ac:dyDescent="0.3">
      <c r="A81432" t="s">
        <v>3469</v>
      </c>
      <c r="B81432" s="1">
        <v>45208</v>
      </c>
      <c r="C81432" s="1" t="s">
        <v>3495</v>
      </c>
      <c r="D81432" t="s">
        <v>423</v>
      </c>
      <c r="E81432" t="s">
        <v>424</v>
      </c>
      <c r="F81432" t="s">
        <v>6</v>
      </c>
      <c r="G81432">
        <v>0.08</v>
      </c>
      <c r="H81432">
        <v>4</v>
      </c>
      <c r="I81432" t="s">
        <v>1537</v>
      </c>
      <c r="J81432" t="s">
        <v>8</v>
      </c>
      <c r="K81432" t="s">
        <v>125</v>
      </c>
      <c r="L81432" t="s">
        <v>14</v>
      </c>
      <c r="M81432">
        <v>3.960124</v>
      </c>
      <c r="N81432">
        <v>2421.1918616689777</v>
      </c>
      <c r="O81432">
        <v>1132.1594817438449</v>
      </c>
    </row>
    <row r="81433" spans="1:15" x14ac:dyDescent="0.3">
      <c r="A81433" t="s">
        <v>3469</v>
      </c>
      <c r="B81433" s="1">
        <v>45208</v>
      </c>
      <c r="C81433" s="1" t="s">
        <v>3495</v>
      </c>
      <c r="D81433" t="s">
        <v>423</v>
      </c>
      <c r="E81433" t="s">
        <v>424</v>
      </c>
      <c r="F81433" t="s">
        <v>6</v>
      </c>
      <c r="G81433">
        <v>0.08</v>
      </c>
      <c r="H81433">
        <v>4</v>
      </c>
      <c r="I81433" t="s">
        <v>271</v>
      </c>
      <c r="J81433" t="s">
        <v>8</v>
      </c>
      <c r="K81433" t="s">
        <v>72</v>
      </c>
      <c r="L81433" t="s">
        <v>14</v>
      </c>
      <c r="M81433">
        <v>0.96</v>
      </c>
      <c r="N81433">
        <v>3171.7225260416672</v>
      </c>
      <c r="O81433">
        <v>1483.110772082033</v>
      </c>
    </row>
    <row r="81434" spans="1:15" x14ac:dyDescent="0.3">
      <c r="A81434" t="s">
        <v>3469</v>
      </c>
      <c r="B81434" s="1">
        <v>45208</v>
      </c>
      <c r="C81434" s="1" t="s">
        <v>3495</v>
      </c>
      <c r="D81434" t="s">
        <v>423</v>
      </c>
      <c r="E81434" t="s">
        <v>424</v>
      </c>
      <c r="F81434" t="s">
        <v>6</v>
      </c>
      <c r="G81434">
        <v>0.08</v>
      </c>
      <c r="H81434">
        <v>4</v>
      </c>
      <c r="I81434" t="s">
        <v>1361</v>
      </c>
      <c r="J81434" t="s">
        <v>20</v>
      </c>
      <c r="K81434" t="s">
        <v>39</v>
      </c>
      <c r="L81434" t="s">
        <v>39</v>
      </c>
      <c r="M81434">
        <v>1.980062</v>
      </c>
      <c r="N81434">
        <v>2421.1918616689777</v>
      </c>
      <c r="O81434">
        <v>1132.1594817438449</v>
      </c>
    </row>
    <row r="81435" spans="1:15" x14ac:dyDescent="0.3">
      <c r="A81435" t="s">
        <v>3469</v>
      </c>
      <c r="B81435" s="1">
        <v>45208</v>
      </c>
      <c r="C81435" s="1" t="s">
        <v>3495</v>
      </c>
      <c r="D81435" t="s">
        <v>423</v>
      </c>
      <c r="E81435" t="s">
        <v>424</v>
      </c>
      <c r="F81435" t="s">
        <v>6</v>
      </c>
      <c r="G81435">
        <v>0.08</v>
      </c>
      <c r="H81435">
        <v>4</v>
      </c>
      <c r="I81435" t="s">
        <v>272</v>
      </c>
      <c r="J81435" t="s">
        <v>12</v>
      </c>
      <c r="K81435" t="s">
        <v>13</v>
      </c>
      <c r="L81435" t="s">
        <v>14</v>
      </c>
      <c r="M81435">
        <v>31.680990000000001</v>
      </c>
      <c r="N81435">
        <v>2421.192014517223</v>
      </c>
      <c r="O81435">
        <v>1132.1595532163262</v>
      </c>
    </row>
    <row r="81436" spans="1:15" x14ac:dyDescent="0.3">
      <c r="A81436" t="s">
        <v>3469</v>
      </c>
      <c r="B81436" s="1">
        <v>45208</v>
      </c>
      <c r="C81436" s="1" t="s">
        <v>3495</v>
      </c>
      <c r="D81436" t="s">
        <v>423</v>
      </c>
      <c r="E81436" t="s">
        <v>424</v>
      </c>
      <c r="F81436" t="s">
        <v>6</v>
      </c>
      <c r="G81436">
        <v>0.08</v>
      </c>
      <c r="H81436">
        <v>4</v>
      </c>
      <c r="I81436" t="s">
        <v>3248</v>
      </c>
      <c r="J81436" t="s">
        <v>16</v>
      </c>
      <c r="K81436" t="s">
        <v>137</v>
      </c>
      <c r="L81436" t="s">
        <v>14</v>
      </c>
      <c r="M81436">
        <v>3.960124</v>
      </c>
      <c r="N81436">
        <v>2421.1918616689777</v>
      </c>
      <c r="O81436">
        <v>1132.1594817438449</v>
      </c>
    </row>
    <row r="81437" spans="1:15" x14ac:dyDescent="0.3">
      <c r="A81437" t="s">
        <v>3469</v>
      </c>
      <c r="B81437" s="1">
        <v>45208</v>
      </c>
      <c r="C81437" s="1" t="s">
        <v>3495</v>
      </c>
      <c r="D81437" t="s">
        <v>423</v>
      </c>
      <c r="E81437" t="s">
        <v>424</v>
      </c>
      <c r="F81437" t="s">
        <v>6</v>
      </c>
      <c r="G81437">
        <v>0.08</v>
      </c>
      <c r="H81437">
        <v>4</v>
      </c>
      <c r="I81437" t="s">
        <v>274</v>
      </c>
      <c r="J81437" t="s">
        <v>12</v>
      </c>
      <c r="K81437" t="s">
        <v>74</v>
      </c>
      <c r="L81437" t="s">
        <v>14</v>
      </c>
      <c r="M81437">
        <v>7.920248</v>
      </c>
      <c r="N81437">
        <v>2421.1918616689777</v>
      </c>
      <c r="O81437">
        <v>1132.1594817438449</v>
      </c>
    </row>
    <row r="81438" spans="1:15" x14ac:dyDescent="0.3">
      <c r="A81438" t="s">
        <v>3469</v>
      </c>
      <c r="B81438" s="1">
        <v>45208</v>
      </c>
      <c r="C81438" s="1" t="s">
        <v>3495</v>
      </c>
      <c r="D81438" t="s">
        <v>423</v>
      </c>
      <c r="E81438" t="s">
        <v>424</v>
      </c>
      <c r="F81438" t="s">
        <v>6</v>
      </c>
      <c r="G81438">
        <v>0.08</v>
      </c>
      <c r="H81438">
        <v>4</v>
      </c>
      <c r="I81438" t="s">
        <v>783</v>
      </c>
      <c r="J81438" t="s">
        <v>20</v>
      </c>
      <c r="K81438" t="s">
        <v>67</v>
      </c>
      <c r="L81438" t="s">
        <v>14</v>
      </c>
      <c r="M81438">
        <v>3.300103</v>
      </c>
      <c r="N81438">
        <v>2421.1921064281933</v>
      </c>
      <c r="O81438">
        <v>1132.1595961942819</v>
      </c>
    </row>
    <row r="81439" spans="1:15" x14ac:dyDescent="0.3">
      <c r="A81439" t="s">
        <v>3469</v>
      </c>
      <c r="B81439" s="1">
        <v>45208</v>
      </c>
      <c r="C81439" s="1" t="s">
        <v>3495</v>
      </c>
      <c r="D81439" t="s">
        <v>423</v>
      </c>
      <c r="E81439" t="s">
        <v>424</v>
      </c>
      <c r="F81439" t="s">
        <v>6</v>
      </c>
      <c r="G81439">
        <v>0.08</v>
      </c>
      <c r="H81439">
        <v>4</v>
      </c>
      <c r="I81439" t="s">
        <v>913</v>
      </c>
      <c r="J81439" t="s">
        <v>8</v>
      </c>
      <c r="K81439" t="s">
        <v>127</v>
      </c>
      <c r="L81439" t="s">
        <v>127</v>
      </c>
      <c r="M81439">
        <v>7.920248</v>
      </c>
      <c r="N81439">
        <v>2421.1918616689777</v>
      </c>
      <c r="O81439">
        <v>1132.1594817438449</v>
      </c>
    </row>
    <row r="81440" spans="1:15" x14ac:dyDescent="0.3">
      <c r="A81440" t="s">
        <v>3469</v>
      </c>
      <c r="B81440" s="1">
        <v>45208</v>
      </c>
      <c r="C81440" s="1" t="s">
        <v>3495</v>
      </c>
      <c r="D81440" t="s">
        <v>423</v>
      </c>
      <c r="E81440" t="s">
        <v>424</v>
      </c>
      <c r="F81440" t="s">
        <v>6</v>
      </c>
      <c r="G81440">
        <v>0.08</v>
      </c>
      <c r="H81440">
        <v>4</v>
      </c>
      <c r="I81440" t="s">
        <v>278</v>
      </c>
      <c r="J81440" t="s">
        <v>83</v>
      </c>
      <c r="K81440" t="s">
        <v>21</v>
      </c>
      <c r="L81440" t="s">
        <v>14</v>
      </c>
      <c r="M81440">
        <v>23.04</v>
      </c>
      <c r="N81440">
        <v>2695.9641471354166</v>
      </c>
      <c r="O81440">
        <v>1260.644156269728</v>
      </c>
    </row>
    <row r="81441" spans="1:15" x14ac:dyDescent="0.3">
      <c r="A81441" t="s">
        <v>3469</v>
      </c>
      <c r="B81441" s="1">
        <v>45208</v>
      </c>
      <c r="C81441" s="1" t="s">
        <v>3495</v>
      </c>
      <c r="D81441" t="s">
        <v>423</v>
      </c>
      <c r="E81441" t="s">
        <v>424</v>
      </c>
      <c r="F81441" t="s">
        <v>6</v>
      </c>
      <c r="G81441">
        <v>0.08</v>
      </c>
      <c r="H81441">
        <v>4</v>
      </c>
      <c r="I81441" t="s">
        <v>280</v>
      </c>
      <c r="J81441" t="s">
        <v>16</v>
      </c>
      <c r="K81441" t="s">
        <v>85</v>
      </c>
      <c r="L81441" t="s">
        <v>14</v>
      </c>
      <c r="M81441">
        <v>15.840495000000001</v>
      </c>
      <c r="N81441">
        <v>2421.192014517223</v>
      </c>
      <c r="O81441">
        <v>1132.1595532163262</v>
      </c>
    </row>
    <row r="81442" spans="1:15" x14ac:dyDescent="0.3">
      <c r="A81442" t="s">
        <v>3469</v>
      </c>
      <c r="B81442" s="1">
        <v>45208</v>
      </c>
      <c r="C81442" s="1" t="s">
        <v>3495</v>
      </c>
      <c r="D81442" t="s">
        <v>423</v>
      </c>
      <c r="E81442" t="s">
        <v>424</v>
      </c>
      <c r="F81442" t="s">
        <v>6</v>
      </c>
      <c r="G81442">
        <v>0.08</v>
      </c>
      <c r="H81442">
        <v>4</v>
      </c>
      <c r="I81442" t="s">
        <v>579</v>
      </c>
      <c r="J81442" t="s">
        <v>20</v>
      </c>
      <c r="K81442" t="s">
        <v>10</v>
      </c>
      <c r="L81442" t="s">
        <v>10</v>
      </c>
      <c r="M81442">
        <v>3.2</v>
      </c>
      <c r="N81442">
        <v>3171.7225262499996</v>
      </c>
      <c r="O81442">
        <v>1483.1107721794501</v>
      </c>
    </row>
    <row r="81443" spans="1:15" x14ac:dyDescent="0.3">
      <c r="A81443" t="s">
        <v>3469</v>
      </c>
      <c r="B81443" s="1">
        <v>45208</v>
      </c>
      <c r="C81443" s="1" t="s">
        <v>3495</v>
      </c>
      <c r="D81443" t="s">
        <v>423</v>
      </c>
      <c r="E81443" t="s">
        <v>424</v>
      </c>
      <c r="F81443" t="s">
        <v>6</v>
      </c>
      <c r="G81443">
        <v>0.08</v>
      </c>
      <c r="H81443">
        <v>4</v>
      </c>
      <c r="I81443" t="s">
        <v>580</v>
      </c>
      <c r="J81443" t="s">
        <v>16</v>
      </c>
      <c r="K81443" t="s">
        <v>13</v>
      </c>
      <c r="L81443" t="s">
        <v>14</v>
      </c>
      <c r="M81443">
        <v>3.84</v>
      </c>
      <c r="N81443">
        <v>3362.0259114583337</v>
      </c>
      <c r="O81443">
        <v>1572.0974342373054</v>
      </c>
    </row>
    <row r="81444" spans="1:15" x14ac:dyDescent="0.3">
      <c r="A81444" t="s">
        <v>3469</v>
      </c>
      <c r="B81444" s="1">
        <v>45208</v>
      </c>
      <c r="C81444" s="1" t="s">
        <v>3495</v>
      </c>
      <c r="D81444" t="s">
        <v>423</v>
      </c>
      <c r="E81444" t="s">
        <v>424</v>
      </c>
      <c r="F81444" t="s">
        <v>6</v>
      </c>
      <c r="G81444">
        <v>0.08</v>
      </c>
      <c r="H81444">
        <v>4</v>
      </c>
      <c r="I81444" t="s">
        <v>2102</v>
      </c>
      <c r="J81444" t="s">
        <v>20</v>
      </c>
      <c r="K81444" t="s">
        <v>61</v>
      </c>
      <c r="L81444" t="s">
        <v>61</v>
      </c>
      <c r="M81444">
        <v>1.6</v>
      </c>
      <c r="N81444">
        <v>3362.0259106250001</v>
      </c>
      <c r="O81444">
        <v>1572.0974338476351</v>
      </c>
    </row>
    <row r="81445" spans="1:15" x14ac:dyDescent="0.3">
      <c r="A81445" t="s">
        <v>3469</v>
      </c>
      <c r="B81445" s="1">
        <v>45208</v>
      </c>
      <c r="C81445" s="1" t="s">
        <v>3495</v>
      </c>
      <c r="D81445" t="s">
        <v>423</v>
      </c>
      <c r="E81445" t="s">
        <v>424</v>
      </c>
      <c r="F81445" t="s">
        <v>6</v>
      </c>
      <c r="G81445">
        <v>0.08</v>
      </c>
      <c r="H81445">
        <v>4</v>
      </c>
      <c r="I81445" t="s">
        <v>2588</v>
      </c>
      <c r="J81445" t="s">
        <v>12</v>
      </c>
      <c r="K81445" t="s">
        <v>127</v>
      </c>
      <c r="L81445" t="s">
        <v>127</v>
      </c>
      <c r="M81445">
        <v>7.68</v>
      </c>
      <c r="N81445">
        <v>2981.4191744791669</v>
      </c>
      <c r="O81445">
        <v>1394.124125757111</v>
      </c>
    </row>
    <row r="81446" spans="1:15" x14ac:dyDescent="0.3">
      <c r="A81446" t="s">
        <v>3469</v>
      </c>
      <c r="B81446" s="1">
        <v>45208</v>
      </c>
      <c r="C81446" s="1" t="s">
        <v>3495</v>
      </c>
      <c r="D81446" t="s">
        <v>423</v>
      </c>
      <c r="E81446" t="s">
        <v>424</v>
      </c>
      <c r="F81446" t="s">
        <v>6</v>
      </c>
      <c r="G81446">
        <v>0.08</v>
      </c>
      <c r="H81446">
        <v>4</v>
      </c>
      <c r="I81446" t="s">
        <v>2854</v>
      </c>
      <c r="J81446" t="s">
        <v>8</v>
      </c>
      <c r="K81446" t="s">
        <v>127</v>
      </c>
      <c r="L81446" t="s">
        <v>127</v>
      </c>
      <c r="M81446">
        <v>1.980062</v>
      </c>
      <c r="N81446">
        <v>2421.1918616689777</v>
      </c>
      <c r="O81446">
        <v>1132.1594817438449</v>
      </c>
    </row>
    <row r="81447" spans="1:15" x14ac:dyDescent="0.3">
      <c r="A81447" t="s">
        <v>3469</v>
      </c>
      <c r="B81447" s="1">
        <v>45208</v>
      </c>
      <c r="C81447" s="1" t="s">
        <v>3495</v>
      </c>
      <c r="D81447" t="s">
        <v>423</v>
      </c>
      <c r="E81447" t="s">
        <v>424</v>
      </c>
      <c r="F81447" t="s">
        <v>6</v>
      </c>
      <c r="G81447">
        <v>0.08</v>
      </c>
      <c r="H81447">
        <v>4</v>
      </c>
      <c r="I81447" t="s">
        <v>584</v>
      </c>
      <c r="J81447" t="s">
        <v>12</v>
      </c>
      <c r="K81447" t="s">
        <v>74</v>
      </c>
      <c r="L81447" t="s">
        <v>14</v>
      </c>
      <c r="M81447">
        <v>7.920248</v>
      </c>
      <c r="N81447">
        <v>2421.1918616689777</v>
      </c>
      <c r="O81447">
        <v>1132.1594817438449</v>
      </c>
    </row>
    <row r="81448" spans="1:15" x14ac:dyDescent="0.3">
      <c r="A81448" t="s">
        <v>3469</v>
      </c>
      <c r="B81448" s="1">
        <v>45208</v>
      </c>
      <c r="C81448" s="1" t="s">
        <v>3495</v>
      </c>
      <c r="D81448" t="s">
        <v>423</v>
      </c>
      <c r="E81448" t="s">
        <v>424</v>
      </c>
      <c r="F81448" t="s">
        <v>6</v>
      </c>
      <c r="G81448">
        <v>0.08</v>
      </c>
      <c r="H81448">
        <v>4</v>
      </c>
      <c r="I81448" t="s">
        <v>1368</v>
      </c>
      <c r="J81448" t="s">
        <v>16</v>
      </c>
      <c r="K81448" t="s">
        <v>125</v>
      </c>
      <c r="L81448" t="s">
        <v>14</v>
      </c>
      <c r="M81448">
        <v>7.920248</v>
      </c>
      <c r="N81448">
        <v>2421.1918616689777</v>
      </c>
      <c r="O81448">
        <v>1132.1594817438449</v>
      </c>
    </row>
    <row r="81449" spans="1:15" x14ac:dyDescent="0.3">
      <c r="A81449" t="s">
        <v>3469</v>
      </c>
      <c r="B81449" s="1">
        <v>45208</v>
      </c>
      <c r="C81449" s="1" t="s">
        <v>3495</v>
      </c>
      <c r="D81449" t="s">
        <v>423</v>
      </c>
      <c r="E81449" t="s">
        <v>424</v>
      </c>
      <c r="F81449" t="s">
        <v>6</v>
      </c>
      <c r="G81449">
        <v>0.08</v>
      </c>
      <c r="H81449">
        <v>4</v>
      </c>
      <c r="I81449" t="s">
        <v>1674</v>
      </c>
      <c r="J81449" t="s">
        <v>16</v>
      </c>
      <c r="K81449" t="s">
        <v>151</v>
      </c>
      <c r="L81449" t="s">
        <v>14</v>
      </c>
      <c r="M81449">
        <v>3.960124</v>
      </c>
      <c r="N81449">
        <v>2421.1918616689777</v>
      </c>
      <c r="O81449">
        <v>1132.1594817438449</v>
      </c>
    </row>
    <row r="81450" spans="1:15" x14ac:dyDescent="0.3">
      <c r="A81450" t="s">
        <v>3469</v>
      </c>
      <c r="B81450" s="1">
        <v>45208</v>
      </c>
      <c r="C81450" s="1" t="s">
        <v>3495</v>
      </c>
      <c r="D81450" t="s">
        <v>423</v>
      </c>
      <c r="E81450" t="s">
        <v>424</v>
      </c>
      <c r="F81450" t="s">
        <v>6</v>
      </c>
      <c r="G81450">
        <v>0.08</v>
      </c>
      <c r="H81450">
        <v>4</v>
      </c>
      <c r="I81450" t="s">
        <v>296</v>
      </c>
      <c r="J81450" t="s">
        <v>12</v>
      </c>
      <c r="K81450" t="s">
        <v>18</v>
      </c>
      <c r="L81450" t="s">
        <v>18</v>
      </c>
      <c r="M81450">
        <v>23.04</v>
      </c>
      <c r="N81450">
        <v>2695.9641471354166</v>
      </c>
      <c r="O81450">
        <v>1260.644156269728</v>
      </c>
    </row>
    <row r="81451" spans="1:15" x14ac:dyDescent="0.3">
      <c r="A81451" t="s">
        <v>3469</v>
      </c>
      <c r="B81451" s="1">
        <v>45208</v>
      </c>
      <c r="C81451" s="1" t="s">
        <v>3495</v>
      </c>
      <c r="D81451" t="s">
        <v>423</v>
      </c>
      <c r="E81451" t="s">
        <v>424</v>
      </c>
      <c r="F81451" t="s">
        <v>6</v>
      </c>
      <c r="G81451">
        <v>0.08</v>
      </c>
      <c r="H81451">
        <v>4</v>
      </c>
      <c r="I81451" t="s">
        <v>1369</v>
      </c>
      <c r="J81451" t="s">
        <v>12</v>
      </c>
      <c r="K81451" t="s">
        <v>10</v>
      </c>
      <c r="L81451" t="s">
        <v>10</v>
      </c>
      <c r="M81451">
        <v>7.920248</v>
      </c>
      <c r="N81451">
        <v>2421.1918616689777</v>
      </c>
      <c r="O81451">
        <v>1132.1594817438449</v>
      </c>
    </row>
    <row r="81452" spans="1:15" x14ac:dyDescent="0.3">
      <c r="A81452" t="s">
        <v>3469</v>
      </c>
      <c r="B81452" s="1">
        <v>45208</v>
      </c>
      <c r="C81452" s="1" t="s">
        <v>3495</v>
      </c>
      <c r="D81452" t="s">
        <v>423</v>
      </c>
      <c r="E81452" t="s">
        <v>424</v>
      </c>
      <c r="F81452" t="s">
        <v>6</v>
      </c>
      <c r="G81452">
        <v>0.08</v>
      </c>
      <c r="H81452">
        <v>4</v>
      </c>
      <c r="I81452" t="s">
        <v>299</v>
      </c>
      <c r="J81452" t="s">
        <v>20</v>
      </c>
      <c r="K81452" t="s">
        <v>174</v>
      </c>
      <c r="L81452" t="s">
        <v>14</v>
      </c>
      <c r="M81452">
        <v>1.92</v>
      </c>
      <c r="N81452">
        <v>3362.0259114583337</v>
      </c>
      <c r="O81452">
        <v>1572.0974342373054</v>
      </c>
    </row>
    <row r="81453" spans="1:15" x14ac:dyDescent="0.3">
      <c r="A81453" t="s">
        <v>3469</v>
      </c>
      <c r="B81453" s="1">
        <v>45208</v>
      </c>
      <c r="C81453" s="1" t="s">
        <v>3495</v>
      </c>
      <c r="D81453" t="s">
        <v>423</v>
      </c>
      <c r="E81453" t="s">
        <v>424</v>
      </c>
      <c r="F81453" t="s">
        <v>6</v>
      </c>
      <c r="G81453">
        <v>0.08</v>
      </c>
      <c r="H81453">
        <v>4</v>
      </c>
      <c r="I81453" t="s">
        <v>1917</v>
      </c>
      <c r="J81453" t="s">
        <v>12</v>
      </c>
      <c r="K81453" t="s">
        <v>139</v>
      </c>
      <c r="L81453" t="s">
        <v>140</v>
      </c>
      <c r="M81453">
        <v>23.760743000000002</v>
      </c>
      <c r="N81453">
        <v>2421.1919635678059</v>
      </c>
      <c r="O81453">
        <v>1132.1595293921648</v>
      </c>
    </row>
    <row r="81454" spans="1:15" x14ac:dyDescent="0.3">
      <c r="A81454" t="s">
        <v>3469</v>
      </c>
      <c r="B81454" s="1">
        <v>45208</v>
      </c>
      <c r="C81454" s="1" t="s">
        <v>3495</v>
      </c>
      <c r="D81454" t="s">
        <v>423</v>
      </c>
      <c r="E81454" t="s">
        <v>424</v>
      </c>
      <c r="F81454" t="s">
        <v>6</v>
      </c>
      <c r="G81454">
        <v>0.08</v>
      </c>
      <c r="H81454">
        <v>4</v>
      </c>
      <c r="I81454" t="s">
        <v>588</v>
      </c>
      <c r="J81454" t="s">
        <v>12</v>
      </c>
      <c r="K81454" t="s">
        <v>127</v>
      </c>
      <c r="L81454" t="s">
        <v>127</v>
      </c>
      <c r="M81454">
        <v>7.920248</v>
      </c>
      <c r="N81454">
        <v>2421.1918616689777</v>
      </c>
      <c r="O81454">
        <v>1132.1594817438449</v>
      </c>
    </row>
    <row r="81455" spans="1:15" x14ac:dyDescent="0.3">
      <c r="A81455" t="s">
        <v>3469</v>
      </c>
      <c r="B81455" s="1">
        <v>45208</v>
      </c>
      <c r="C81455" s="1" t="s">
        <v>3495</v>
      </c>
      <c r="D81455" t="s">
        <v>423</v>
      </c>
      <c r="E81455" t="s">
        <v>424</v>
      </c>
      <c r="F81455" t="s">
        <v>6</v>
      </c>
      <c r="G81455">
        <v>0.08</v>
      </c>
      <c r="H81455">
        <v>4</v>
      </c>
      <c r="I81455" t="s">
        <v>2551</v>
      </c>
      <c r="J81455" t="s">
        <v>8</v>
      </c>
      <c r="K81455" t="s">
        <v>174</v>
      </c>
      <c r="L81455" t="s">
        <v>14</v>
      </c>
      <c r="M81455">
        <v>7.920248</v>
      </c>
      <c r="N81455">
        <v>2421.1918616689777</v>
      </c>
      <c r="O81455">
        <v>1132.1594817438449</v>
      </c>
    </row>
    <row r="81456" spans="1:15" x14ac:dyDescent="0.3">
      <c r="A81456" t="s">
        <v>3469</v>
      </c>
      <c r="B81456" s="1">
        <v>45208</v>
      </c>
      <c r="C81456" s="1" t="s">
        <v>3495</v>
      </c>
      <c r="D81456" t="s">
        <v>423</v>
      </c>
      <c r="E81456" t="s">
        <v>424</v>
      </c>
      <c r="F81456" t="s">
        <v>6</v>
      </c>
      <c r="G81456">
        <v>0.08</v>
      </c>
      <c r="H81456">
        <v>4</v>
      </c>
      <c r="I81456" t="s">
        <v>306</v>
      </c>
      <c r="J81456" t="s">
        <v>12</v>
      </c>
      <c r="K81456" t="s">
        <v>72</v>
      </c>
      <c r="L81456" t="s">
        <v>14</v>
      </c>
      <c r="M81456">
        <v>7.920248</v>
      </c>
      <c r="N81456">
        <v>2421.1918616689777</v>
      </c>
      <c r="O81456">
        <v>1132.1594817438449</v>
      </c>
    </row>
    <row r="81457" spans="1:15" x14ac:dyDescent="0.3">
      <c r="A81457" t="s">
        <v>3469</v>
      </c>
      <c r="B81457" s="1">
        <v>45208</v>
      </c>
      <c r="C81457" s="1" t="s">
        <v>3495</v>
      </c>
      <c r="D81457" t="s">
        <v>423</v>
      </c>
      <c r="E81457" t="s">
        <v>424</v>
      </c>
      <c r="F81457" t="s">
        <v>6</v>
      </c>
      <c r="G81457">
        <v>0.08</v>
      </c>
      <c r="H81457">
        <v>4</v>
      </c>
      <c r="I81457" t="s">
        <v>2296</v>
      </c>
      <c r="J81457" t="s">
        <v>8</v>
      </c>
      <c r="K81457" t="s">
        <v>140</v>
      </c>
      <c r="L81457" t="s">
        <v>140</v>
      </c>
      <c r="M81457">
        <v>3.960124</v>
      </c>
      <c r="N81457">
        <v>2421.1918616689777</v>
      </c>
      <c r="O81457">
        <v>1132.1594817438449</v>
      </c>
    </row>
    <row r="81458" spans="1:15" x14ac:dyDescent="0.3">
      <c r="A81458" t="s">
        <v>3469</v>
      </c>
      <c r="B81458" s="1">
        <v>45208</v>
      </c>
      <c r="C81458" s="1" t="s">
        <v>3495</v>
      </c>
      <c r="D81458" t="s">
        <v>423</v>
      </c>
      <c r="E81458" t="s">
        <v>424</v>
      </c>
      <c r="F81458" t="s">
        <v>6</v>
      </c>
      <c r="G81458">
        <v>0.08</v>
      </c>
      <c r="H81458">
        <v>4</v>
      </c>
      <c r="I81458" t="s">
        <v>1809</v>
      </c>
      <c r="J81458" t="s">
        <v>16</v>
      </c>
      <c r="K81458" t="s">
        <v>125</v>
      </c>
      <c r="L81458" t="s">
        <v>14</v>
      </c>
      <c r="M81458">
        <v>1.980062</v>
      </c>
      <c r="N81458">
        <v>2421.1918616689777</v>
      </c>
      <c r="O81458">
        <v>1132.1594817438449</v>
      </c>
    </row>
    <row r="81459" spans="1:15" x14ac:dyDescent="0.3">
      <c r="A81459" t="s">
        <v>3469</v>
      </c>
      <c r="B81459" s="1">
        <v>45208</v>
      </c>
      <c r="C81459" s="1" t="s">
        <v>3495</v>
      </c>
      <c r="D81459" t="s">
        <v>423</v>
      </c>
      <c r="E81459" t="s">
        <v>424</v>
      </c>
      <c r="F81459" t="s">
        <v>6</v>
      </c>
      <c r="G81459">
        <v>0.08</v>
      </c>
      <c r="H81459">
        <v>4</v>
      </c>
      <c r="I81459" t="s">
        <v>307</v>
      </c>
      <c r="J81459" t="s">
        <v>12</v>
      </c>
      <c r="K81459" t="s">
        <v>48</v>
      </c>
      <c r="L81459" t="s">
        <v>18</v>
      </c>
      <c r="M81459">
        <v>23.04</v>
      </c>
      <c r="N81459">
        <v>2695.9641471354166</v>
      </c>
      <c r="O81459">
        <v>1260.644156269728</v>
      </c>
    </row>
    <row r="81460" spans="1:15" x14ac:dyDescent="0.3">
      <c r="A81460" t="s">
        <v>3469</v>
      </c>
      <c r="B81460" s="1">
        <v>45208</v>
      </c>
      <c r="C81460" s="1" t="s">
        <v>3495</v>
      </c>
      <c r="D81460" t="s">
        <v>423</v>
      </c>
      <c r="E81460" t="s">
        <v>424</v>
      </c>
      <c r="F81460" t="s">
        <v>6</v>
      </c>
      <c r="G81460">
        <v>0.08</v>
      </c>
      <c r="H81460">
        <v>4</v>
      </c>
      <c r="I81460" t="s">
        <v>309</v>
      </c>
      <c r="J81460" t="s">
        <v>12</v>
      </c>
      <c r="K81460" t="s">
        <v>10</v>
      </c>
      <c r="L81460" t="s">
        <v>10</v>
      </c>
      <c r="M81460">
        <v>7.920248</v>
      </c>
      <c r="N81460">
        <v>2421.1918616689777</v>
      </c>
      <c r="O81460">
        <v>1132.1594817438449</v>
      </c>
    </row>
    <row r="81461" spans="1:15" x14ac:dyDescent="0.3">
      <c r="A81461" t="s">
        <v>3469</v>
      </c>
      <c r="B81461" s="1">
        <v>45208</v>
      </c>
      <c r="C81461" s="1" t="s">
        <v>3495</v>
      </c>
      <c r="D81461" t="s">
        <v>423</v>
      </c>
      <c r="E81461" t="s">
        <v>424</v>
      </c>
      <c r="F81461" t="s">
        <v>6</v>
      </c>
      <c r="G81461">
        <v>0.08</v>
      </c>
      <c r="H81461">
        <v>4</v>
      </c>
      <c r="I81461" t="s">
        <v>2204</v>
      </c>
      <c r="J81461" t="s">
        <v>12</v>
      </c>
      <c r="K81461" t="s">
        <v>151</v>
      </c>
      <c r="L81461" t="s">
        <v>14</v>
      </c>
      <c r="M81461">
        <v>7.920248</v>
      </c>
      <c r="N81461">
        <v>2421.1918616689777</v>
      </c>
      <c r="O81461">
        <v>1132.1594817438449</v>
      </c>
    </row>
    <row r="81462" spans="1:15" x14ac:dyDescent="0.3">
      <c r="A81462" t="s">
        <v>3469</v>
      </c>
      <c r="B81462" s="1">
        <v>45208</v>
      </c>
      <c r="C81462" s="1" t="s">
        <v>3495</v>
      </c>
      <c r="D81462" t="s">
        <v>423</v>
      </c>
      <c r="E81462" t="s">
        <v>424</v>
      </c>
      <c r="F81462" t="s">
        <v>6</v>
      </c>
      <c r="G81462">
        <v>0.08</v>
      </c>
      <c r="H81462">
        <v>4</v>
      </c>
      <c r="I81462" t="s">
        <v>1133</v>
      </c>
      <c r="J81462" t="s">
        <v>16</v>
      </c>
      <c r="K81462" t="s">
        <v>85</v>
      </c>
      <c r="L81462" t="s">
        <v>14</v>
      </c>
      <c r="M81462">
        <v>23.760743000000002</v>
      </c>
      <c r="N81462">
        <v>2421.1919635678059</v>
      </c>
      <c r="O81462">
        <v>1132.1595293921648</v>
      </c>
    </row>
    <row r="81463" spans="1:15" x14ac:dyDescent="0.3">
      <c r="A81463" t="s">
        <v>3469</v>
      </c>
      <c r="B81463" s="1">
        <v>45208</v>
      </c>
      <c r="C81463" s="1" t="s">
        <v>3495</v>
      </c>
      <c r="D81463" t="s">
        <v>423</v>
      </c>
      <c r="E81463" t="s">
        <v>424</v>
      </c>
      <c r="F81463" t="s">
        <v>6</v>
      </c>
      <c r="G81463">
        <v>0.08</v>
      </c>
      <c r="H81463">
        <v>4</v>
      </c>
      <c r="I81463" t="s">
        <v>925</v>
      </c>
      <c r="J81463" t="s">
        <v>12</v>
      </c>
      <c r="K81463" t="s">
        <v>140</v>
      </c>
      <c r="L81463" t="s">
        <v>140</v>
      </c>
      <c r="M81463">
        <v>15.840495000000001</v>
      </c>
      <c r="N81463">
        <v>2421.192014517223</v>
      </c>
      <c r="O81463">
        <v>1132.1595532163262</v>
      </c>
    </row>
    <row r="81464" spans="1:15" x14ac:dyDescent="0.3">
      <c r="A81464" t="s">
        <v>3469</v>
      </c>
      <c r="B81464" s="1">
        <v>45208</v>
      </c>
      <c r="C81464" s="1" t="s">
        <v>3495</v>
      </c>
      <c r="D81464" t="s">
        <v>423</v>
      </c>
      <c r="E81464" t="s">
        <v>424</v>
      </c>
      <c r="F81464" t="s">
        <v>6</v>
      </c>
      <c r="G81464">
        <v>0.08</v>
      </c>
      <c r="H81464">
        <v>4</v>
      </c>
      <c r="I81464" t="s">
        <v>312</v>
      </c>
      <c r="J81464" t="s">
        <v>12</v>
      </c>
      <c r="K81464" t="s">
        <v>61</v>
      </c>
      <c r="L81464" t="s">
        <v>61</v>
      </c>
      <c r="M81464">
        <v>7.68</v>
      </c>
      <c r="N81464">
        <v>2981.4191744791669</v>
      </c>
      <c r="O81464">
        <v>1394.124125757111</v>
      </c>
    </row>
    <row r="81465" spans="1:15" x14ac:dyDescent="0.3">
      <c r="A81465" t="s">
        <v>3469</v>
      </c>
      <c r="B81465" s="1">
        <v>45208</v>
      </c>
      <c r="C81465" s="1" t="s">
        <v>3495</v>
      </c>
      <c r="D81465" t="s">
        <v>423</v>
      </c>
      <c r="E81465" t="s">
        <v>424</v>
      </c>
      <c r="F81465" t="s">
        <v>6</v>
      </c>
      <c r="G81465">
        <v>0.08</v>
      </c>
      <c r="H81465">
        <v>4</v>
      </c>
      <c r="I81465" t="s">
        <v>316</v>
      </c>
      <c r="J81465" t="s">
        <v>12</v>
      </c>
      <c r="K81465" t="s">
        <v>41</v>
      </c>
      <c r="L81465" t="s">
        <v>14</v>
      </c>
      <c r="M81465">
        <v>15.840495000000001</v>
      </c>
      <c r="N81465">
        <v>2421.192014517223</v>
      </c>
      <c r="O81465">
        <v>1132.1595532163262</v>
      </c>
    </row>
    <row r="81466" spans="1:15" x14ac:dyDescent="0.3">
      <c r="A81466" t="s">
        <v>3469</v>
      </c>
      <c r="B81466" s="1">
        <v>45208</v>
      </c>
      <c r="C81466" s="1" t="s">
        <v>3495</v>
      </c>
      <c r="D81466" t="s">
        <v>423</v>
      </c>
      <c r="E81466" t="s">
        <v>424</v>
      </c>
      <c r="F81466" t="s">
        <v>6</v>
      </c>
      <c r="G81466">
        <v>0.08</v>
      </c>
      <c r="H81466">
        <v>4</v>
      </c>
      <c r="I81466" t="s">
        <v>2300</v>
      </c>
      <c r="J81466" t="s">
        <v>20</v>
      </c>
      <c r="K81466" t="s">
        <v>18</v>
      </c>
      <c r="L81466" t="s">
        <v>18</v>
      </c>
      <c r="M81466">
        <v>3.300103</v>
      </c>
      <c r="N81466">
        <v>2421.1921064281933</v>
      </c>
      <c r="O81466">
        <v>1132.1595961942819</v>
      </c>
    </row>
    <row r="81467" spans="1:15" x14ac:dyDescent="0.3">
      <c r="A81467" t="s">
        <v>3469</v>
      </c>
      <c r="B81467" s="1">
        <v>45208</v>
      </c>
      <c r="C81467" s="1" t="s">
        <v>3495</v>
      </c>
      <c r="D81467" t="s">
        <v>423</v>
      </c>
      <c r="E81467" t="s">
        <v>424</v>
      </c>
      <c r="F81467" t="s">
        <v>6</v>
      </c>
      <c r="G81467">
        <v>0.08</v>
      </c>
      <c r="H81467">
        <v>4</v>
      </c>
      <c r="I81467" t="s">
        <v>2208</v>
      </c>
      <c r="J81467" t="s">
        <v>16</v>
      </c>
      <c r="K81467" t="s">
        <v>137</v>
      </c>
      <c r="L81467" t="s">
        <v>14</v>
      </c>
      <c r="M81467">
        <v>7.920248</v>
      </c>
      <c r="N81467">
        <v>2421.1918616689777</v>
      </c>
      <c r="O81467">
        <v>1132.1594817438449</v>
      </c>
    </row>
    <row r="81468" spans="1:15" x14ac:dyDescent="0.3">
      <c r="A81468" t="s">
        <v>3469</v>
      </c>
      <c r="B81468" s="1">
        <v>45208</v>
      </c>
      <c r="C81468" s="1" t="s">
        <v>3495</v>
      </c>
      <c r="D81468" t="s">
        <v>423</v>
      </c>
      <c r="E81468" t="s">
        <v>424</v>
      </c>
      <c r="F81468" t="s">
        <v>6</v>
      </c>
      <c r="G81468">
        <v>0.08</v>
      </c>
      <c r="H81468">
        <v>4</v>
      </c>
      <c r="I81468" t="s">
        <v>2301</v>
      </c>
      <c r="J81468" t="s">
        <v>12</v>
      </c>
      <c r="K81468" t="s">
        <v>21</v>
      </c>
      <c r="L81468" t="s">
        <v>14</v>
      </c>
      <c r="M81468">
        <v>7.920248</v>
      </c>
      <c r="N81468">
        <v>2421.1918616689777</v>
      </c>
      <c r="O81468">
        <v>1132.1594817438449</v>
      </c>
    </row>
    <row r="81469" spans="1:15" x14ac:dyDescent="0.3">
      <c r="A81469" t="s">
        <v>3469</v>
      </c>
      <c r="B81469" s="1">
        <v>45208</v>
      </c>
      <c r="C81469" s="1" t="s">
        <v>3495</v>
      </c>
      <c r="D81469" t="s">
        <v>423</v>
      </c>
      <c r="E81469" t="s">
        <v>424</v>
      </c>
      <c r="F81469" t="s">
        <v>6</v>
      </c>
      <c r="G81469">
        <v>0.08</v>
      </c>
      <c r="H81469">
        <v>4</v>
      </c>
      <c r="I81469" t="s">
        <v>2591</v>
      </c>
      <c r="J81469" t="s">
        <v>8</v>
      </c>
      <c r="K81469" t="s">
        <v>140</v>
      </c>
      <c r="L81469" t="s">
        <v>140</v>
      </c>
      <c r="M81469">
        <v>1.92</v>
      </c>
      <c r="N81469">
        <v>3171.7225260416672</v>
      </c>
      <c r="O81469">
        <v>1483.110772082033</v>
      </c>
    </row>
    <row r="81470" spans="1:15" x14ac:dyDescent="0.3">
      <c r="A81470" t="s">
        <v>3469</v>
      </c>
      <c r="B81470" s="1">
        <v>45208</v>
      </c>
      <c r="C81470" s="1" t="s">
        <v>3495</v>
      </c>
      <c r="D81470" t="s">
        <v>423</v>
      </c>
      <c r="E81470" t="s">
        <v>424</v>
      </c>
      <c r="F81470" t="s">
        <v>6</v>
      </c>
      <c r="G81470">
        <v>0.08</v>
      </c>
      <c r="H81470">
        <v>4</v>
      </c>
      <c r="I81470" t="s">
        <v>319</v>
      </c>
      <c r="J81470" t="s">
        <v>8</v>
      </c>
      <c r="K81470" t="s">
        <v>85</v>
      </c>
      <c r="L81470" t="s">
        <v>14</v>
      </c>
      <c r="M81470">
        <v>3.960124</v>
      </c>
      <c r="N81470">
        <v>2421.1918616689777</v>
      </c>
      <c r="O81470">
        <v>1132.1594817438449</v>
      </c>
    </row>
    <row r="81471" spans="1:15" x14ac:dyDescent="0.3">
      <c r="A81471" t="s">
        <v>3469</v>
      </c>
      <c r="B81471" s="1">
        <v>45208</v>
      </c>
      <c r="C81471" s="1" t="s">
        <v>3495</v>
      </c>
      <c r="D81471" t="s">
        <v>423</v>
      </c>
      <c r="E81471" t="s">
        <v>424</v>
      </c>
      <c r="F81471" t="s">
        <v>6</v>
      </c>
      <c r="G81471">
        <v>0.08</v>
      </c>
      <c r="H81471">
        <v>4</v>
      </c>
      <c r="I81471" t="s">
        <v>597</v>
      </c>
      <c r="J81471" t="s">
        <v>12</v>
      </c>
      <c r="K81471" t="s">
        <v>41</v>
      </c>
      <c r="L81471" t="s">
        <v>14</v>
      </c>
      <c r="M81471">
        <v>7.920248</v>
      </c>
      <c r="N81471">
        <v>2421.1918616689777</v>
      </c>
      <c r="O81471">
        <v>1132.1594817438449</v>
      </c>
    </row>
    <row r="81472" spans="1:15" x14ac:dyDescent="0.3">
      <c r="A81472" t="s">
        <v>3469</v>
      </c>
      <c r="B81472" s="1">
        <v>45208</v>
      </c>
      <c r="C81472" s="1" t="s">
        <v>3495</v>
      </c>
      <c r="D81472" t="s">
        <v>423</v>
      </c>
      <c r="E81472" t="s">
        <v>424</v>
      </c>
      <c r="F81472" t="s">
        <v>6</v>
      </c>
      <c r="G81472">
        <v>0.08</v>
      </c>
      <c r="H81472">
        <v>4</v>
      </c>
      <c r="I81472" t="s">
        <v>2024</v>
      </c>
      <c r="J81472" t="s">
        <v>8</v>
      </c>
      <c r="K81472" t="s">
        <v>137</v>
      </c>
      <c r="L81472" t="s">
        <v>14</v>
      </c>
      <c r="M81472">
        <v>7.920248</v>
      </c>
      <c r="N81472">
        <v>2421.1918616689777</v>
      </c>
      <c r="O81472">
        <v>1132.1594817438449</v>
      </c>
    </row>
    <row r="81473" spans="1:15" x14ac:dyDescent="0.3">
      <c r="A81473" t="s">
        <v>3469</v>
      </c>
      <c r="B81473" s="1">
        <v>45208</v>
      </c>
      <c r="C81473" s="1" t="s">
        <v>3495</v>
      </c>
      <c r="D81473" t="s">
        <v>423</v>
      </c>
      <c r="E81473" t="s">
        <v>424</v>
      </c>
      <c r="F81473" t="s">
        <v>6</v>
      </c>
      <c r="G81473">
        <v>0.08</v>
      </c>
      <c r="H81473">
        <v>4</v>
      </c>
      <c r="I81473" t="s">
        <v>598</v>
      </c>
      <c r="J81473" t="s">
        <v>12</v>
      </c>
      <c r="K81473" t="s">
        <v>74</v>
      </c>
      <c r="L81473" t="s">
        <v>14</v>
      </c>
      <c r="M81473">
        <v>1.980062</v>
      </c>
      <c r="N81473">
        <v>2421.1918616689777</v>
      </c>
      <c r="O81473">
        <v>1132.1594817438449</v>
      </c>
    </row>
    <row r="81474" spans="1:15" x14ac:dyDescent="0.3">
      <c r="A81474" t="s">
        <v>3469</v>
      </c>
      <c r="B81474" s="1">
        <v>45208</v>
      </c>
      <c r="C81474" s="1" t="s">
        <v>3495</v>
      </c>
      <c r="D81474" t="s">
        <v>423</v>
      </c>
      <c r="E81474" t="s">
        <v>424</v>
      </c>
      <c r="F81474" t="s">
        <v>6</v>
      </c>
      <c r="G81474">
        <v>0.08</v>
      </c>
      <c r="H81474">
        <v>4</v>
      </c>
      <c r="I81474" t="s">
        <v>324</v>
      </c>
      <c r="J81474" t="s">
        <v>20</v>
      </c>
      <c r="K81474" t="s">
        <v>140</v>
      </c>
      <c r="L81474" t="s">
        <v>140</v>
      </c>
      <c r="M81474">
        <v>7.920248</v>
      </c>
      <c r="N81474">
        <v>2421.1918616689777</v>
      </c>
      <c r="O81474">
        <v>1132.1594817438449</v>
      </c>
    </row>
    <row r="81475" spans="1:15" x14ac:dyDescent="0.3">
      <c r="A81475" t="s">
        <v>3469</v>
      </c>
      <c r="B81475" s="1">
        <v>45208</v>
      </c>
      <c r="C81475" s="1" t="s">
        <v>3495</v>
      </c>
      <c r="D81475" t="s">
        <v>423</v>
      </c>
      <c r="E81475" t="s">
        <v>424</v>
      </c>
      <c r="F81475" t="s">
        <v>6</v>
      </c>
      <c r="G81475">
        <v>0.08</v>
      </c>
      <c r="H81475">
        <v>4</v>
      </c>
      <c r="I81475" t="s">
        <v>2026</v>
      </c>
      <c r="J81475" t="s">
        <v>20</v>
      </c>
      <c r="K81475" t="s">
        <v>30</v>
      </c>
      <c r="L81475" t="s">
        <v>18</v>
      </c>
      <c r="M81475">
        <v>0.96</v>
      </c>
      <c r="N81475">
        <v>3362.0259114583337</v>
      </c>
      <c r="O81475">
        <v>1572.0974342373054</v>
      </c>
    </row>
    <row r="81476" spans="1:15" x14ac:dyDescent="0.3">
      <c r="A81476" t="s">
        <v>3469</v>
      </c>
      <c r="B81476" s="1">
        <v>45208</v>
      </c>
      <c r="C81476" s="1" t="s">
        <v>3495</v>
      </c>
      <c r="D81476" t="s">
        <v>423</v>
      </c>
      <c r="E81476" t="s">
        <v>424</v>
      </c>
      <c r="F81476" t="s">
        <v>6</v>
      </c>
      <c r="G81476">
        <v>0.08</v>
      </c>
      <c r="H81476">
        <v>4</v>
      </c>
      <c r="I81476" t="s">
        <v>802</v>
      </c>
      <c r="J81476" t="s">
        <v>16</v>
      </c>
      <c r="K81476" t="s">
        <v>174</v>
      </c>
      <c r="L81476" t="s">
        <v>14</v>
      </c>
      <c r="M81476">
        <v>15.840495000000001</v>
      </c>
      <c r="N81476">
        <v>2421.192014517223</v>
      </c>
      <c r="O81476">
        <v>1132.1595532163262</v>
      </c>
    </row>
    <row r="81477" spans="1:15" x14ac:dyDescent="0.3">
      <c r="A81477" t="s">
        <v>3469</v>
      </c>
      <c r="B81477" s="1">
        <v>45208</v>
      </c>
      <c r="C81477" s="1" t="s">
        <v>3495</v>
      </c>
      <c r="D81477" t="s">
        <v>423</v>
      </c>
      <c r="E81477" t="s">
        <v>424</v>
      </c>
      <c r="F81477" t="s">
        <v>6</v>
      </c>
      <c r="G81477">
        <v>0.08</v>
      </c>
      <c r="H81477">
        <v>4</v>
      </c>
      <c r="I81477" t="s">
        <v>927</v>
      </c>
      <c r="J81477" t="s">
        <v>12</v>
      </c>
      <c r="K81477" t="s">
        <v>139</v>
      </c>
      <c r="L81477" t="s">
        <v>140</v>
      </c>
      <c r="M81477">
        <v>23.760743000000002</v>
      </c>
      <c r="N81477">
        <v>2421.1919635678059</v>
      </c>
      <c r="O81477">
        <v>1132.1595293921648</v>
      </c>
    </row>
    <row r="81478" spans="1:15" x14ac:dyDescent="0.3">
      <c r="A81478" t="s">
        <v>3469</v>
      </c>
      <c r="B81478" s="1">
        <v>45208</v>
      </c>
      <c r="C81478" s="1" t="s">
        <v>3495</v>
      </c>
      <c r="D81478" t="s">
        <v>423</v>
      </c>
      <c r="E81478" t="s">
        <v>424</v>
      </c>
      <c r="F81478" t="s">
        <v>6</v>
      </c>
      <c r="G81478">
        <v>0.08</v>
      </c>
      <c r="H81478">
        <v>4</v>
      </c>
      <c r="I81478" t="s">
        <v>2508</v>
      </c>
      <c r="J81478" t="s">
        <v>12</v>
      </c>
      <c r="K81478" t="s">
        <v>9</v>
      </c>
      <c r="L81478" t="s">
        <v>10</v>
      </c>
      <c r="M81478">
        <v>23.04</v>
      </c>
      <c r="N81478">
        <v>2695.9641471354166</v>
      </c>
      <c r="O81478">
        <v>1260.644156269728</v>
      </c>
    </row>
    <row r="81479" spans="1:15" x14ac:dyDescent="0.3">
      <c r="A81479" t="s">
        <v>3469</v>
      </c>
      <c r="B81479" s="1">
        <v>45208</v>
      </c>
      <c r="C81479" s="1" t="s">
        <v>3495</v>
      </c>
      <c r="D81479" t="s">
        <v>423</v>
      </c>
      <c r="E81479" t="s">
        <v>424</v>
      </c>
      <c r="F81479" t="s">
        <v>6</v>
      </c>
      <c r="G81479">
        <v>0.08</v>
      </c>
      <c r="H81479">
        <v>4</v>
      </c>
      <c r="I81479" t="s">
        <v>326</v>
      </c>
      <c r="J81479" t="s">
        <v>12</v>
      </c>
      <c r="K81479" t="s">
        <v>174</v>
      </c>
      <c r="L81479" t="s">
        <v>14</v>
      </c>
      <c r="M81479">
        <v>15.840495000000001</v>
      </c>
      <c r="N81479">
        <v>2421.192014517223</v>
      </c>
      <c r="O81479">
        <v>1132.1595532163262</v>
      </c>
    </row>
    <row r="81480" spans="1:15" x14ac:dyDescent="0.3">
      <c r="A81480" t="s">
        <v>3469</v>
      </c>
      <c r="B81480" s="1">
        <v>45208</v>
      </c>
      <c r="C81480" s="1" t="s">
        <v>3495</v>
      </c>
      <c r="D81480" t="s">
        <v>423</v>
      </c>
      <c r="E81480" t="s">
        <v>424</v>
      </c>
      <c r="F81480" t="s">
        <v>6</v>
      </c>
      <c r="G81480">
        <v>0.08</v>
      </c>
      <c r="H81480">
        <v>4</v>
      </c>
      <c r="I81480" t="s">
        <v>1822</v>
      </c>
      <c r="J81480" t="s">
        <v>12</v>
      </c>
      <c r="K81480" t="s">
        <v>174</v>
      </c>
      <c r="L81480" t="s">
        <v>14</v>
      </c>
      <c r="M81480">
        <v>3.960124</v>
      </c>
      <c r="N81480">
        <v>2421.1918616689777</v>
      </c>
      <c r="O81480">
        <v>1132.1594817438449</v>
      </c>
    </row>
    <row r="81481" spans="1:15" x14ac:dyDescent="0.3">
      <c r="A81481" t="s">
        <v>3469</v>
      </c>
      <c r="B81481" s="1">
        <v>45208</v>
      </c>
      <c r="C81481" s="1" t="s">
        <v>3495</v>
      </c>
      <c r="D81481" t="s">
        <v>423</v>
      </c>
      <c r="E81481" t="s">
        <v>424</v>
      </c>
      <c r="F81481" t="s">
        <v>6</v>
      </c>
      <c r="G81481">
        <v>0.08</v>
      </c>
      <c r="H81481">
        <v>4</v>
      </c>
      <c r="I81481" t="s">
        <v>2973</v>
      </c>
      <c r="J81481" t="s">
        <v>12</v>
      </c>
      <c r="K81481" t="s">
        <v>17</v>
      </c>
      <c r="L81481" t="s">
        <v>18</v>
      </c>
      <c r="M81481">
        <v>5.9401859999999997</v>
      </c>
      <c r="N81481">
        <v>2421.1918616689782</v>
      </c>
      <c r="O81481">
        <v>1132.1594817438452</v>
      </c>
    </row>
    <row r="81482" spans="1:15" x14ac:dyDescent="0.3">
      <c r="A81482" t="s">
        <v>3469</v>
      </c>
      <c r="B81482" s="1">
        <v>45208</v>
      </c>
      <c r="C81482" s="1" t="s">
        <v>3495</v>
      </c>
      <c r="D81482" t="s">
        <v>423</v>
      </c>
      <c r="E81482" t="s">
        <v>424</v>
      </c>
      <c r="F81482" t="s">
        <v>6</v>
      </c>
      <c r="G81482">
        <v>0.08</v>
      </c>
      <c r="H81482">
        <v>4</v>
      </c>
      <c r="I81482" t="s">
        <v>327</v>
      </c>
      <c r="J81482" t="s">
        <v>8</v>
      </c>
      <c r="K81482" t="s">
        <v>10</v>
      </c>
      <c r="L81482" t="s">
        <v>10</v>
      </c>
      <c r="M81482">
        <v>7.68</v>
      </c>
      <c r="N81482">
        <v>3160.3043567708337</v>
      </c>
      <c r="O81482">
        <v>1477.7715881830673</v>
      </c>
    </row>
    <row r="81483" spans="1:15" x14ac:dyDescent="0.3">
      <c r="A81483" t="s">
        <v>3469</v>
      </c>
      <c r="B81483" s="1">
        <v>45208</v>
      </c>
      <c r="C81483" s="1" t="s">
        <v>3495</v>
      </c>
      <c r="D81483" t="s">
        <v>423</v>
      </c>
      <c r="E81483" t="s">
        <v>424</v>
      </c>
      <c r="F81483" t="s">
        <v>6</v>
      </c>
      <c r="G81483">
        <v>0.08</v>
      </c>
      <c r="H81483">
        <v>4</v>
      </c>
      <c r="I81483" t="s">
        <v>3362</v>
      </c>
      <c r="J81483" t="s">
        <v>16</v>
      </c>
      <c r="K81483" t="s">
        <v>109</v>
      </c>
      <c r="L81483" t="s">
        <v>10</v>
      </c>
      <c r="M81483">
        <v>1.28</v>
      </c>
      <c r="N81483">
        <v>3362.0259124999998</v>
      </c>
      <c r="O81483">
        <v>1572.097434724393</v>
      </c>
    </row>
    <row r="81484" spans="1:15" x14ac:dyDescent="0.3">
      <c r="A81484" t="s">
        <v>3469</v>
      </c>
      <c r="B81484" s="1">
        <v>45208</v>
      </c>
      <c r="C81484" s="1" t="s">
        <v>3495</v>
      </c>
      <c r="D81484" t="s">
        <v>423</v>
      </c>
      <c r="E81484" t="s">
        <v>424</v>
      </c>
      <c r="F81484" t="s">
        <v>6</v>
      </c>
      <c r="G81484">
        <v>0.08</v>
      </c>
      <c r="H81484">
        <v>4</v>
      </c>
      <c r="I81484" t="s">
        <v>1553</v>
      </c>
      <c r="J81484" t="s">
        <v>12</v>
      </c>
      <c r="K81484" t="s">
        <v>85</v>
      </c>
      <c r="L81484" t="s">
        <v>14</v>
      </c>
      <c r="M81484">
        <v>23.760743000000002</v>
      </c>
      <c r="N81484">
        <v>2421.1919635678059</v>
      </c>
      <c r="O81484">
        <v>1132.1595293921648</v>
      </c>
    </row>
    <row r="81485" spans="1:15" x14ac:dyDescent="0.3">
      <c r="A81485" t="s">
        <v>3469</v>
      </c>
      <c r="B81485" s="1">
        <v>45208</v>
      </c>
      <c r="C81485" s="1" t="s">
        <v>3495</v>
      </c>
      <c r="D81485" t="s">
        <v>423</v>
      </c>
      <c r="E81485" t="s">
        <v>424</v>
      </c>
      <c r="F81485" t="s">
        <v>6</v>
      </c>
      <c r="G81485">
        <v>0.08</v>
      </c>
      <c r="H81485">
        <v>4</v>
      </c>
      <c r="I81485" t="s">
        <v>2030</v>
      </c>
      <c r="J81485" t="s">
        <v>12</v>
      </c>
      <c r="K81485" t="s">
        <v>72</v>
      </c>
      <c r="L81485" t="s">
        <v>14</v>
      </c>
      <c r="M81485">
        <v>7.920248</v>
      </c>
      <c r="N81485">
        <v>2421.1918616689777</v>
      </c>
      <c r="O81485">
        <v>1132.1594817438449</v>
      </c>
    </row>
    <row r="81486" spans="1:15" x14ac:dyDescent="0.3">
      <c r="A81486" t="s">
        <v>3469</v>
      </c>
      <c r="B81486" s="1">
        <v>45208</v>
      </c>
      <c r="C81486" s="1" t="s">
        <v>3495</v>
      </c>
      <c r="D81486" t="s">
        <v>423</v>
      </c>
      <c r="E81486" t="s">
        <v>424</v>
      </c>
      <c r="F81486" t="s">
        <v>6</v>
      </c>
      <c r="G81486">
        <v>0.08</v>
      </c>
      <c r="H81486">
        <v>4</v>
      </c>
      <c r="I81486" t="s">
        <v>2810</v>
      </c>
      <c r="J81486" t="s">
        <v>8</v>
      </c>
      <c r="K81486" t="s">
        <v>140</v>
      </c>
      <c r="L81486" t="s">
        <v>140</v>
      </c>
      <c r="M81486">
        <v>1.980062</v>
      </c>
      <c r="N81486">
        <v>2421.1918616689777</v>
      </c>
      <c r="O81486">
        <v>1132.1594817438449</v>
      </c>
    </row>
    <row r="81487" spans="1:15" x14ac:dyDescent="0.3">
      <c r="A81487" t="s">
        <v>3469</v>
      </c>
      <c r="B81487" s="1">
        <v>45208</v>
      </c>
      <c r="C81487" s="1" t="s">
        <v>3495</v>
      </c>
      <c r="D81487" t="s">
        <v>423</v>
      </c>
      <c r="E81487" t="s">
        <v>424</v>
      </c>
      <c r="F81487" t="s">
        <v>6</v>
      </c>
      <c r="G81487">
        <v>0.08</v>
      </c>
      <c r="H81487">
        <v>4</v>
      </c>
      <c r="I81487" t="s">
        <v>330</v>
      </c>
      <c r="J81487" t="s">
        <v>12</v>
      </c>
      <c r="K81487" t="s">
        <v>13</v>
      </c>
      <c r="L81487" t="s">
        <v>14</v>
      </c>
      <c r="M81487">
        <v>7.920248</v>
      </c>
      <c r="N81487">
        <v>2421.1918616689777</v>
      </c>
      <c r="O81487">
        <v>1132.1594817438449</v>
      </c>
    </row>
    <row r="81488" spans="1:15" x14ac:dyDescent="0.3">
      <c r="A81488" t="s">
        <v>3469</v>
      </c>
      <c r="B81488" s="1">
        <v>45208</v>
      </c>
      <c r="C81488" s="1" t="s">
        <v>3495</v>
      </c>
      <c r="D81488" t="s">
        <v>423</v>
      </c>
      <c r="E81488" t="s">
        <v>424</v>
      </c>
      <c r="F81488" t="s">
        <v>6</v>
      </c>
      <c r="G81488">
        <v>0.08</v>
      </c>
      <c r="H81488">
        <v>4</v>
      </c>
      <c r="I81488" t="s">
        <v>3059</v>
      </c>
      <c r="J81488" t="s">
        <v>8</v>
      </c>
      <c r="K81488" t="s">
        <v>139</v>
      </c>
      <c r="L81488" t="s">
        <v>140</v>
      </c>
      <c r="M81488">
        <v>1.6500520000000001</v>
      </c>
      <c r="N81488">
        <v>2421.1913721506958</v>
      </c>
      <c r="O81488">
        <v>1132.1592528430406</v>
      </c>
    </row>
    <row r="81489" spans="1:15" x14ac:dyDescent="0.3">
      <c r="A81489" t="s">
        <v>3469</v>
      </c>
      <c r="B81489" s="1">
        <v>45208</v>
      </c>
      <c r="C81489" s="1" t="s">
        <v>3495</v>
      </c>
      <c r="D81489" t="s">
        <v>423</v>
      </c>
      <c r="E81489" t="s">
        <v>424</v>
      </c>
      <c r="F81489" t="s">
        <v>6</v>
      </c>
      <c r="G81489">
        <v>0.08</v>
      </c>
      <c r="H81489">
        <v>4</v>
      </c>
      <c r="I81489" t="s">
        <v>2954</v>
      </c>
      <c r="J81489" t="s">
        <v>8</v>
      </c>
      <c r="K81489" t="s">
        <v>140</v>
      </c>
      <c r="L81489" t="s">
        <v>140</v>
      </c>
      <c r="M81489">
        <v>1.6500520000000001</v>
      </c>
      <c r="N81489">
        <v>2421.1913721506958</v>
      </c>
      <c r="O81489">
        <v>1132.1592528430406</v>
      </c>
    </row>
    <row r="81490" spans="1:15" x14ac:dyDescent="0.3">
      <c r="A81490" t="s">
        <v>3469</v>
      </c>
      <c r="B81490" s="1">
        <v>45208</v>
      </c>
      <c r="C81490" s="1" t="s">
        <v>3495</v>
      </c>
      <c r="D81490" t="s">
        <v>423</v>
      </c>
      <c r="E81490" t="s">
        <v>424</v>
      </c>
      <c r="F81490" t="s">
        <v>6</v>
      </c>
      <c r="G81490">
        <v>0.08</v>
      </c>
      <c r="H81490">
        <v>4</v>
      </c>
      <c r="I81490" t="s">
        <v>1928</v>
      </c>
      <c r="J81490" t="s">
        <v>8</v>
      </c>
      <c r="K81490" t="s">
        <v>17</v>
      </c>
      <c r="L81490" t="s">
        <v>18</v>
      </c>
      <c r="M81490">
        <v>7.68</v>
      </c>
      <c r="N81490">
        <v>2981.4191744791669</v>
      </c>
      <c r="O81490">
        <v>1394.124125757111</v>
      </c>
    </row>
    <row r="81491" spans="1:15" x14ac:dyDescent="0.3">
      <c r="A81491" t="s">
        <v>3469</v>
      </c>
      <c r="B81491" s="1">
        <v>45208</v>
      </c>
      <c r="C81491" s="1" t="s">
        <v>3495</v>
      </c>
      <c r="D81491" t="s">
        <v>423</v>
      </c>
      <c r="E81491" t="s">
        <v>424</v>
      </c>
      <c r="F81491" t="s">
        <v>6</v>
      </c>
      <c r="G81491">
        <v>0.08</v>
      </c>
      <c r="H81491">
        <v>4</v>
      </c>
      <c r="I81491" t="s">
        <v>1929</v>
      </c>
      <c r="J81491" t="s">
        <v>20</v>
      </c>
      <c r="K81491" t="s">
        <v>194</v>
      </c>
      <c r="L81491" t="s">
        <v>10</v>
      </c>
      <c r="M81491">
        <v>1.92</v>
      </c>
      <c r="N81491">
        <v>3362.0259114583337</v>
      </c>
      <c r="O81491">
        <v>1572.0974342373054</v>
      </c>
    </row>
    <row r="81492" spans="1:15" x14ac:dyDescent="0.3">
      <c r="A81492" t="s">
        <v>3469</v>
      </c>
      <c r="B81492" s="1">
        <v>45208</v>
      </c>
      <c r="C81492" s="1" t="s">
        <v>3495</v>
      </c>
      <c r="D81492" t="s">
        <v>423</v>
      </c>
      <c r="E81492" t="s">
        <v>424</v>
      </c>
      <c r="F81492" t="s">
        <v>6</v>
      </c>
      <c r="G81492">
        <v>0.08</v>
      </c>
      <c r="H81492">
        <v>4</v>
      </c>
      <c r="I81492" t="s">
        <v>2626</v>
      </c>
      <c r="J81492" t="s">
        <v>12</v>
      </c>
      <c r="K81492" t="s">
        <v>127</v>
      </c>
      <c r="L81492" t="s">
        <v>127</v>
      </c>
      <c r="M81492">
        <v>7.920248</v>
      </c>
      <c r="N81492">
        <v>2421.1918616689777</v>
      </c>
      <c r="O81492">
        <v>1132.1594817438449</v>
      </c>
    </row>
    <row r="81493" spans="1:15" x14ac:dyDescent="0.3">
      <c r="A81493" t="s">
        <v>3469</v>
      </c>
      <c r="B81493" s="1">
        <v>45208</v>
      </c>
      <c r="C81493" s="1" t="s">
        <v>3495</v>
      </c>
      <c r="D81493" t="s">
        <v>423</v>
      </c>
      <c r="E81493" t="s">
        <v>424</v>
      </c>
      <c r="F81493" t="s">
        <v>6</v>
      </c>
      <c r="G81493">
        <v>0.08</v>
      </c>
      <c r="H81493">
        <v>4</v>
      </c>
      <c r="I81493" t="s">
        <v>340</v>
      </c>
      <c r="J81493" t="s">
        <v>12</v>
      </c>
      <c r="K81493" t="s">
        <v>18</v>
      </c>
      <c r="L81493" t="s">
        <v>18</v>
      </c>
      <c r="M81493">
        <v>23.04</v>
      </c>
      <c r="N81493">
        <v>2695.9641471354166</v>
      </c>
      <c r="O81493">
        <v>1260.644156269728</v>
      </c>
    </row>
    <row r="81494" spans="1:15" x14ac:dyDescent="0.3">
      <c r="A81494" t="s">
        <v>3469</v>
      </c>
      <c r="B81494" s="1">
        <v>45208</v>
      </c>
      <c r="C81494" s="1" t="s">
        <v>3495</v>
      </c>
      <c r="D81494" t="s">
        <v>423</v>
      </c>
      <c r="E81494" t="s">
        <v>424</v>
      </c>
      <c r="F81494" t="s">
        <v>6</v>
      </c>
      <c r="G81494">
        <v>0.08</v>
      </c>
      <c r="H81494">
        <v>4</v>
      </c>
      <c r="I81494" t="s">
        <v>1834</v>
      </c>
      <c r="J81494" t="s">
        <v>20</v>
      </c>
      <c r="K81494" t="s">
        <v>174</v>
      </c>
      <c r="L81494" t="s">
        <v>14</v>
      </c>
      <c r="M81494">
        <v>3.960124</v>
      </c>
      <c r="N81494">
        <v>2421.1918616689777</v>
      </c>
      <c r="O81494">
        <v>1132.1594817438449</v>
      </c>
    </row>
    <row r="81495" spans="1:15" x14ac:dyDescent="0.3">
      <c r="A81495" t="s">
        <v>3469</v>
      </c>
      <c r="B81495" s="1">
        <v>45208</v>
      </c>
      <c r="C81495" s="1" t="s">
        <v>3495</v>
      </c>
      <c r="D81495" t="s">
        <v>423</v>
      </c>
      <c r="E81495" t="s">
        <v>424</v>
      </c>
      <c r="F81495" t="s">
        <v>6</v>
      </c>
      <c r="G81495">
        <v>0.08</v>
      </c>
      <c r="H81495">
        <v>4</v>
      </c>
      <c r="I81495" t="s">
        <v>1835</v>
      </c>
      <c r="J81495" t="s">
        <v>12</v>
      </c>
      <c r="K81495" t="s">
        <v>125</v>
      </c>
      <c r="L81495" t="s">
        <v>14</v>
      </c>
      <c r="M81495">
        <v>39.601238000000002</v>
      </c>
      <c r="N81495">
        <v>2421.1919839475722</v>
      </c>
      <c r="O81495">
        <v>1132.1595389218292</v>
      </c>
    </row>
    <row r="81496" spans="1:15" x14ac:dyDescent="0.3">
      <c r="A81496" t="s">
        <v>3469</v>
      </c>
      <c r="B81496" s="1">
        <v>45208</v>
      </c>
      <c r="C81496" s="1" t="s">
        <v>3495</v>
      </c>
      <c r="D81496" t="s">
        <v>423</v>
      </c>
      <c r="E81496" t="s">
        <v>424</v>
      </c>
      <c r="F81496" t="s">
        <v>6</v>
      </c>
      <c r="G81496">
        <v>0.08</v>
      </c>
      <c r="H81496">
        <v>4</v>
      </c>
      <c r="I81496" t="s">
        <v>607</v>
      </c>
      <c r="J81496" t="s">
        <v>12</v>
      </c>
      <c r="K81496" t="s">
        <v>137</v>
      </c>
      <c r="L81496" t="s">
        <v>14</v>
      </c>
      <c r="M81496">
        <v>7.920248</v>
      </c>
      <c r="N81496">
        <v>2421.1918616689777</v>
      </c>
      <c r="O81496">
        <v>1132.1594817438449</v>
      </c>
    </row>
    <row r="81497" spans="1:15" x14ac:dyDescent="0.3">
      <c r="A81497" t="s">
        <v>3469</v>
      </c>
      <c r="B81497" s="1">
        <v>45208</v>
      </c>
      <c r="C81497" s="1" t="s">
        <v>3495</v>
      </c>
      <c r="D81497" t="s">
        <v>423</v>
      </c>
      <c r="E81497" t="s">
        <v>424</v>
      </c>
      <c r="F81497" t="s">
        <v>6</v>
      </c>
      <c r="G81497">
        <v>0.08</v>
      </c>
      <c r="H81497">
        <v>4</v>
      </c>
      <c r="I81497" t="s">
        <v>344</v>
      </c>
      <c r="J81497" t="s">
        <v>8</v>
      </c>
      <c r="K81497" t="s">
        <v>10</v>
      </c>
      <c r="L81497" t="s">
        <v>10</v>
      </c>
      <c r="M81497">
        <v>0.96</v>
      </c>
      <c r="N81497">
        <v>3171.7225260416672</v>
      </c>
      <c r="O81497">
        <v>1483.110772082033</v>
      </c>
    </row>
    <row r="81498" spans="1:15" x14ac:dyDescent="0.3">
      <c r="A81498" t="s">
        <v>3469</v>
      </c>
      <c r="B81498" s="1">
        <v>45208</v>
      </c>
      <c r="C81498" s="1" t="s">
        <v>3495</v>
      </c>
      <c r="D81498" t="s">
        <v>423</v>
      </c>
      <c r="E81498" t="s">
        <v>424</v>
      </c>
      <c r="F81498" t="s">
        <v>6</v>
      </c>
      <c r="G81498">
        <v>0.08</v>
      </c>
      <c r="H81498">
        <v>4</v>
      </c>
      <c r="I81498" t="s">
        <v>1143</v>
      </c>
      <c r="J81498" t="s">
        <v>12</v>
      </c>
      <c r="K81498" t="s">
        <v>48</v>
      </c>
      <c r="L81498" t="s">
        <v>18</v>
      </c>
      <c r="M81498">
        <v>3.84</v>
      </c>
      <c r="N81498">
        <v>3171.7225260416672</v>
      </c>
      <c r="O81498">
        <v>1483.110772082033</v>
      </c>
    </row>
    <row r="81499" spans="1:15" x14ac:dyDescent="0.3">
      <c r="A81499" t="s">
        <v>3469</v>
      </c>
      <c r="B81499" s="1">
        <v>45208</v>
      </c>
      <c r="C81499" s="1" t="s">
        <v>3495</v>
      </c>
      <c r="D81499" t="s">
        <v>423</v>
      </c>
      <c r="E81499" t="s">
        <v>424</v>
      </c>
      <c r="F81499" t="s">
        <v>6</v>
      </c>
      <c r="G81499">
        <v>0.08</v>
      </c>
      <c r="H81499">
        <v>4</v>
      </c>
      <c r="I81499" t="s">
        <v>2514</v>
      </c>
      <c r="J81499" t="s">
        <v>12</v>
      </c>
      <c r="K81499" t="s">
        <v>125</v>
      </c>
      <c r="L81499" t="s">
        <v>14</v>
      </c>
      <c r="M81499">
        <v>23.760743000000002</v>
      </c>
      <c r="N81499">
        <v>2421.1919635678059</v>
      </c>
      <c r="O81499">
        <v>1132.1595293921648</v>
      </c>
    </row>
    <row r="81500" spans="1:15" x14ac:dyDescent="0.3">
      <c r="A81500" t="s">
        <v>3469</v>
      </c>
      <c r="B81500" s="1">
        <v>45208</v>
      </c>
      <c r="C81500" s="1" t="s">
        <v>3495</v>
      </c>
      <c r="D81500" t="s">
        <v>423</v>
      </c>
      <c r="E81500" t="s">
        <v>424</v>
      </c>
      <c r="F81500" t="s">
        <v>6</v>
      </c>
      <c r="G81500">
        <v>0.08</v>
      </c>
      <c r="H81500">
        <v>4</v>
      </c>
      <c r="I81500" t="s">
        <v>348</v>
      </c>
      <c r="J81500" t="s">
        <v>12</v>
      </c>
      <c r="K81500" t="s">
        <v>25</v>
      </c>
      <c r="L81500" t="s">
        <v>14</v>
      </c>
      <c r="M81500">
        <v>-0.24024800000000024</v>
      </c>
      <c r="N81500">
        <v>-15487.57642103159</v>
      </c>
      <c r="O81500">
        <v>-7242.05577091957</v>
      </c>
    </row>
    <row r="81501" spans="1:15" x14ac:dyDescent="0.3">
      <c r="A81501" t="s">
        <v>3469</v>
      </c>
      <c r="B81501" s="1">
        <v>45208</v>
      </c>
      <c r="C81501" s="1" t="s">
        <v>3495</v>
      </c>
      <c r="D81501" t="s">
        <v>423</v>
      </c>
      <c r="E81501" t="s">
        <v>424</v>
      </c>
      <c r="F81501" t="s">
        <v>6</v>
      </c>
      <c r="G81501">
        <v>0.08</v>
      </c>
      <c r="H81501">
        <v>4</v>
      </c>
      <c r="I81501" t="s">
        <v>1384</v>
      </c>
      <c r="J81501" t="s">
        <v>12</v>
      </c>
      <c r="K81501" t="s">
        <v>109</v>
      </c>
      <c r="L81501" t="s">
        <v>10</v>
      </c>
      <c r="M81501">
        <v>15.840495000000001</v>
      </c>
      <c r="N81501">
        <v>2421.192014517223</v>
      </c>
      <c r="O81501">
        <v>1132.1595532163262</v>
      </c>
    </row>
    <row r="81502" spans="1:15" x14ac:dyDescent="0.3">
      <c r="A81502" t="s">
        <v>3469</v>
      </c>
      <c r="B81502" s="1">
        <v>45208</v>
      </c>
      <c r="C81502" s="1" t="s">
        <v>3495</v>
      </c>
      <c r="D81502" t="s">
        <v>423</v>
      </c>
      <c r="E81502" t="s">
        <v>424</v>
      </c>
      <c r="F81502" t="s">
        <v>6</v>
      </c>
      <c r="G81502">
        <v>0.08</v>
      </c>
      <c r="H81502">
        <v>4</v>
      </c>
      <c r="I81502" t="s">
        <v>2396</v>
      </c>
      <c r="J81502" t="s">
        <v>8</v>
      </c>
      <c r="K81502" t="s">
        <v>18</v>
      </c>
      <c r="L81502" t="s">
        <v>18</v>
      </c>
      <c r="M81502">
        <v>7.920248</v>
      </c>
      <c r="N81502">
        <v>2421.1918616689777</v>
      </c>
      <c r="O81502">
        <v>1132.1594817438449</v>
      </c>
    </row>
    <row r="81503" spans="1:15" x14ac:dyDescent="0.3">
      <c r="A81503" t="s">
        <v>3469</v>
      </c>
      <c r="B81503" s="1">
        <v>45208</v>
      </c>
      <c r="C81503" s="1" t="s">
        <v>3495</v>
      </c>
      <c r="D81503" t="s">
        <v>423</v>
      </c>
      <c r="E81503" t="s">
        <v>424</v>
      </c>
      <c r="F81503" t="s">
        <v>6</v>
      </c>
      <c r="G81503">
        <v>0.08</v>
      </c>
      <c r="H81503">
        <v>4</v>
      </c>
      <c r="I81503" t="s">
        <v>2037</v>
      </c>
      <c r="J81503" t="s">
        <v>12</v>
      </c>
      <c r="K81503" t="s">
        <v>137</v>
      </c>
      <c r="L81503" t="s">
        <v>14</v>
      </c>
      <c r="M81503">
        <v>23.760743000000002</v>
      </c>
      <c r="N81503">
        <v>2421.1919635678059</v>
      </c>
      <c r="O81503">
        <v>1132.1595293921648</v>
      </c>
    </row>
    <row r="81504" spans="1:15" x14ac:dyDescent="0.3">
      <c r="A81504" t="s">
        <v>3469</v>
      </c>
      <c r="B81504" s="1">
        <v>45208</v>
      </c>
      <c r="C81504" s="1" t="s">
        <v>3495</v>
      </c>
      <c r="D81504" t="s">
        <v>423</v>
      </c>
      <c r="E81504" t="s">
        <v>424</v>
      </c>
      <c r="F81504" t="s">
        <v>6</v>
      </c>
      <c r="G81504">
        <v>0.08</v>
      </c>
      <c r="H81504">
        <v>4</v>
      </c>
      <c r="I81504" t="s">
        <v>1385</v>
      </c>
      <c r="J81504" t="s">
        <v>16</v>
      </c>
      <c r="K81504" t="s">
        <v>125</v>
      </c>
      <c r="L81504" t="s">
        <v>14</v>
      </c>
      <c r="M81504">
        <v>2.640082</v>
      </c>
      <c r="N81504">
        <v>2421.1924728095564</v>
      </c>
      <c r="O81504">
        <v>1132.1597675157459</v>
      </c>
    </row>
    <row r="81505" spans="1:15" x14ac:dyDescent="0.3">
      <c r="A81505" t="s">
        <v>3469</v>
      </c>
      <c r="B81505" s="1">
        <v>45208</v>
      </c>
      <c r="C81505" s="1" t="s">
        <v>3495</v>
      </c>
      <c r="D81505" t="s">
        <v>423</v>
      </c>
      <c r="E81505" t="s">
        <v>424</v>
      </c>
      <c r="F81505" t="s">
        <v>6</v>
      </c>
      <c r="G81505">
        <v>0.08</v>
      </c>
      <c r="H81505">
        <v>4</v>
      </c>
      <c r="I81505" t="s">
        <v>1146</v>
      </c>
      <c r="J81505" t="s">
        <v>20</v>
      </c>
      <c r="K81505" t="s">
        <v>39</v>
      </c>
      <c r="L81505" t="s">
        <v>39</v>
      </c>
      <c r="M81505">
        <v>1.92</v>
      </c>
      <c r="N81505">
        <v>3171.7225260416672</v>
      </c>
      <c r="O81505">
        <v>1483.110772082033</v>
      </c>
    </row>
    <row r="81506" spans="1:15" x14ac:dyDescent="0.3">
      <c r="A81506" t="s">
        <v>3469</v>
      </c>
      <c r="B81506" s="1">
        <v>45208</v>
      </c>
      <c r="C81506" s="1" t="s">
        <v>3495</v>
      </c>
      <c r="D81506" t="s">
        <v>423</v>
      </c>
      <c r="E81506" t="s">
        <v>424</v>
      </c>
      <c r="F81506" t="s">
        <v>6</v>
      </c>
      <c r="G81506">
        <v>0.08</v>
      </c>
      <c r="H81506">
        <v>4</v>
      </c>
      <c r="I81506" t="s">
        <v>2104</v>
      </c>
      <c r="J81506" t="s">
        <v>12</v>
      </c>
      <c r="K81506" t="s">
        <v>72</v>
      </c>
      <c r="L81506" t="s">
        <v>14</v>
      </c>
      <c r="M81506">
        <v>7.920248</v>
      </c>
      <c r="N81506">
        <v>2421.1918616689777</v>
      </c>
      <c r="O81506">
        <v>1132.1594817438449</v>
      </c>
    </row>
    <row r="81507" spans="1:15" x14ac:dyDescent="0.3">
      <c r="A81507" t="s">
        <v>3469</v>
      </c>
      <c r="B81507" s="1">
        <v>45208</v>
      </c>
      <c r="C81507" s="1" t="s">
        <v>3495</v>
      </c>
      <c r="D81507" t="s">
        <v>423</v>
      </c>
      <c r="E81507" t="s">
        <v>424</v>
      </c>
      <c r="F81507" t="s">
        <v>6</v>
      </c>
      <c r="G81507">
        <v>0.08</v>
      </c>
      <c r="H81507">
        <v>4</v>
      </c>
      <c r="I81507" t="s">
        <v>1559</v>
      </c>
      <c r="J81507" t="s">
        <v>12</v>
      </c>
      <c r="K81507" t="s">
        <v>125</v>
      </c>
      <c r="L81507" t="s">
        <v>14</v>
      </c>
      <c r="M81507">
        <v>23.760743000000002</v>
      </c>
      <c r="N81507">
        <v>2421.1919635678059</v>
      </c>
      <c r="O81507">
        <v>1132.1595293921648</v>
      </c>
    </row>
    <row r="81508" spans="1:15" x14ac:dyDescent="0.3">
      <c r="A81508" t="s">
        <v>3469</v>
      </c>
      <c r="B81508" s="1">
        <v>45208</v>
      </c>
      <c r="C81508" s="1" t="s">
        <v>3495</v>
      </c>
      <c r="D81508" t="s">
        <v>423</v>
      </c>
      <c r="E81508" t="s">
        <v>424</v>
      </c>
      <c r="F81508" t="s">
        <v>6</v>
      </c>
      <c r="G81508">
        <v>0.08</v>
      </c>
      <c r="H81508">
        <v>4</v>
      </c>
      <c r="I81508" t="s">
        <v>614</v>
      </c>
      <c r="J81508" t="s">
        <v>12</v>
      </c>
      <c r="K81508" t="s">
        <v>9</v>
      </c>
      <c r="L81508" t="s">
        <v>10</v>
      </c>
      <c r="M81508">
        <v>15.840495000000001</v>
      </c>
      <c r="N81508">
        <v>2421.192014517223</v>
      </c>
      <c r="O81508">
        <v>1132.1595532163262</v>
      </c>
    </row>
    <row r="81509" spans="1:15" x14ac:dyDescent="0.3">
      <c r="A81509" t="s">
        <v>3469</v>
      </c>
      <c r="B81509" s="1">
        <v>45208</v>
      </c>
      <c r="C81509" s="1" t="s">
        <v>3495</v>
      </c>
      <c r="D81509" t="s">
        <v>423</v>
      </c>
      <c r="E81509" t="s">
        <v>424</v>
      </c>
      <c r="F81509" t="s">
        <v>6</v>
      </c>
      <c r="G81509">
        <v>0.08</v>
      </c>
      <c r="H81509">
        <v>4</v>
      </c>
      <c r="I81509" t="s">
        <v>2516</v>
      </c>
      <c r="J81509" t="s">
        <v>12</v>
      </c>
      <c r="K81509" t="s">
        <v>109</v>
      </c>
      <c r="L81509" t="s">
        <v>10</v>
      </c>
      <c r="M81509">
        <v>0.99003099999999999</v>
      </c>
      <c r="N81509">
        <v>2421.1918616689777</v>
      </c>
      <c r="O81509">
        <v>1132.1594817438449</v>
      </c>
    </row>
    <row r="81510" spans="1:15" x14ac:dyDescent="0.3">
      <c r="A81510" t="s">
        <v>3469</v>
      </c>
      <c r="B81510" s="1">
        <v>45208</v>
      </c>
      <c r="C81510" s="1" t="s">
        <v>3495</v>
      </c>
      <c r="D81510" t="s">
        <v>423</v>
      </c>
      <c r="E81510" t="s">
        <v>424</v>
      </c>
      <c r="F81510" t="s">
        <v>6</v>
      </c>
      <c r="G81510">
        <v>0.08</v>
      </c>
      <c r="H81510">
        <v>4</v>
      </c>
      <c r="I81510" t="s">
        <v>2038</v>
      </c>
      <c r="J81510" t="s">
        <v>12</v>
      </c>
      <c r="K81510" t="s">
        <v>72</v>
      </c>
      <c r="L81510" t="s">
        <v>14</v>
      </c>
      <c r="M81510">
        <v>15.36</v>
      </c>
      <c r="N81510">
        <v>2854.5502734375004</v>
      </c>
      <c r="O81510">
        <v>1334.7996948738298</v>
      </c>
    </row>
    <row r="81511" spans="1:15" x14ac:dyDescent="0.3">
      <c r="A81511" t="s">
        <v>3469</v>
      </c>
      <c r="B81511" s="1">
        <v>45208</v>
      </c>
      <c r="C81511" s="1" t="s">
        <v>3495</v>
      </c>
      <c r="D81511" t="s">
        <v>423</v>
      </c>
      <c r="E81511" t="s">
        <v>424</v>
      </c>
      <c r="F81511" t="s">
        <v>6</v>
      </c>
      <c r="G81511">
        <v>0.08</v>
      </c>
      <c r="H81511">
        <v>4</v>
      </c>
      <c r="I81511" t="s">
        <v>1387</v>
      </c>
      <c r="J81511" t="s">
        <v>12</v>
      </c>
      <c r="K81511" t="s">
        <v>41</v>
      </c>
      <c r="L81511" t="s">
        <v>14</v>
      </c>
      <c r="M81511">
        <v>15.840495000000001</v>
      </c>
      <c r="N81511">
        <v>2421.192014517223</v>
      </c>
      <c r="O81511">
        <v>1132.1595532163262</v>
      </c>
    </row>
    <row r="81512" spans="1:15" x14ac:dyDescent="0.3">
      <c r="A81512" t="s">
        <v>3469</v>
      </c>
      <c r="B81512" s="1">
        <v>45208</v>
      </c>
      <c r="C81512" s="1" t="s">
        <v>3495</v>
      </c>
      <c r="D81512" t="s">
        <v>423</v>
      </c>
      <c r="E81512" t="s">
        <v>424</v>
      </c>
      <c r="F81512" t="s">
        <v>6</v>
      </c>
      <c r="G81512">
        <v>0.08</v>
      </c>
      <c r="H81512">
        <v>4</v>
      </c>
      <c r="I81512" t="s">
        <v>2302</v>
      </c>
      <c r="J81512" t="s">
        <v>12</v>
      </c>
      <c r="K81512" t="s">
        <v>18</v>
      </c>
      <c r="L81512" t="s">
        <v>18</v>
      </c>
      <c r="M81512">
        <v>15.840495000000001</v>
      </c>
      <c r="N81512">
        <v>2421.192014517223</v>
      </c>
      <c r="O81512">
        <v>1132.1595532163262</v>
      </c>
    </row>
    <row r="81513" spans="1:15" x14ac:dyDescent="0.3">
      <c r="A81513" t="s">
        <v>3469</v>
      </c>
      <c r="B81513" s="1">
        <v>45208</v>
      </c>
      <c r="C81513" s="1" t="s">
        <v>3495</v>
      </c>
      <c r="D81513" t="s">
        <v>423</v>
      </c>
      <c r="E81513" t="s">
        <v>424</v>
      </c>
      <c r="F81513" t="s">
        <v>6</v>
      </c>
      <c r="G81513">
        <v>0.08</v>
      </c>
      <c r="H81513">
        <v>4</v>
      </c>
      <c r="I81513" t="s">
        <v>2040</v>
      </c>
      <c r="J81513" t="s">
        <v>12</v>
      </c>
      <c r="K81513" t="s">
        <v>21</v>
      </c>
      <c r="L81513" t="s">
        <v>14</v>
      </c>
      <c r="M81513">
        <v>7.68</v>
      </c>
      <c r="N81513">
        <v>3160.3043567708337</v>
      </c>
      <c r="O81513">
        <v>1477.7715881830673</v>
      </c>
    </row>
    <row r="81514" spans="1:15" x14ac:dyDescent="0.3">
      <c r="A81514" t="s">
        <v>3469</v>
      </c>
      <c r="B81514" s="1">
        <v>45208</v>
      </c>
      <c r="C81514" s="1" t="s">
        <v>3495</v>
      </c>
      <c r="D81514" t="s">
        <v>423</v>
      </c>
      <c r="E81514" t="s">
        <v>424</v>
      </c>
      <c r="F81514" t="s">
        <v>6</v>
      </c>
      <c r="G81514">
        <v>0.08</v>
      </c>
      <c r="H81514">
        <v>4</v>
      </c>
      <c r="I81514" t="s">
        <v>1388</v>
      </c>
      <c r="J81514" t="s">
        <v>12</v>
      </c>
      <c r="K81514" t="s">
        <v>72</v>
      </c>
      <c r="L81514" t="s">
        <v>14</v>
      </c>
      <c r="M81514">
        <v>7.920248</v>
      </c>
      <c r="N81514">
        <v>2421.1918616689777</v>
      </c>
      <c r="O81514">
        <v>1132.1594817438449</v>
      </c>
    </row>
    <row r="81515" spans="1:15" x14ac:dyDescent="0.3">
      <c r="A81515" t="s">
        <v>3469</v>
      </c>
      <c r="B81515" s="1">
        <v>45208</v>
      </c>
      <c r="C81515" s="1" t="s">
        <v>3495</v>
      </c>
      <c r="D81515" t="s">
        <v>423</v>
      </c>
      <c r="E81515" t="s">
        <v>424</v>
      </c>
      <c r="F81515" t="s">
        <v>6</v>
      </c>
      <c r="G81515">
        <v>0.08</v>
      </c>
      <c r="H81515">
        <v>4</v>
      </c>
      <c r="I81515" t="s">
        <v>618</v>
      </c>
      <c r="J81515" t="s">
        <v>12</v>
      </c>
      <c r="K81515" t="s">
        <v>10</v>
      </c>
      <c r="L81515" t="s">
        <v>10</v>
      </c>
      <c r="M81515">
        <v>23.760743000000002</v>
      </c>
      <c r="N81515">
        <v>2421.1919635678059</v>
      </c>
      <c r="O81515">
        <v>1132.1595293921648</v>
      </c>
    </row>
    <row r="81516" spans="1:15" x14ac:dyDescent="0.3">
      <c r="A81516" t="s">
        <v>3469</v>
      </c>
      <c r="B81516" s="1">
        <v>45208</v>
      </c>
      <c r="C81516" s="1" t="s">
        <v>3495</v>
      </c>
      <c r="D81516" t="s">
        <v>423</v>
      </c>
      <c r="E81516" t="s">
        <v>424</v>
      </c>
      <c r="F81516" t="s">
        <v>6</v>
      </c>
      <c r="G81516">
        <v>0.08</v>
      </c>
      <c r="H81516">
        <v>4</v>
      </c>
      <c r="I81516" t="s">
        <v>1149</v>
      </c>
      <c r="J81516" t="s">
        <v>12</v>
      </c>
      <c r="K81516" t="s">
        <v>72</v>
      </c>
      <c r="L81516" t="s">
        <v>14</v>
      </c>
      <c r="M81516">
        <v>15.840495000000001</v>
      </c>
      <c r="N81516">
        <v>2421.192014517223</v>
      </c>
      <c r="O81516">
        <v>1132.1595532163262</v>
      </c>
    </row>
    <row r="81517" spans="1:15" x14ac:dyDescent="0.3">
      <c r="A81517" t="s">
        <v>3469</v>
      </c>
      <c r="B81517" s="1">
        <v>45208</v>
      </c>
      <c r="C81517" s="1" t="s">
        <v>3495</v>
      </c>
      <c r="D81517" t="s">
        <v>423</v>
      </c>
      <c r="E81517" t="s">
        <v>424</v>
      </c>
      <c r="F81517" t="s">
        <v>6</v>
      </c>
      <c r="G81517">
        <v>0.08</v>
      </c>
      <c r="H81517">
        <v>4</v>
      </c>
      <c r="I81517" t="s">
        <v>1390</v>
      </c>
      <c r="J81517" t="s">
        <v>12</v>
      </c>
      <c r="K81517" t="s">
        <v>74</v>
      </c>
      <c r="L81517" t="s">
        <v>14</v>
      </c>
      <c r="M81517">
        <v>7.920248</v>
      </c>
      <c r="N81517">
        <v>2421.1918616689777</v>
      </c>
      <c r="O81517">
        <v>1132.1594817438449</v>
      </c>
    </row>
    <row r="81518" spans="1:15" x14ac:dyDescent="0.3">
      <c r="A81518" t="s">
        <v>3469</v>
      </c>
      <c r="B81518" s="1">
        <v>45208</v>
      </c>
      <c r="C81518" s="1" t="s">
        <v>3495</v>
      </c>
      <c r="D81518" t="s">
        <v>423</v>
      </c>
      <c r="E81518" t="s">
        <v>424</v>
      </c>
      <c r="F81518" t="s">
        <v>6</v>
      </c>
      <c r="G81518">
        <v>0.08</v>
      </c>
      <c r="H81518">
        <v>4</v>
      </c>
      <c r="I81518" t="s">
        <v>354</v>
      </c>
      <c r="J81518" t="s">
        <v>12</v>
      </c>
      <c r="K81518" t="s">
        <v>61</v>
      </c>
      <c r="L81518" t="s">
        <v>61</v>
      </c>
      <c r="M81518">
        <v>15.36</v>
      </c>
      <c r="N81518">
        <v>2854.5502734375004</v>
      </c>
      <c r="O81518">
        <v>1334.7996948738298</v>
      </c>
    </row>
    <row r="81519" spans="1:15" x14ac:dyDescent="0.3">
      <c r="A81519" t="s">
        <v>3469</v>
      </c>
      <c r="B81519" s="1">
        <v>45208</v>
      </c>
      <c r="C81519" s="1" t="s">
        <v>3495</v>
      </c>
      <c r="D81519" t="s">
        <v>423</v>
      </c>
      <c r="E81519" t="s">
        <v>424</v>
      </c>
      <c r="F81519" t="s">
        <v>6</v>
      </c>
      <c r="G81519">
        <v>0.08</v>
      </c>
      <c r="H81519">
        <v>4</v>
      </c>
      <c r="I81519" t="s">
        <v>355</v>
      </c>
      <c r="J81519" t="s">
        <v>83</v>
      </c>
      <c r="K81519" t="s">
        <v>18</v>
      </c>
      <c r="L81519" t="s">
        <v>18</v>
      </c>
      <c r="M81519">
        <v>7.68</v>
      </c>
      <c r="N81519">
        <v>2981.4191744791669</v>
      </c>
      <c r="O81519">
        <v>1394.124125757111</v>
      </c>
    </row>
    <row r="81520" spans="1:15" x14ac:dyDescent="0.3">
      <c r="A81520" t="s">
        <v>3469</v>
      </c>
      <c r="B81520" s="1">
        <v>45208</v>
      </c>
      <c r="C81520" s="1" t="s">
        <v>3495</v>
      </c>
      <c r="D81520" t="s">
        <v>423</v>
      </c>
      <c r="E81520" t="s">
        <v>424</v>
      </c>
      <c r="F81520" t="s">
        <v>6</v>
      </c>
      <c r="G81520">
        <v>0.08</v>
      </c>
      <c r="H81520">
        <v>4</v>
      </c>
      <c r="I81520" t="s">
        <v>356</v>
      </c>
      <c r="J81520" t="s">
        <v>12</v>
      </c>
      <c r="K81520" t="s">
        <v>174</v>
      </c>
      <c r="L81520" t="s">
        <v>14</v>
      </c>
      <c r="M81520">
        <v>7.68</v>
      </c>
      <c r="N81520">
        <v>2981.4191744791669</v>
      </c>
      <c r="O81520">
        <v>1394.124125757111</v>
      </c>
    </row>
    <row r="81521" spans="1:15" x14ac:dyDescent="0.3">
      <c r="A81521" t="s">
        <v>3469</v>
      </c>
      <c r="B81521" s="1">
        <v>45208</v>
      </c>
      <c r="C81521" s="1" t="s">
        <v>3495</v>
      </c>
      <c r="D81521" t="s">
        <v>423</v>
      </c>
      <c r="E81521" t="s">
        <v>424</v>
      </c>
      <c r="F81521" t="s">
        <v>6</v>
      </c>
      <c r="G81521">
        <v>0.08</v>
      </c>
      <c r="H81521">
        <v>4</v>
      </c>
      <c r="I81521" t="s">
        <v>2561</v>
      </c>
      <c r="J81521" t="s">
        <v>12</v>
      </c>
      <c r="K81521" t="s">
        <v>21</v>
      </c>
      <c r="L81521" t="s">
        <v>14</v>
      </c>
      <c r="M81521">
        <v>23.760743000000002</v>
      </c>
      <c r="N81521">
        <v>2421.1919635678059</v>
      </c>
      <c r="O81521">
        <v>1132.1595293921648</v>
      </c>
    </row>
    <row r="81522" spans="1:15" x14ac:dyDescent="0.3">
      <c r="A81522" t="s">
        <v>3469</v>
      </c>
      <c r="B81522" s="1">
        <v>45208</v>
      </c>
      <c r="C81522" s="1" t="s">
        <v>3495</v>
      </c>
      <c r="D81522" t="s">
        <v>423</v>
      </c>
      <c r="E81522" t="s">
        <v>424</v>
      </c>
      <c r="F81522" t="s">
        <v>6</v>
      </c>
      <c r="G81522">
        <v>0.08</v>
      </c>
      <c r="H81522">
        <v>4</v>
      </c>
      <c r="I81522" t="s">
        <v>2815</v>
      </c>
      <c r="J81522" t="s">
        <v>8</v>
      </c>
      <c r="K81522" t="s">
        <v>25</v>
      </c>
      <c r="L81522" t="s">
        <v>14</v>
      </c>
      <c r="M81522">
        <v>7.9202470000000007</v>
      </c>
      <c r="N81522">
        <v>2421.192167365487</v>
      </c>
      <c r="O81522">
        <v>1132.1596246888164</v>
      </c>
    </row>
    <row r="81523" spans="1:15" x14ac:dyDescent="0.3">
      <c r="A81523" t="s">
        <v>3469</v>
      </c>
      <c r="B81523" s="1">
        <v>45208</v>
      </c>
      <c r="C81523" s="1" t="s">
        <v>3495</v>
      </c>
      <c r="D81523" t="s">
        <v>423</v>
      </c>
      <c r="E81523" t="s">
        <v>424</v>
      </c>
      <c r="F81523" t="s">
        <v>6</v>
      </c>
      <c r="G81523">
        <v>0.08</v>
      </c>
      <c r="H81523">
        <v>4</v>
      </c>
      <c r="I81523" t="s">
        <v>2400</v>
      </c>
      <c r="J81523" t="s">
        <v>16</v>
      </c>
      <c r="K81523" t="s">
        <v>125</v>
      </c>
      <c r="L81523" t="s">
        <v>14</v>
      </c>
      <c r="M81523">
        <v>1.320041</v>
      </c>
      <c r="N81523">
        <v>2421.1924735671091</v>
      </c>
      <c r="O81523">
        <v>1132.1597678699807</v>
      </c>
    </row>
    <row r="81524" spans="1:15" x14ac:dyDescent="0.3">
      <c r="A81524" t="s">
        <v>3469</v>
      </c>
      <c r="B81524" s="1">
        <v>45208</v>
      </c>
      <c r="C81524" s="1" t="s">
        <v>3495</v>
      </c>
      <c r="D81524" t="s">
        <v>423</v>
      </c>
      <c r="E81524" t="s">
        <v>424</v>
      </c>
      <c r="F81524" t="s">
        <v>6</v>
      </c>
      <c r="G81524">
        <v>0.08</v>
      </c>
      <c r="H81524">
        <v>4</v>
      </c>
      <c r="I81524" t="s">
        <v>1562</v>
      </c>
      <c r="J81524" t="s">
        <v>12</v>
      </c>
      <c r="K81524" t="s">
        <v>41</v>
      </c>
      <c r="L81524" t="s">
        <v>14</v>
      </c>
      <c r="M81524">
        <v>15.840495000000001</v>
      </c>
      <c r="N81524">
        <v>2421.192014517223</v>
      </c>
      <c r="O81524">
        <v>1132.1595532163262</v>
      </c>
    </row>
    <row r="81525" spans="1:15" x14ac:dyDescent="0.3">
      <c r="A81525" t="s">
        <v>3469</v>
      </c>
      <c r="B81525" s="1">
        <v>45208</v>
      </c>
      <c r="C81525" s="1" t="s">
        <v>3495</v>
      </c>
      <c r="D81525" t="s">
        <v>423</v>
      </c>
      <c r="E81525" t="s">
        <v>424</v>
      </c>
      <c r="F81525" t="s">
        <v>6</v>
      </c>
      <c r="G81525">
        <v>0.08</v>
      </c>
      <c r="H81525">
        <v>4</v>
      </c>
      <c r="I81525" t="s">
        <v>1392</v>
      </c>
      <c r="J81525" t="s">
        <v>8</v>
      </c>
      <c r="K81525" t="s">
        <v>74</v>
      </c>
      <c r="L81525" t="s">
        <v>14</v>
      </c>
      <c r="M81525">
        <v>7.920248</v>
      </c>
      <c r="N81525">
        <v>2421.1918616689777</v>
      </c>
      <c r="O81525">
        <v>1132.1594817438449</v>
      </c>
    </row>
    <row r="81526" spans="1:15" x14ac:dyDescent="0.3">
      <c r="A81526" t="s">
        <v>3469</v>
      </c>
      <c r="B81526" s="1">
        <v>45208</v>
      </c>
      <c r="C81526" s="1" t="s">
        <v>3495</v>
      </c>
      <c r="D81526" t="s">
        <v>423</v>
      </c>
      <c r="E81526" t="s">
        <v>424</v>
      </c>
      <c r="F81526" t="s">
        <v>6</v>
      </c>
      <c r="G81526">
        <v>0.08</v>
      </c>
      <c r="H81526">
        <v>4</v>
      </c>
      <c r="I81526" t="s">
        <v>1394</v>
      </c>
      <c r="J81526" t="s">
        <v>12</v>
      </c>
      <c r="K81526" t="s">
        <v>30</v>
      </c>
      <c r="L81526" t="s">
        <v>18</v>
      </c>
      <c r="M81526">
        <v>7.920248</v>
      </c>
      <c r="N81526">
        <v>2421.1918616689777</v>
      </c>
      <c r="O81526">
        <v>1132.1594817438449</v>
      </c>
    </row>
    <row r="81527" spans="1:15" x14ac:dyDescent="0.3">
      <c r="A81527" t="s">
        <v>3469</v>
      </c>
      <c r="B81527" s="1">
        <v>45208</v>
      </c>
      <c r="C81527" s="1" t="s">
        <v>3495</v>
      </c>
      <c r="D81527" t="s">
        <v>423</v>
      </c>
      <c r="E81527" t="s">
        <v>424</v>
      </c>
      <c r="F81527" t="s">
        <v>6</v>
      </c>
      <c r="G81527">
        <v>0.08</v>
      </c>
      <c r="H81527">
        <v>4</v>
      </c>
      <c r="I81527" t="s">
        <v>2858</v>
      </c>
      <c r="J81527" t="s">
        <v>12</v>
      </c>
      <c r="K81527" t="s">
        <v>13</v>
      </c>
      <c r="L81527" t="s">
        <v>14</v>
      </c>
      <c r="M81527">
        <v>7.920248</v>
      </c>
      <c r="N81527">
        <v>2421.1918616689777</v>
      </c>
      <c r="O81527">
        <v>1132.1594817438449</v>
      </c>
    </row>
    <row r="81528" spans="1:15" x14ac:dyDescent="0.3">
      <c r="A81528" t="s">
        <v>3469</v>
      </c>
      <c r="B81528" s="1">
        <v>45208</v>
      </c>
      <c r="C81528" s="1" t="s">
        <v>3495</v>
      </c>
      <c r="D81528" t="s">
        <v>423</v>
      </c>
      <c r="E81528" t="s">
        <v>424</v>
      </c>
      <c r="F81528" t="s">
        <v>6</v>
      </c>
      <c r="G81528">
        <v>0.08</v>
      </c>
      <c r="H81528">
        <v>4</v>
      </c>
      <c r="I81528" t="s">
        <v>357</v>
      </c>
      <c r="J81528" t="s">
        <v>12</v>
      </c>
      <c r="K81528" t="s">
        <v>358</v>
      </c>
      <c r="L81528" t="s">
        <v>14</v>
      </c>
      <c r="M81528">
        <v>39.601238000000002</v>
      </c>
      <c r="N81528">
        <v>2421.1919839475722</v>
      </c>
      <c r="O81528">
        <v>1132.1595389218292</v>
      </c>
    </row>
    <row r="81529" spans="1:15" x14ac:dyDescent="0.3">
      <c r="A81529" t="s">
        <v>3469</v>
      </c>
      <c r="B81529" s="1">
        <v>45208</v>
      </c>
      <c r="C81529" s="1" t="s">
        <v>3495</v>
      </c>
      <c r="D81529" t="s">
        <v>423</v>
      </c>
      <c r="E81529" t="s">
        <v>424</v>
      </c>
      <c r="F81529" t="s">
        <v>6</v>
      </c>
      <c r="G81529">
        <v>0.08</v>
      </c>
      <c r="H81529">
        <v>4</v>
      </c>
      <c r="I81529" t="s">
        <v>1153</v>
      </c>
      <c r="J81529" t="s">
        <v>12</v>
      </c>
      <c r="K81529" t="s">
        <v>41</v>
      </c>
      <c r="L81529" t="s">
        <v>14</v>
      </c>
      <c r="M81529">
        <v>15.840495000000001</v>
      </c>
      <c r="N81529">
        <v>2421.192014517223</v>
      </c>
      <c r="O81529">
        <v>1132.1595532163262</v>
      </c>
    </row>
    <row r="81530" spans="1:15" x14ac:dyDescent="0.3">
      <c r="A81530" t="s">
        <v>3469</v>
      </c>
      <c r="B81530" s="1">
        <v>45208</v>
      </c>
      <c r="C81530" s="1" t="s">
        <v>3495</v>
      </c>
      <c r="D81530" t="s">
        <v>423</v>
      </c>
      <c r="E81530" t="s">
        <v>424</v>
      </c>
      <c r="F81530" t="s">
        <v>6</v>
      </c>
      <c r="G81530">
        <v>0.08</v>
      </c>
      <c r="H81530">
        <v>4</v>
      </c>
      <c r="I81530" t="s">
        <v>3018</v>
      </c>
      <c r="J81530" t="s">
        <v>12</v>
      </c>
      <c r="K81530" t="s">
        <v>72</v>
      </c>
      <c r="L81530" t="s">
        <v>14</v>
      </c>
      <c r="M81530">
        <v>15.840495000000001</v>
      </c>
      <c r="N81530">
        <v>2421.192014517223</v>
      </c>
      <c r="O81530">
        <v>1132.1595532163262</v>
      </c>
    </row>
    <row r="81531" spans="1:15" x14ac:dyDescent="0.3">
      <c r="A81531" t="s">
        <v>3469</v>
      </c>
      <c r="B81531" s="1">
        <v>45208</v>
      </c>
      <c r="C81531" s="1" t="s">
        <v>3495</v>
      </c>
      <c r="D81531" t="s">
        <v>423</v>
      </c>
      <c r="E81531" t="s">
        <v>424</v>
      </c>
      <c r="F81531" t="s">
        <v>6</v>
      </c>
      <c r="G81531">
        <v>0.08</v>
      </c>
      <c r="H81531">
        <v>4</v>
      </c>
      <c r="I81531" t="s">
        <v>620</v>
      </c>
      <c r="J81531" t="s">
        <v>12</v>
      </c>
      <c r="K81531" t="s">
        <v>30</v>
      </c>
      <c r="L81531" t="s">
        <v>18</v>
      </c>
      <c r="M81531">
        <v>7.68</v>
      </c>
      <c r="N81531">
        <v>2981.4191744791669</v>
      </c>
      <c r="O81531">
        <v>1394.124125757111</v>
      </c>
    </row>
    <row r="81532" spans="1:15" x14ac:dyDescent="0.3">
      <c r="A81532" t="s">
        <v>3469</v>
      </c>
      <c r="B81532" s="1">
        <v>45208</v>
      </c>
      <c r="C81532" s="1" t="s">
        <v>3495</v>
      </c>
      <c r="D81532" t="s">
        <v>423</v>
      </c>
      <c r="E81532" t="s">
        <v>424</v>
      </c>
      <c r="F81532" t="s">
        <v>6</v>
      </c>
      <c r="G81532">
        <v>0.08</v>
      </c>
      <c r="H81532">
        <v>4</v>
      </c>
      <c r="I81532" t="s">
        <v>1839</v>
      </c>
      <c r="J81532" t="s">
        <v>12</v>
      </c>
      <c r="K81532" t="s">
        <v>125</v>
      </c>
      <c r="L81532" t="s">
        <v>14</v>
      </c>
      <c r="M81532">
        <v>15.840495000000001</v>
      </c>
      <c r="N81532">
        <v>2421.192014517223</v>
      </c>
      <c r="O81532">
        <v>1132.1595532163262</v>
      </c>
    </row>
    <row r="81533" spans="1:15" x14ac:dyDescent="0.3">
      <c r="A81533" t="s">
        <v>3469</v>
      </c>
      <c r="B81533" s="1">
        <v>45208</v>
      </c>
      <c r="C81533" s="1" t="s">
        <v>3495</v>
      </c>
      <c r="D81533" t="s">
        <v>423</v>
      </c>
      <c r="E81533" t="s">
        <v>424</v>
      </c>
      <c r="F81533" t="s">
        <v>6</v>
      </c>
      <c r="G81533">
        <v>0.08</v>
      </c>
      <c r="H81533">
        <v>4</v>
      </c>
      <c r="I81533" t="s">
        <v>361</v>
      </c>
      <c r="J81533" t="s">
        <v>12</v>
      </c>
      <c r="K81533" t="s">
        <v>85</v>
      </c>
      <c r="L81533" t="s">
        <v>14</v>
      </c>
      <c r="M81533">
        <v>0</v>
      </c>
      <c r="N81533">
        <v>0</v>
      </c>
      <c r="O81533">
        <v>0</v>
      </c>
    </row>
    <row r="81534" spans="1:15" x14ac:dyDescent="0.3">
      <c r="A81534" t="s">
        <v>3469</v>
      </c>
      <c r="B81534" s="1">
        <v>45208</v>
      </c>
      <c r="C81534" s="1" t="s">
        <v>3495</v>
      </c>
      <c r="D81534" t="s">
        <v>423</v>
      </c>
      <c r="E81534" t="s">
        <v>424</v>
      </c>
      <c r="F81534" t="s">
        <v>6</v>
      </c>
      <c r="G81534">
        <v>0.08</v>
      </c>
      <c r="H81534">
        <v>4</v>
      </c>
      <c r="I81534" t="s">
        <v>2105</v>
      </c>
      <c r="J81534" t="s">
        <v>12</v>
      </c>
      <c r="K81534" t="s">
        <v>371</v>
      </c>
      <c r="L81534" t="s">
        <v>14</v>
      </c>
      <c r="M81534">
        <v>15.840495000000001</v>
      </c>
      <c r="N81534">
        <v>2421.192014517223</v>
      </c>
      <c r="O81534">
        <v>1132.1595532163262</v>
      </c>
    </row>
    <row r="81535" spans="1:15" x14ac:dyDescent="0.3">
      <c r="A81535" t="s">
        <v>3469</v>
      </c>
      <c r="B81535" s="1">
        <v>45208</v>
      </c>
      <c r="C81535" s="1" t="s">
        <v>3495</v>
      </c>
      <c r="D81535" t="s">
        <v>423</v>
      </c>
      <c r="E81535" t="s">
        <v>424</v>
      </c>
      <c r="F81535" t="s">
        <v>6</v>
      </c>
      <c r="G81535">
        <v>0.08</v>
      </c>
      <c r="H81535">
        <v>4</v>
      </c>
      <c r="I81535" t="s">
        <v>2106</v>
      </c>
      <c r="J81535" t="s">
        <v>12</v>
      </c>
      <c r="K81535" t="s">
        <v>125</v>
      </c>
      <c r="L81535" t="s">
        <v>14</v>
      </c>
      <c r="M81535">
        <v>7.920248</v>
      </c>
      <c r="N81535">
        <v>2421.1918616689777</v>
      </c>
      <c r="O81535">
        <v>1132.1594817438449</v>
      </c>
    </row>
    <row r="81536" spans="1:15" x14ac:dyDescent="0.3">
      <c r="A81536" t="s">
        <v>3469</v>
      </c>
      <c r="B81536" s="1">
        <v>45208</v>
      </c>
      <c r="C81536" s="1" t="s">
        <v>3495</v>
      </c>
      <c r="D81536" t="s">
        <v>423</v>
      </c>
      <c r="E81536" t="s">
        <v>424</v>
      </c>
      <c r="F81536" t="s">
        <v>6</v>
      </c>
      <c r="G81536">
        <v>0.08</v>
      </c>
      <c r="H81536">
        <v>4</v>
      </c>
      <c r="I81536" t="s">
        <v>2304</v>
      </c>
      <c r="J81536" t="s">
        <v>12</v>
      </c>
      <c r="K81536" t="s">
        <v>85</v>
      </c>
      <c r="L81536" t="s">
        <v>14</v>
      </c>
      <c r="M81536">
        <v>7.920248</v>
      </c>
      <c r="N81536">
        <v>2421.1918616689777</v>
      </c>
      <c r="O81536">
        <v>1132.1594817438449</v>
      </c>
    </row>
    <row r="81537" spans="1:15" x14ac:dyDescent="0.3">
      <c r="A81537" t="s">
        <v>3469</v>
      </c>
      <c r="B81537" s="1">
        <v>45208</v>
      </c>
      <c r="C81537" s="1" t="s">
        <v>3495</v>
      </c>
      <c r="D81537" t="s">
        <v>423</v>
      </c>
      <c r="E81537" t="s">
        <v>424</v>
      </c>
      <c r="F81537" t="s">
        <v>6</v>
      </c>
      <c r="G81537">
        <v>0.08</v>
      </c>
      <c r="H81537">
        <v>4</v>
      </c>
      <c r="I81537" t="s">
        <v>1155</v>
      </c>
      <c r="J81537" t="s">
        <v>12</v>
      </c>
      <c r="K81537" t="s">
        <v>34</v>
      </c>
      <c r="L81537" t="s">
        <v>18</v>
      </c>
      <c r="M81537">
        <v>23.04</v>
      </c>
      <c r="N81537">
        <v>2695.9641471354166</v>
      </c>
      <c r="O81537">
        <v>1260.644156269728</v>
      </c>
    </row>
    <row r="81538" spans="1:15" x14ac:dyDescent="0.3">
      <c r="A81538" t="s">
        <v>3469</v>
      </c>
      <c r="B81538" s="1">
        <v>45208</v>
      </c>
      <c r="C81538" s="1" t="s">
        <v>3495</v>
      </c>
      <c r="D81538" t="s">
        <v>423</v>
      </c>
      <c r="E81538" t="s">
        <v>424</v>
      </c>
      <c r="F81538" t="s">
        <v>6</v>
      </c>
      <c r="G81538">
        <v>0.08</v>
      </c>
      <c r="H81538">
        <v>4</v>
      </c>
      <c r="I81538" t="s">
        <v>368</v>
      </c>
      <c r="J81538" t="s">
        <v>83</v>
      </c>
      <c r="K81538" t="s">
        <v>358</v>
      </c>
      <c r="L81538" t="s">
        <v>14</v>
      </c>
      <c r="M81538">
        <v>76.8</v>
      </c>
      <c r="N81538">
        <v>2695.9641471354166</v>
      </c>
      <c r="O81538">
        <v>1260.644156269728</v>
      </c>
    </row>
    <row r="81539" spans="1:15" x14ac:dyDescent="0.3">
      <c r="A81539" t="s">
        <v>3469</v>
      </c>
      <c r="B81539" s="1">
        <v>45208</v>
      </c>
      <c r="C81539" s="1" t="s">
        <v>3495</v>
      </c>
      <c r="D81539" t="s">
        <v>423</v>
      </c>
      <c r="E81539" t="s">
        <v>424</v>
      </c>
      <c r="F81539" t="s">
        <v>6</v>
      </c>
      <c r="G81539">
        <v>0.08</v>
      </c>
      <c r="H81539">
        <v>4</v>
      </c>
      <c r="I81539" t="s">
        <v>1565</v>
      </c>
      <c r="J81539" t="s">
        <v>12</v>
      </c>
      <c r="K81539" t="s">
        <v>61</v>
      </c>
      <c r="L81539" t="s">
        <v>61</v>
      </c>
      <c r="M81539">
        <v>7.68</v>
      </c>
      <c r="N81539">
        <v>2981.4191744791669</v>
      </c>
      <c r="O81539">
        <v>1394.124125757111</v>
      </c>
    </row>
    <row r="81540" spans="1:15" x14ac:dyDescent="0.3">
      <c r="A81540" t="s">
        <v>3469</v>
      </c>
      <c r="B81540" s="1">
        <v>45208</v>
      </c>
      <c r="C81540" s="1" t="s">
        <v>3495</v>
      </c>
      <c r="D81540" t="s">
        <v>423</v>
      </c>
      <c r="E81540" t="s">
        <v>424</v>
      </c>
      <c r="F81540" t="s">
        <v>6</v>
      </c>
      <c r="G81540">
        <v>0.08</v>
      </c>
      <c r="H81540">
        <v>4</v>
      </c>
      <c r="I81540" t="s">
        <v>622</v>
      </c>
      <c r="J81540" t="s">
        <v>83</v>
      </c>
      <c r="K81540" t="s">
        <v>13</v>
      </c>
      <c r="L81540" t="s">
        <v>14</v>
      </c>
      <c r="M81540">
        <v>23.04</v>
      </c>
      <c r="N81540">
        <v>2695.9641471354166</v>
      </c>
      <c r="O81540">
        <v>1260.644156269728</v>
      </c>
    </row>
    <row r="81541" spans="1:15" x14ac:dyDescent="0.3">
      <c r="A81541" t="s">
        <v>3469</v>
      </c>
      <c r="B81541" s="1">
        <v>45208</v>
      </c>
      <c r="C81541" s="1" t="s">
        <v>3495</v>
      </c>
      <c r="D81541" t="s">
        <v>423</v>
      </c>
      <c r="E81541" t="s">
        <v>424</v>
      </c>
      <c r="F81541" t="s">
        <v>6</v>
      </c>
      <c r="G81541">
        <v>0.08</v>
      </c>
      <c r="H81541">
        <v>4</v>
      </c>
      <c r="I81541" t="s">
        <v>1397</v>
      </c>
      <c r="J81541" t="s">
        <v>83</v>
      </c>
      <c r="K81541" t="s">
        <v>41</v>
      </c>
      <c r="L81541" t="s">
        <v>14</v>
      </c>
      <c r="M81541">
        <v>76.8</v>
      </c>
      <c r="N81541">
        <v>2695.9641471354166</v>
      </c>
      <c r="O81541">
        <v>1260.644156269728</v>
      </c>
    </row>
    <row r="81542" spans="1:15" x14ac:dyDescent="0.3">
      <c r="A81542" t="s">
        <v>3469</v>
      </c>
      <c r="B81542" s="1">
        <v>45208</v>
      </c>
      <c r="C81542" s="1" t="s">
        <v>3495</v>
      </c>
      <c r="D81542" t="s">
        <v>423</v>
      </c>
      <c r="E81542" t="s">
        <v>424</v>
      </c>
      <c r="F81542" t="s">
        <v>6</v>
      </c>
      <c r="G81542">
        <v>0.08</v>
      </c>
      <c r="H81542">
        <v>4</v>
      </c>
      <c r="I81542" t="s">
        <v>624</v>
      </c>
      <c r="J81542" t="s">
        <v>12</v>
      </c>
      <c r="K81542" t="s">
        <v>25</v>
      </c>
      <c r="L81542" t="s">
        <v>14</v>
      </c>
      <c r="M81542">
        <v>23.760743000000002</v>
      </c>
      <c r="N81542">
        <v>2421.1919635678059</v>
      </c>
      <c r="O81542">
        <v>1132.1595293921648</v>
      </c>
    </row>
    <row r="81543" spans="1:15" x14ac:dyDescent="0.3">
      <c r="A81543" t="s">
        <v>3469</v>
      </c>
      <c r="B81543" s="1">
        <v>45208</v>
      </c>
      <c r="C81543" s="1" t="s">
        <v>3495</v>
      </c>
      <c r="D81543" t="s">
        <v>423</v>
      </c>
      <c r="E81543" t="s">
        <v>424</v>
      </c>
      <c r="F81543" t="s">
        <v>6</v>
      </c>
      <c r="G81543">
        <v>0.08</v>
      </c>
      <c r="H81543">
        <v>4</v>
      </c>
      <c r="I81543" t="s">
        <v>1841</v>
      </c>
      <c r="J81543" t="s">
        <v>12</v>
      </c>
      <c r="K81543" t="s">
        <v>61</v>
      </c>
      <c r="L81543" t="s">
        <v>61</v>
      </c>
      <c r="M81543">
        <v>7.68</v>
      </c>
      <c r="N81543">
        <v>2981.4191744791669</v>
      </c>
      <c r="O81543">
        <v>1394.124125757111</v>
      </c>
    </row>
    <row r="81544" spans="1:15" x14ac:dyDescent="0.3">
      <c r="A81544" t="s">
        <v>3469</v>
      </c>
      <c r="B81544" s="1">
        <v>45208</v>
      </c>
      <c r="C81544" s="1" t="s">
        <v>3495</v>
      </c>
      <c r="D81544" t="s">
        <v>423</v>
      </c>
      <c r="E81544" t="s">
        <v>424</v>
      </c>
      <c r="F81544" t="s">
        <v>6</v>
      </c>
      <c r="G81544">
        <v>0.08</v>
      </c>
      <c r="H81544">
        <v>4</v>
      </c>
      <c r="I81544" t="s">
        <v>372</v>
      </c>
      <c r="J81544" t="s">
        <v>12</v>
      </c>
      <c r="K81544" t="s">
        <v>18</v>
      </c>
      <c r="L81544" t="s">
        <v>18</v>
      </c>
      <c r="M81544">
        <v>3.84</v>
      </c>
      <c r="N81544">
        <v>3171.7225260416672</v>
      </c>
      <c r="O81544">
        <v>1483.110772082033</v>
      </c>
    </row>
    <row r="81545" spans="1:15" x14ac:dyDescent="0.3">
      <c r="A81545" t="s">
        <v>3469</v>
      </c>
      <c r="B81545" s="1">
        <v>45208</v>
      </c>
      <c r="C81545" s="1" t="s">
        <v>3495</v>
      </c>
      <c r="D81545" t="s">
        <v>423</v>
      </c>
      <c r="E81545" t="s">
        <v>424</v>
      </c>
      <c r="F81545" t="s">
        <v>6</v>
      </c>
      <c r="G81545">
        <v>0.08</v>
      </c>
      <c r="H81545">
        <v>4</v>
      </c>
      <c r="I81545" t="s">
        <v>1937</v>
      </c>
      <c r="J81545" t="s">
        <v>8</v>
      </c>
      <c r="K81545" t="s">
        <v>10</v>
      </c>
      <c r="L81545" t="s">
        <v>10</v>
      </c>
      <c r="M81545">
        <v>7.920248</v>
      </c>
      <c r="N81545">
        <v>2421.1918616689777</v>
      </c>
      <c r="O81545">
        <v>1132.1594817438449</v>
      </c>
    </row>
    <row r="81546" spans="1:15" x14ac:dyDescent="0.3">
      <c r="A81546" t="s">
        <v>3469</v>
      </c>
      <c r="B81546" s="1">
        <v>45208</v>
      </c>
      <c r="C81546" s="1" t="s">
        <v>3495</v>
      </c>
      <c r="D81546" t="s">
        <v>423</v>
      </c>
      <c r="E81546" t="s">
        <v>424</v>
      </c>
      <c r="F81546" t="s">
        <v>6</v>
      </c>
      <c r="G81546">
        <v>0.08</v>
      </c>
      <c r="H81546">
        <v>4</v>
      </c>
      <c r="I81546" t="s">
        <v>2790</v>
      </c>
      <c r="J81546" t="s">
        <v>16</v>
      </c>
      <c r="K81546" t="s">
        <v>67</v>
      </c>
      <c r="L81546" t="s">
        <v>14</v>
      </c>
      <c r="M81546">
        <v>7.68</v>
      </c>
      <c r="N81546">
        <v>2981.4191744791669</v>
      </c>
      <c r="O81546">
        <v>1394.124125757111</v>
      </c>
    </row>
    <row r="81547" spans="1:15" x14ac:dyDescent="0.3">
      <c r="A81547" t="s">
        <v>3469</v>
      </c>
      <c r="B81547" s="1">
        <v>45208</v>
      </c>
      <c r="C81547" s="1" t="s">
        <v>3495</v>
      </c>
      <c r="D81547" t="s">
        <v>423</v>
      </c>
      <c r="E81547" t="s">
        <v>424</v>
      </c>
      <c r="F81547" t="s">
        <v>6</v>
      </c>
      <c r="G81547">
        <v>0.08</v>
      </c>
      <c r="H81547">
        <v>4</v>
      </c>
      <c r="I81547" t="s">
        <v>1938</v>
      </c>
      <c r="J81547" t="s">
        <v>16</v>
      </c>
      <c r="K81547" t="s">
        <v>9</v>
      </c>
      <c r="L81547" t="s">
        <v>10</v>
      </c>
      <c r="M81547">
        <v>15.840495000000001</v>
      </c>
      <c r="N81547">
        <v>2421.192014517223</v>
      </c>
      <c r="O81547">
        <v>1132.1595532163262</v>
      </c>
    </row>
    <row r="81548" spans="1:15" x14ac:dyDescent="0.3">
      <c r="A81548" t="s">
        <v>3469</v>
      </c>
      <c r="B81548" s="1">
        <v>45208</v>
      </c>
      <c r="C81548" s="1" t="s">
        <v>3495</v>
      </c>
      <c r="D81548" t="s">
        <v>423</v>
      </c>
      <c r="E81548" t="s">
        <v>424</v>
      </c>
      <c r="F81548" t="s">
        <v>6</v>
      </c>
      <c r="G81548">
        <v>0.08</v>
      </c>
      <c r="H81548">
        <v>4</v>
      </c>
      <c r="I81548" t="s">
        <v>824</v>
      </c>
      <c r="J81548" t="s">
        <v>12</v>
      </c>
      <c r="K81548" t="s">
        <v>137</v>
      </c>
      <c r="L81548" t="s">
        <v>14</v>
      </c>
      <c r="M81548">
        <v>7.68</v>
      </c>
      <c r="N81548">
        <v>2981.4191744791669</v>
      </c>
      <c r="O81548">
        <v>1394.124125757111</v>
      </c>
    </row>
    <row r="81549" spans="1:15" x14ac:dyDescent="0.3">
      <c r="A81549" t="s">
        <v>3469</v>
      </c>
      <c r="B81549" s="1">
        <v>45208</v>
      </c>
      <c r="C81549" s="1" t="s">
        <v>3495</v>
      </c>
      <c r="D81549" t="s">
        <v>423</v>
      </c>
      <c r="E81549" t="s">
        <v>424</v>
      </c>
      <c r="F81549" t="s">
        <v>6</v>
      </c>
      <c r="G81549">
        <v>0.08</v>
      </c>
      <c r="H81549">
        <v>4</v>
      </c>
      <c r="I81549" t="s">
        <v>1844</v>
      </c>
      <c r="J81549" t="s">
        <v>12</v>
      </c>
      <c r="K81549" t="s">
        <v>125</v>
      </c>
      <c r="L81549" t="s">
        <v>14</v>
      </c>
      <c r="M81549">
        <v>23.760743000000002</v>
      </c>
      <c r="N81549">
        <v>2421.1919635678059</v>
      </c>
      <c r="O81549">
        <v>1132.1595293921648</v>
      </c>
    </row>
    <row r="81550" spans="1:15" x14ac:dyDescent="0.3">
      <c r="A81550" t="s">
        <v>3469</v>
      </c>
      <c r="B81550" s="1">
        <v>45208</v>
      </c>
      <c r="C81550" s="1" t="s">
        <v>3495</v>
      </c>
      <c r="D81550" t="s">
        <v>423</v>
      </c>
      <c r="E81550" t="s">
        <v>424</v>
      </c>
      <c r="F81550" t="s">
        <v>6</v>
      </c>
      <c r="G81550">
        <v>0.08</v>
      </c>
      <c r="H81550">
        <v>4</v>
      </c>
      <c r="I81550" t="s">
        <v>379</v>
      </c>
      <c r="J81550" t="s">
        <v>12</v>
      </c>
      <c r="K81550" t="s">
        <v>85</v>
      </c>
      <c r="L81550" t="s">
        <v>14</v>
      </c>
      <c r="M81550">
        <v>1.320041</v>
      </c>
      <c r="N81550">
        <v>2421.1924735671091</v>
      </c>
      <c r="O81550">
        <v>1132.1597678699807</v>
      </c>
    </row>
    <row r="81551" spans="1:15" x14ac:dyDescent="0.3">
      <c r="A81551" t="s">
        <v>3469</v>
      </c>
      <c r="B81551" s="1">
        <v>45208</v>
      </c>
      <c r="C81551" s="1" t="s">
        <v>3495</v>
      </c>
      <c r="D81551" t="s">
        <v>423</v>
      </c>
      <c r="E81551" t="s">
        <v>424</v>
      </c>
      <c r="F81551" t="s">
        <v>6</v>
      </c>
      <c r="G81551">
        <v>0.08</v>
      </c>
      <c r="H81551">
        <v>4</v>
      </c>
      <c r="I81551" t="s">
        <v>380</v>
      </c>
      <c r="J81551" t="s">
        <v>8</v>
      </c>
      <c r="K81551" t="s">
        <v>10</v>
      </c>
      <c r="L81551" t="s">
        <v>10</v>
      </c>
      <c r="M81551">
        <v>15.840495000000001</v>
      </c>
      <c r="N81551">
        <v>2421.192014517223</v>
      </c>
      <c r="O81551">
        <v>1132.1595532163262</v>
      </c>
    </row>
    <row r="81552" spans="1:15" x14ac:dyDescent="0.3">
      <c r="A81552" t="s">
        <v>3469</v>
      </c>
      <c r="B81552" s="1">
        <v>45208</v>
      </c>
      <c r="C81552" s="1" t="s">
        <v>3495</v>
      </c>
      <c r="D81552" t="s">
        <v>423</v>
      </c>
      <c r="E81552" t="s">
        <v>424</v>
      </c>
      <c r="F81552" t="s">
        <v>6</v>
      </c>
      <c r="G81552">
        <v>0.08</v>
      </c>
      <c r="H81552">
        <v>4</v>
      </c>
      <c r="I81552" t="s">
        <v>1939</v>
      </c>
      <c r="J81552" t="s">
        <v>12</v>
      </c>
      <c r="K81552" t="s">
        <v>85</v>
      </c>
      <c r="L81552" t="s">
        <v>14</v>
      </c>
      <c r="M81552">
        <v>7.920248</v>
      </c>
      <c r="N81552">
        <v>2421.1918616689777</v>
      </c>
      <c r="O81552">
        <v>1132.1594817438449</v>
      </c>
    </row>
    <row r="81553" spans="1:15" x14ac:dyDescent="0.3">
      <c r="A81553" t="s">
        <v>3469</v>
      </c>
      <c r="B81553" s="1">
        <v>45208</v>
      </c>
      <c r="C81553" s="1" t="s">
        <v>3495</v>
      </c>
      <c r="D81553" t="s">
        <v>423</v>
      </c>
      <c r="E81553" t="s">
        <v>424</v>
      </c>
      <c r="F81553" t="s">
        <v>6</v>
      </c>
      <c r="G81553">
        <v>0.08</v>
      </c>
      <c r="H81553">
        <v>4</v>
      </c>
      <c r="I81553" t="s">
        <v>629</v>
      </c>
      <c r="J81553" t="s">
        <v>12</v>
      </c>
      <c r="K81553" t="s">
        <v>72</v>
      </c>
      <c r="L81553" t="s">
        <v>14</v>
      </c>
      <c r="M81553">
        <v>7.920248</v>
      </c>
      <c r="N81553">
        <v>2421.1918616689777</v>
      </c>
      <c r="O81553">
        <v>1132.1594817438449</v>
      </c>
    </row>
    <row r="81554" spans="1:15" x14ac:dyDescent="0.3">
      <c r="A81554" t="s">
        <v>3469</v>
      </c>
      <c r="B81554" s="1">
        <v>45208</v>
      </c>
      <c r="C81554" s="1" t="s">
        <v>3495</v>
      </c>
      <c r="D81554" t="s">
        <v>423</v>
      </c>
      <c r="E81554" t="s">
        <v>424</v>
      </c>
      <c r="F81554" t="s">
        <v>6</v>
      </c>
      <c r="G81554">
        <v>0.08</v>
      </c>
      <c r="H81554">
        <v>4</v>
      </c>
      <c r="I81554" t="s">
        <v>2308</v>
      </c>
      <c r="J81554" t="s">
        <v>12</v>
      </c>
      <c r="K81554" t="s">
        <v>358</v>
      </c>
      <c r="L81554" t="s">
        <v>14</v>
      </c>
      <c r="M81554">
        <v>23.760743000000002</v>
      </c>
      <c r="N81554">
        <v>2421.1919635678059</v>
      </c>
      <c r="O81554">
        <v>1132.1595293921648</v>
      </c>
    </row>
    <row r="81555" spans="1:15" x14ac:dyDescent="0.3">
      <c r="A81555" t="s">
        <v>3469</v>
      </c>
      <c r="B81555" s="1">
        <v>45208</v>
      </c>
      <c r="C81555" s="1" t="s">
        <v>3495</v>
      </c>
      <c r="D81555" t="s">
        <v>423</v>
      </c>
      <c r="E81555" t="s">
        <v>424</v>
      </c>
      <c r="F81555" t="s">
        <v>6</v>
      </c>
      <c r="G81555">
        <v>0.08</v>
      </c>
      <c r="H81555">
        <v>4</v>
      </c>
      <c r="I81555" t="s">
        <v>630</v>
      </c>
      <c r="J81555" t="s">
        <v>12</v>
      </c>
      <c r="K81555" t="s">
        <v>85</v>
      </c>
      <c r="L81555" t="s">
        <v>14</v>
      </c>
      <c r="M81555">
        <v>3.960124</v>
      </c>
      <c r="N81555">
        <v>2421.1918616689777</v>
      </c>
      <c r="O81555">
        <v>1132.1594817438449</v>
      </c>
    </row>
    <row r="81556" spans="1:15" x14ac:dyDescent="0.3">
      <c r="A81556" t="s">
        <v>3469</v>
      </c>
      <c r="B81556" s="1">
        <v>45208</v>
      </c>
      <c r="C81556" s="1" t="s">
        <v>3495</v>
      </c>
      <c r="D81556" t="s">
        <v>423</v>
      </c>
      <c r="E81556" t="s">
        <v>424</v>
      </c>
      <c r="F81556" t="s">
        <v>6</v>
      </c>
      <c r="G81556">
        <v>0.08</v>
      </c>
      <c r="H81556">
        <v>4</v>
      </c>
      <c r="I81556" t="s">
        <v>382</v>
      </c>
      <c r="J81556" t="s">
        <v>83</v>
      </c>
      <c r="K81556" t="s">
        <v>85</v>
      </c>
      <c r="L81556" t="s">
        <v>14</v>
      </c>
      <c r="M81556">
        <v>76.8</v>
      </c>
      <c r="N81556">
        <v>2695.9641471354166</v>
      </c>
      <c r="O81556">
        <v>1260.644156269728</v>
      </c>
    </row>
    <row r="81557" spans="1:15" x14ac:dyDescent="0.3">
      <c r="A81557" t="s">
        <v>3469</v>
      </c>
      <c r="B81557" s="1">
        <v>45208</v>
      </c>
      <c r="C81557" s="1" t="s">
        <v>3495</v>
      </c>
      <c r="D81557" t="s">
        <v>423</v>
      </c>
      <c r="E81557" t="s">
        <v>424</v>
      </c>
      <c r="F81557" t="s">
        <v>6</v>
      </c>
      <c r="G81557">
        <v>0.08</v>
      </c>
      <c r="H81557">
        <v>4</v>
      </c>
      <c r="I81557" t="s">
        <v>1160</v>
      </c>
      <c r="J81557" t="s">
        <v>12</v>
      </c>
      <c r="K81557" t="s">
        <v>10</v>
      </c>
      <c r="L81557" t="s">
        <v>10</v>
      </c>
      <c r="M81557">
        <v>15.840495000000001</v>
      </c>
      <c r="N81557">
        <v>2421.192014517223</v>
      </c>
      <c r="O81557">
        <v>1132.1595532163262</v>
      </c>
    </row>
    <row r="81558" spans="1:15" x14ac:dyDescent="0.3">
      <c r="A81558" t="s">
        <v>3469</v>
      </c>
      <c r="B81558" s="1">
        <v>45208</v>
      </c>
      <c r="C81558" s="1" t="s">
        <v>3495</v>
      </c>
      <c r="D81558" t="s">
        <v>423</v>
      </c>
      <c r="E81558" t="s">
        <v>424</v>
      </c>
      <c r="F81558" t="s">
        <v>6</v>
      </c>
      <c r="G81558">
        <v>0.08</v>
      </c>
      <c r="H81558">
        <v>4</v>
      </c>
      <c r="I81558" t="s">
        <v>2675</v>
      </c>
      <c r="J81558" t="s">
        <v>12</v>
      </c>
      <c r="K81558" t="s">
        <v>18</v>
      </c>
      <c r="L81558" t="s">
        <v>18</v>
      </c>
      <c r="M81558">
        <v>7.920248</v>
      </c>
      <c r="N81558">
        <v>2421.1918616689777</v>
      </c>
      <c r="O81558">
        <v>1132.1594817438449</v>
      </c>
    </row>
    <row r="81559" spans="1:15" x14ac:dyDescent="0.3">
      <c r="A81559" t="s">
        <v>3469</v>
      </c>
      <c r="B81559" s="1">
        <v>45208</v>
      </c>
      <c r="C81559" s="1" t="s">
        <v>3495</v>
      </c>
      <c r="D81559" t="s">
        <v>423</v>
      </c>
      <c r="E81559" t="s">
        <v>424</v>
      </c>
      <c r="F81559" t="s">
        <v>6</v>
      </c>
      <c r="G81559">
        <v>0.08</v>
      </c>
      <c r="H81559">
        <v>4</v>
      </c>
      <c r="I81559" t="s">
        <v>633</v>
      </c>
      <c r="J81559" t="s">
        <v>20</v>
      </c>
      <c r="K81559" t="s">
        <v>125</v>
      </c>
      <c r="L81559" t="s">
        <v>14</v>
      </c>
      <c r="M81559">
        <v>3.300103</v>
      </c>
      <c r="N81559">
        <v>2421.1921064281933</v>
      </c>
      <c r="O81559">
        <v>1132.1595961942819</v>
      </c>
    </row>
    <row r="81560" spans="1:15" x14ac:dyDescent="0.3">
      <c r="A81560" t="s">
        <v>3469</v>
      </c>
      <c r="B81560" s="1">
        <v>45208</v>
      </c>
      <c r="C81560" s="1" t="s">
        <v>3495</v>
      </c>
      <c r="D81560" t="s">
        <v>423</v>
      </c>
      <c r="E81560" t="s">
        <v>424</v>
      </c>
      <c r="F81560" t="s">
        <v>6</v>
      </c>
      <c r="G81560">
        <v>0.08</v>
      </c>
      <c r="H81560">
        <v>4</v>
      </c>
      <c r="I81560" t="s">
        <v>1161</v>
      </c>
      <c r="J81560" t="s">
        <v>12</v>
      </c>
      <c r="K81560" t="s">
        <v>67</v>
      </c>
      <c r="L81560" t="s">
        <v>14</v>
      </c>
      <c r="M81560">
        <v>7.68</v>
      </c>
      <c r="N81560">
        <v>2981.4191744791669</v>
      </c>
      <c r="O81560">
        <v>1394.124125757111</v>
      </c>
    </row>
    <row r="81561" spans="1:15" x14ac:dyDescent="0.3">
      <c r="A81561" t="s">
        <v>3469</v>
      </c>
      <c r="B81561" s="1">
        <v>45208</v>
      </c>
      <c r="C81561" s="1" t="s">
        <v>3495</v>
      </c>
      <c r="D81561" t="s">
        <v>423</v>
      </c>
      <c r="E81561" t="s">
        <v>424</v>
      </c>
      <c r="F81561" t="s">
        <v>6</v>
      </c>
      <c r="G81561">
        <v>0.08</v>
      </c>
      <c r="H81561">
        <v>4</v>
      </c>
      <c r="I81561" t="s">
        <v>2565</v>
      </c>
      <c r="J81561" t="s">
        <v>12</v>
      </c>
      <c r="K81561" t="s">
        <v>34</v>
      </c>
      <c r="L81561" t="s">
        <v>18</v>
      </c>
      <c r="M81561">
        <v>7.920248</v>
      </c>
      <c r="N81561">
        <v>2421.1918616689777</v>
      </c>
      <c r="O81561">
        <v>1132.1594817438449</v>
      </c>
    </row>
    <row r="81562" spans="1:15" x14ac:dyDescent="0.3">
      <c r="A81562" t="s">
        <v>3469</v>
      </c>
      <c r="B81562" s="1">
        <v>45208</v>
      </c>
      <c r="C81562" s="1" t="s">
        <v>3495</v>
      </c>
      <c r="D81562" t="s">
        <v>423</v>
      </c>
      <c r="E81562" t="s">
        <v>424</v>
      </c>
      <c r="F81562" t="s">
        <v>6</v>
      </c>
      <c r="G81562">
        <v>0.08</v>
      </c>
      <c r="H81562">
        <v>4</v>
      </c>
      <c r="I81562" t="s">
        <v>2404</v>
      </c>
      <c r="J81562" t="s">
        <v>83</v>
      </c>
      <c r="K81562" t="s">
        <v>85</v>
      </c>
      <c r="L81562" t="s">
        <v>14</v>
      </c>
      <c r="M81562">
        <v>76.8</v>
      </c>
      <c r="N81562">
        <v>2695.9641471354166</v>
      </c>
      <c r="O81562">
        <v>1260.644156269728</v>
      </c>
    </row>
    <row r="81563" spans="1:15" x14ac:dyDescent="0.3">
      <c r="A81563" t="s">
        <v>3469</v>
      </c>
      <c r="B81563" s="1">
        <v>45208</v>
      </c>
      <c r="C81563" s="1" t="s">
        <v>3495</v>
      </c>
      <c r="D81563" t="s">
        <v>423</v>
      </c>
      <c r="E81563" t="s">
        <v>424</v>
      </c>
      <c r="F81563" t="s">
        <v>6</v>
      </c>
      <c r="G81563">
        <v>0.08</v>
      </c>
      <c r="H81563">
        <v>4</v>
      </c>
      <c r="I81563" t="s">
        <v>1572</v>
      </c>
      <c r="J81563" t="s">
        <v>12</v>
      </c>
      <c r="K81563" t="s">
        <v>1573</v>
      </c>
      <c r="L81563" t="s">
        <v>1574</v>
      </c>
      <c r="M81563">
        <v>7.68</v>
      </c>
      <c r="N81563">
        <v>2981.4191744791669</v>
      </c>
      <c r="O81563">
        <v>1394.124125757111</v>
      </c>
    </row>
    <row r="81564" spans="1:15" x14ac:dyDescent="0.3">
      <c r="A81564" t="s">
        <v>3469</v>
      </c>
      <c r="B81564" s="1">
        <v>45208</v>
      </c>
      <c r="C81564" s="1" t="s">
        <v>3495</v>
      </c>
      <c r="D81564" t="s">
        <v>423</v>
      </c>
      <c r="E81564" t="s">
        <v>424</v>
      </c>
      <c r="F81564" t="s">
        <v>6</v>
      </c>
      <c r="G81564">
        <v>0.08</v>
      </c>
      <c r="H81564">
        <v>4</v>
      </c>
      <c r="I81564" t="s">
        <v>388</v>
      </c>
      <c r="J81564" t="s">
        <v>12</v>
      </c>
      <c r="K81564" t="s">
        <v>72</v>
      </c>
      <c r="L81564" t="s">
        <v>14</v>
      </c>
      <c r="M81564">
        <v>7.920248</v>
      </c>
      <c r="N81564">
        <v>2421.1918616689777</v>
      </c>
      <c r="O81564">
        <v>1132.1594817438449</v>
      </c>
    </row>
    <row r="81565" spans="1:15" x14ac:dyDescent="0.3">
      <c r="A81565" t="s">
        <v>3469</v>
      </c>
      <c r="B81565" s="1">
        <v>45208</v>
      </c>
      <c r="C81565" s="1" t="s">
        <v>3495</v>
      </c>
      <c r="D81565" t="s">
        <v>423</v>
      </c>
      <c r="E81565" t="s">
        <v>424</v>
      </c>
      <c r="F81565" t="s">
        <v>6</v>
      </c>
      <c r="G81565">
        <v>0.08</v>
      </c>
      <c r="H81565">
        <v>4</v>
      </c>
      <c r="I81565" t="s">
        <v>2520</v>
      </c>
      <c r="J81565" t="s">
        <v>12</v>
      </c>
      <c r="K81565" t="s">
        <v>125</v>
      </c>
      <c r="L81565" t="s">
        <v>14</v>
      </c>
      <c r="M81565">
        <v>7.920248</v>
      </c>
      <c r="N81565">
        <v>2421.1918616689777</v>
      </c>
      <c r="O81565">
        <v>1132.1594817438449</v>
      </c>
    </row>
    <row r="81566" spans="1:15" x14ac:dyDescent="0.3">
      <c r="A81566" t="s">
        <v>3469</v>
      </c>
      <c r="B81566" s="1">
        <v>45208</v>
      </c>
      <c r="C81566" s="1" t="s">
        <v>3495</v>
      </c>
      <c r="D81566" t="s">
        <v>423</v>
      </c>
      <c r="E81566" t="s">
        <v>424</v>
      </c>
      <c r="F81566" t="s">
        <v>6</v>
      </c>
      <c r="G81566">
        <v>0.08</v>
      </c>
      <c r="H81566">
        <v>4</v>
      </c>
      <c r="I81566" t="s">
        <v>1941</v>
      </c>
      <c r="J81566" t="s">
        <v>12</v>
      </c>
      <c r="K81566" t="s">
        <v>9</v>
      </c>
      <c r="L81566" t="s">
        <v>10</v>
      </c>
      <c r="M81566">
        <v>23.760743000000002</v>
      </c>
      <c r="N81566">
        <v>2421.1919635678059</v>
      </c>
      <c r="O81566">
        <v>1132.1595293921648</v>
      </c>
    </row>
    <row r="81567" spans="1:15" x14ac:dyDescent="0.3">
      <c r="A81567" t="s">
        <v>3469</v>
      </c>
      <c r="B81567" s="1">
        <v>45208</v>
      </c>
      <c r="C81567" s="1" t="s">
        <v>3495</v>
      </c>
      <c r="D81567" t="s">
        <v>423</v>
      </c>
      <c r="E81567" t="s">
        <v>424</v>
      </c>
      <c r="F81567" t="s">
        <v>6</v>
      </c>
      <c r="G81567">
        <v>0.08</v>
      </c>
      <c r="H81567">
        <v>4</v>
      </c>
      <c r="I81567" t="s">
        <v>1403</v>
      </c>
      <c r="J81567" t="s">
        <v>12</v>
      </c>
      <c r="K81567" t="s">
        <v>18</v>
      </c>
      <c r="L81567" t="s">
        <v>18</v>
      </c>
      <c r="M81567">
        <v>15.36</v>
      </c>
      <c r="N81567">
        <v>2854.5502734375004</v>
      </c>
      <c r="O81567">
        <v>1334.7996948738298</v>
      </c>
    </row>
    <row r="81568" spans="1:15" x14ac:dyDescent="0.3">
      <c r="A81568" t="s">
        <v>3469</v>
      </c>
      <c r="B81568" s="1">
        <v>45208</v>
      </c>
      <c r="C81568" s="1" t="s">
        <v>3495</v>
      </c>
      <c r="D81568" t="s">
        <v>423</v>
      </c>
      <c r="E81568" t="s">
        <v>424</v>
      </c>
      <c r="F81568" t="s">
        <v>6</v>
      </c>
      <c r="G81568">
        <v>0.08</v>
      </c>
      <c r="H81568">
        <v>4</v>
      </c>
      <c r="I81568" t="s">
        <v>943</v>
      </c>
      <c r="J81568" t="s">
        <v>12</v>
      </c>
      <c r="K81568" t="s">
        <v>18</v>
      </c>
      <c r="L81568" t="s">
        <v>18</v>
      </c>
      <c r="M81568">
        <v>7.920248</v>
      </c>
      <c r="N81568">
        <v>2421.1918616689777</v>
      </c>
      <c r="O81568">
        <v>1132.1594817438449</v>
      </c>
    </row>
    <row r="81569" spans="1:15" x14ac:dyDescent="0.3">
      <c r="A81569" t="s">
        <v>3469</v>
      </c>
      <c r="B81569" s="1">
        <v>45208</v>
      </c>
      <c r="C81569" s="1" t="s">
        <v>3495</v>
      </c>
      <c r="D81569" t="s">
        <v>423</v>
      </c>
      <c r="E81569" t="s">
        <v>424</v>
      </c>
      <c r="F81569" t="s">
        <v>6</v>
      </c>
      <c r="G81569">
        <v>0.08</v>
      </c>
      <c r="H81569">
        <v>4</v>
      </c>
      <c r="I81569" t="s">
        <v>1577</v>
      </c>
      <c r="J81569" t="s">
        <v>12</v>
      </c>
      <c r="K81569" t="s">
        <v>25</v>
      </c>
      <c r="L81569" t="s">
        <v>14</v>
      </c>
      <c r="M81569">
        <v>7.920248</v>
      </c>
      <c r="N81569">
        <v>2421.1918616689777</v>
      </c>
      <c r="O81569">
        <v>1132.1594817438449</v>
      </c>
    </row>
    <row r="81570" spans="1:15" x14ac:dyDescent="0.3">
      <c r="A81570" t="s">
        <v>3469</v>
      </c>
      <c r="B81570" s="1">
        <v>45208</v>
      </c>
      <c r="C81570" s="1" t="s">
        <v>3495</v>
      </c>
      <c r="D81570" t="s">
        <v>423</v>
      </c>
      <c r="E81570" t="s">
        <v>424</v>
      </c>
      <c r="F81570" t="s">
        <v>6</v>
      </c>
      <c r="G81570">
        <v>0.08</v>
      </c>
      <c r="H81570">
        <v>4</v>
      </c>
      <c r="I81570" t="s">
        <v>390</v>
      </c>
      <c r="J81570" t="s">
        <v>12</v>
      </c>
      <c r="K81570" t="s">
        <v>74</v>
      </c>
      <c r="L81570" t="s">
        <v>14</v>
      </c>
      <c r="M81570">
        <v>7.920248</v>
      </c>
      <c r="N81570">
        <v>2421.1918616689777</v>
      </c>
      <c r="O81570">
        <v>1132.1594817438449</v>
      </c>
    </row>
    <row r="81571" spans="1:15" x14ac:dyDescent="0.3">
      <c r="A81571" t="s">
        <v>3469</v>
      </c>
      <c r="B81571" s="1">
        <v>45208</v>
      </c>
      <c r="C81571" s="1" t="s">
        <v>3495</v>
      </c>
      <c r="D81571" t="s">
        <v>423</v>
      </c>
      <c r="E81571" t="s">
        <v>424</v>
      </c>
      <c r="F81571" t="s">
        <v>6</v>
      </c>
      <c r="G81571">
        <v>0.08</v>
      </c>
      <c r="H81571">
        <v>4</v>
      </c>
      <c r="I81571" t="s">
        <v>391</v>
      </c>
      <c r="J81571" t="s">
        <v>12</v>
      </c>
      <c r="K81571" t="s">
        <v>25</v>
      </c>
      <c r="L81571" t="s">
        <v>14</v>
      </c>
      <c r="M81571">
        <v>3.960124</v>
      </c>
      <c r="N81571">
        <v>2421.1918616689777</v>
      </c>
      <c r="O81571">
        <v>1132.1594817438449</v>
      </c>
    </row>
    <row r="81572" spans="1:15" x14ac:dyDescent="0.3">
      <c r="A81572" t="s">
        <v>3469</v>
      </c>
      <c r="B81572" s="1">
        <v>45208</v>
      </c>
      <c r="C81572" s="1" t="s">
        <v>3495</v>
      </c>
      <c r="D81572" t="s">
        <v>423</v>
      </c>
      <c r="E81572" t="s">
        <v>424</v>
      </c>
      <c r="F81572" t="s">
        <v>6</v>
      </c>
      <c r="G81572">
        <v>0.08</v>
      </c>
      <c r="H81572">
        <v>4</v>
      </c>
      <c r="I81572" t="s">
        <v>392</v>
      </c>
      <c r="J81572" t="s">
        <v>12</v>
      </c>
      <c r="K81572" t="s">
        <v>36</v>
      </c>
      <c r="L81572" t="s">
        <v>10</v>
      </c>
      <c r="M81572">
        <v>1.92</v>
      </c>
      <c r="N81572">
        <v>3171.7225260416672</v>
      </c>
      <c r="O81572">
        <v>1483.110772082033</v>
      </c>
    </row>
    <row r="81573" spans="1:15" x14ac:dyDescent="0.3">
      <c r="A81573" t="s">
        <v>3469</v>
      </c>
      <c r="B81573" s="1">
        <v>45208</v>
      </c>
      <c r="C81573" s="1" t="s">
        <v>3495</v>
      </c>
      <c r="D81573" t="s">
        <v>423</v>
      </c>
      <c r="E81573" t="s">
        <v>424</v>
      </c>
      <c r="F81573" t="s">
        <v>6</v>
      </c>
      <c r="G81573">
        <v>0.08</v>
      </c>
      <c r="H81573">
        <v>4</v>
      </c>
      <c r="I81573" t="s">
        <v>393</v>
      </c>
      <c r="J81573" t="s">
        <v>16</v>
      </c>
      <c r="K81573" t="s">
        <v>13</v>
      </c>
      <c r="L81573" t="s">
        <v>14</v>
      </c>
      <c r="M81573">
        <v>1.92</v>
      </c>
      <c r="N81573">
        <v>3171.7225260416672</v>
      </c>
      <c r="O81573">
        <v>1483.110772082033</v>
      </c>
    </row>
    <row r="81574" spans="1:15" x14ac:dyDescent="0.3">
      <c r="A81574" t="s">
        <v>3469</v>
      </c>
      <c r="B81574" s="1">
        <v>45208</v>
      </c>
      <c r="C81574" s="1" t="s">
        <v>3495</v>
      </c>
      <c r="D81574" t="s">
        <v>423</v>
      </c>
      <c r="E81574" t="s">
        <v>424</v>
      </c>
      <c r="F81574" t="s">
        <v>6</v>
      </c>
      <c r="G81574">
        <v>0.08</v>
      </c>
      <c r="H81574">
        <v>4</v>
      </c>
      <c r="I81574" t="s">
        <v>1943</v>
      </c>
      <c r="J81574" t="s">
        <v>12</v>
      </c>
      <c r="K81574" t="s">
        <v>61</v>
      </c>
      <c r="L81574" t="s">
        <v>61</v>
      </c>
      <c r="M81574">
        <v>7.920248</v>
      </c>
      <c r="N81574">
        <v>2421.1918616689777</v>
      </c>
      <c r="O81574">
        <v>1132.1594817438449</v>
      </c>
    </row>
    <row r="81575" spans="1:15" x14ac:dyDescent="0.3">
      <c r="A81575" t="s">
        <v>3469</v>
      </c>
      <c r="B81575" s="1">
        <v>45208</v>
      </c>
      <c r="C81575" s="1" t="s">
        <v>3495</v>
      </c>
      <c r="D81575" t="s">
        <v>423</v>
      </c>
      <c r="E81575" t="s">
        <v>424</v>
      </c>
      <c r="F81575" t="s">
        <v>6</v>
      </c>
      <c r="G81575">
        <v>0.08</v>
      </c>
      <c r="H81575">
        <v>4</v>
      </c>
      <c r="I81575" t="s">
        <v>945</v>
      </c>
      <c r="J81575" t="s">
        <v>12</v>
      </c>
      <c r="K81575" t="s">
        <v>18</v>
      </c>
      <c r="L81575" t="s">
        <v>18</v>
      </c>
      <c r="M81575">
        <v>7.920248</v>
      </c>
      <c r="N81575">
        <v>2421.1918616689777</v>
      </c>
      <c r="O81575">
        <v>1132.1594817438449</v>
      </c>
    </row>
    <row r="81576" spans="1:15" x14ac:dyDescent="0.3">
      <c r="A81576" t="s">
        <v>3469</v>
      </c>
      <c r="B81576" s="1">
        <v>45208</v>
      </c>
      <c r="C81576" s="1" t="s">
        <v>3495</v>
      </c>
      <c r="D81576" t="s">
        <v>423</v>
      </c>
      <c r="E81576" t="s">
        <v>424</v>
      </c>
      <c r="F81576" t="s">
        <v>6</v>
      </c>
      <c r="G81576">
        <v>0.08</v>
      </c>
      <c r="H81576">
        <v>4</v>
      </c>
      <c r="I81576" t="s">
        <v>2960</v>
      </c>
      <c r="J81576" t="s">
        <v>12</v>
      </c>
      <c r="K81576" t="s">
        <v>10</v>
      </c>
      <c r="L81576" t="s">
        <v>10</v>
      </c>
      <c r="M81576">
        <v>23.760743000000002</v>
      </c>
      <c r="N81576">
        <v>2421.1919635678059</v>
      </c>
      <c r="O81576">
        <v>1132.1595293921648</v>
      </c>
    </row>
    <row r="81577" spans="1:15" x14ac:dyDescent="0.3">
      <c r="A81577" t="s">
        <v>3469</v>
      </c>
      <c r="B81577" s="1">
        <v>45208</v>
      </c>
      <c r="C81577" s="1" t="s">
        <v>3495</v>
      </c>
      <c r="D81577" t="s">
        <v>423</v>
      </c>
      <c r="E81577" t="s">
        <v>424</v>
      </c>
      <c r="F81577" t="s">
        <v>6</v>
      </c>
      <c r="G81577">
        <v>0.08</v>
      </c>
      <c r="H81577">
        <v>4</v>
      </c>
      <c r="I81577" t="s">
        <v>396</v>
      </c>
      <c r="J81577" t="s">
        <v>8</v>
      </c>
      <c r="K81577" t="s">
        <v>48</v>
      </c>
      <c r="L81577" t="s">
        <v>18</v>
      </c>
      <c r="M81577">
        <v>3.2</v>
      </c>
      <c r="N81577">
        <v>3362.0259118749996</v>
      </c>
      <c r="O81577">
        <v>1572.0974344321403</v>
      </c>
    </row>
    <row r="81578" spans="1:15" x14ac:dyDescent="0.3">
      <c r="A81578" t="s">
        <v>3469</v>
      </c>
      <c r="B81578" s="1">
        <v>45208</v>
      </c>
      <c r="C81578" s="1" t="s">
        <v>3495</v>
      </c>
      <c r="D81578" t="s">
        <v>423</v>
      </c>
      <c r="E81578" t="s">
        <v>424</v>
      </c>
      <c r="F81578" t="s">
        <v>6</v>
      </c>
      <c r="G81578">
        <v>0.08</v>
      </c>
      <c r="H81578">
        <v>4</v>
      </c>
      <c r="I81578" t="s">
        <v>645</v>
      </c>
      <c r="J81578" t="s">
        <v>8</v>
      </c>
      <c r="K81578" t="s">
        <v>61</v>
      </c>
      <c r="L81578" t="s">
        <v>61</v>
      </c>
      <c r="M81578">
        <v>3.2</v>
      </c>
      <c r="N81578">
        <v>3362.0259118749996</v>
      </c>
      <c r="O81578">
        <v>1572.0974344321403</v>
      </c>
    </row>
    <row r="81579" spans="1:15" x14ac:dyDescent="0.3">
      <c r="A81579" t="s">
        <v>3469</v>
      </c>
      <c r="B81579" s="1">
        <v>45208</v>
      </c>
      <c r="C81579" s="1" t="s">
        <v>3495</v>
      </c>
      <c r="D81579" t="s">
        <v>423</v>
      </c>
      <c r="E81579" t="s">
        <v>424</v>
      </c>
      <c r="F81579" t="s">
        <v>6</v>
      </c>
      <c r="G81579">
        <v>0.08</v>
      </c>
      <c r="H81579">
        <v>4</v>
      </c>
      <c r="I81579" t="s">
        <v>401</v>
      </c>
      <c r="J81579" t="s">
        <v>20</v>
      </c>
      <c r="K81579" t="s">
        <v>46</v>
      </c>
      <c r="L81579" t="s">
        <v>10</v>
      </c>
      <c r="M81579">
        <v>1.92</v>
      </c>
      <c r="N81579">
        <v>3362.0259114583337</v>
      </c>
      <c r="O81579">
        <v>1572.0974342373054</v>
      </c>
    </row>
    <row r="81580" spans="1:15" x14ac:dyDescent="0.3">
      <c r="A81580" t="s">
        <v>3469</v>
      </c>
      <c r="B81580" s="1">
        <v>45208</v>
      </c>
      <c r="C81580" s="1" t="s">
        <v>3495</v>
      </c>
      <c r="D81580" t="s">
        <v>423</v>
      </c>
      <c r="E81580" t="s">
        <v>424</v>
      </c>
      <c r="F81580" t="s">
        <v>6</v>
      </c>
      <c r="G81580">
        <v>0.08</v>
      </c>
      <c r="H81580">
        <v>4</v>
      </c>
      <c r="I81580" t="s">
        <v>2312</v>
      </c>
      <c r="J81580" t="s">
        <v>8</v>
      </c>
      <c r="K81580" t="s">
        <v>39</v>
      </c>
      <c r="L81580" t="s">
        <v>39</v>
      </c>
      <c r="M81580">
        <v>1.980062</v>
      </c>
      <c r="N81580">
        <v>2421.1918616689777</v>
      </c>
      <c r="O81580">
        <v>1132.1594817438449</v>
      </c>
    </row>
    <row r="81581" spans="1:15" x14ac:dyDescent="0.3">
      <c r="A81581" t="s">
        <v>3469</v>
      </c>
      <c r="B81581" s="1">
        <v>45208</v>
      </c>
      <c r="C81581" s="1" t="s">
        <v>3495</v>
      </c>
      <c r="D81581" t="s">
        <v>423</v>
      </c>
      <c r="E81581" t="s">
        <v>424</v>
      </c>
      <c r="F81581" t="s">
        <v>6</v>
      </c>
      <c r="G81581">
        <v>0.08</v>
      </c>
      <c r="H81581">
        <v>4</v>
      </c>
      <c r="I81581" t="s">
        <v>1171</v>
      </c>
      <c r="J81581" t="s">
        <v>8</v>
      </c>
      <c r="K81581" t="s">
        <v>39</v>
      </c>
      <c r="L81581" t="s">
        <v>39</v>
      </c>
      <c r="M81581">
        <v>1.980062</v>
      </c>
      <c r="N81581">
        <v>2421.1918616689777</v>
      </c>
      <c r="O81581">
        <v>1132.1594817438449</v>
      </c>
    </row>
    <row r="81582" spans="1:15" x14ac:dyDescent="0.3">
      <c r="A81582" t="s">
        <v>3469</v>
      </c>
      <c r="B81582" s="1">
        <v>45208</v>
      </c>
      <c r="C81582" s="1" t="s">
        <v>3495</v>
      </c>
      <c r="D81582" t="s">
        <v>423</v>
      </c>
      <c r="E81582" t="s">
        <v>424</v>
      </c>
      <c r="F81582" t="s">
        <v>6</v>
      </c>
      <c r="G81582">
        <v>0.08</v>
      </c>
      <c r="H81582">
        <v>4</v>
      </c>
      <c r="I81582" t="s">
        <v>1410</v>
      </c>
      <c r="J81582" t="s">
        <v>20</v>
      </c>
      <c r="K81582" t="s">
        <v>9</v>
      </c>
      <c r="L81582" t="s">
        <v>10</v>
      </c>
      <c r="M81582">
        <v>0.96</v>
      </c>
      <c r="N81582">
        <v>3362.0259114583337</v>
      </c>
      <c r="O81582">
        <v>1572.0974342373054</v>
      </c>
    </row>
    <row r="81583" spans="1:15" x14ac:dyDescent="0.3">
      <c r="A81583" t="s">
        <v>3469</v>
      </c>
      <c r="B81583" s="1">
        <v>45208</v>
      </c>
      <c r="C81583" s="1" t="s">
        <v>3495</v>
      </c>
      <c r="D81583" t="s">
        <v>423</v>
      </c>
      <c r="E81583" t="s">
        <v>424</v>
      </c>
      <c r="F81583" t="s">
        <v>6</v>
      </c>
      <c r="G81583">
        <v>0.08</v>
      </c>
      <c r="H81583">
        <v>4</v>
      </c>
      <c r="I81583" t="s">
        <v>3121</v>
      </c>
      <c r="J81583" t="s">
        <v>20</v>
      </c>
      <c r="K81583" t="s">
        <v>13</v>
      </c>
      <c r="L81583" t="s">
        <v>14</v>
      </c>
      <c r="M81583">
        <v>1.92</v>
      </c>
      <c r="N81583">
        <v>3362.0259114583337</v>
      </c>
      <c r="O81583">
        <v>1572.0974342373054</v>
      </c>
    </row>
    <row r="81584" spans="1:15" x14ac:dyDescent="0.3">
      <c r="A81584" t="s">
        <v>3469</v>
      </c>
      <c r="B81584" s="1">
        <v>45208</v>
      </c>
      <c r="C81584" s="1" t="s">
        <v>3495</v>
      </c>
      <c r="D81584" t="s">
        <v>423</v>
      </c>
      <c r="E81584" t="s">
        <v>424</v>
      </c>
      <c r="F81584" t="s">
        <v>6</v>
      </c>
      <c r="G81584">
        <v>0.08</v>
      </c>
      <c r="H81584">
        <v>4</v>
      </c>
      <c r="I81584" t="s">
        <v>947</v>
      </c>
      <c r="J81584" t="s">
        <v>8</v>
      </c>
      <c r="K81584" t="s">
        <v>36</v>
      </c>
      <c r="L81584" t="s">
        <v>10</v>
      </c>
      <c r="M81584">
        <v>7.68</v>
      </c>
      <c r="N81584">
        <v>3013.1363997395833</v>
      </c>
      <c r="O81584">
        <v>1408.9552334779312</v>
      </c>
    </row>
    <row r="81585" spans="1:15" x14ac:dyDescent="0.3">
      <c r="A81585" t="s">
        <v>3469</v>
      </c>
      <c r="B81585" s="1">
        <v>45208</v>
      </c>
      <c r="C81585" s="1" t="s">
        <v>3495</v>
      </c>
      <c r="D81585" t="s">
        <v>423</v>
      </c>
      <c r="E81585" t="s">
        <v>424</v>
      </c>
      <c r="F81585" t="s">
        <v>6</v>
      </c>
      <c r="G81585">
        <v>0.08</v>
      </c>
      <c r="H81585">
        <v>4</v>
      </c>
      <c r="I81585" t="s">
        <v>1695</v>
      </c>
      <c r="J81585" t="s">
        <v>12</v>
      </c>
      <c r="K81585" t="s">
        <v>18</v>
      </c>
      <c r="L81585" t="s">
        <v>18</v>
      </c>
      <c r="M81585">
        <v>3.84</v>
      </c>
      <c r="N81585">
        <v>3171.7225260416672</v>
      </c>
      <c r="O81585">
        <v>1483.110772082033</v>
      </c>
    </row>
    <row r="81586" spans="1:15" x14ac:dyDescent="0.3">
      <c r="A81586" t="s">
        <v>3469</v>
      </c>
      <c r="B81586" s="1">
        <v>45208</v>
      </c>
      <c r="C81586" s="1" t="s">
        <v>3495</v>
      </c>
      <c r="D81586" t="s">
        <v>423</v>
      </c>
      <c r="E81586" t="s">
        <v>424</v>
      </c>
      <c r="F81586" t="s">
        <v>6</v>
      </c>
      <c r="G81586">
        <v>0.08</v>
      </c>
      <c r="H81586">
        <v>4</v>
      </c>
      <c r="I81586" t="s">
        <v>2061</v>
      </c>
      <c r="J81586" t="s">
        <v>20</v>
      </c>
      <c r="K81586" t="s">
        <v>72</v>
      </c>
      <c r="L81586" t="s">
        <v>14</v>
      </c>
      <c r="M81586">
        <v>7.920248</v>
      </c>
      <c r="N81586">
        <v>2421.1918616689777</v>
      </c>
      <c r="O81586">
        <v>1132.1594817438449</v>
      </c>
    </row>
    <row r="81587" spans="1:15" x14ac:dyDescent="0.3">
      <c r="A81587" t="s">
        <v>3469</v>
      </c>
      <c r="B81587" s="1">
        <v>45208</v>
      </c>
      <c r="C81587" s="1" t="s">
        <v>3495</v>
      </c>
      <c r="D81587" t="s">
        <v>423</v>
      </c>
      <c r="E81587" t="s">
        <v>424</v>
      </c>
      <c r="F81587" t="s">
        <v>6</v>
      </c>
      <c r="G81587">
        <v>0.08</v>
      </c>
      <c r="H81587">
        <v>4</v>
      </c>
      <c r="I81587" t="s">
        <v>3129</v>
      </c>
      <c r="J81587" t="s">
        <v>20</v>
      </c>
      <c r="K81587" t="s">
        <v>10</v>
      </c>
      <c r="L81587" t="s">
        <v>10</v>
      </c>
      <c r="M81587">
        <v>23.04</v>
      </c>
      <c r="N81587">
        <v>3025.8233203125001</v>
      </c>
      <c r="O81587">
        <v>1414.8876908135749</v>
      </c>
    </row>
    <row r="81588" spans="1:15" x14ac:dyDescent="0.3">
      <c r="A81588" t="s">
        <v>3469</v>
      </c>
      <c r="B81588" s="1">
        <v>45208</v>
      </c>
      <c r="C81588" s="1" t="s">
        <v>3495</v>
      </c>
      <c r="D81588" t="s">
        <v>423</v>
      </c>
      <c r="E81588" t="s">
        <v>424</v>
      </c>
      <c r="F81588" t="s">
        <v>6</v>
      </c>
      <c r="G81588">
        <v>0.08</v>
      </c>
      <c r="H81588">
        <v>4</v>
      </c>
      <c r="I81588" t="s">
        <v>413</v>
      </c>
      <c r="J81588" t="s">
        <v>20</v>
      </c>
      <c r="K81588" t="s">
        <v>10</v>
      </c>
      <c r="L81588" t="s">
        <v>10</v>
      </c>
      <c r="M81588">
        <v>1.28</v>
      </c>
      <c r="N81588">
        <v>3362.0259124999998</v>
      </c>
      <c r="O81588">
        <v>1572.097434724393</v>
      </c>
    </row>
    <row r="81589" spans="1:15" x14ac:dyDescent="0.3">
      <c r="A81589" t="s">
        <v>3469</v>
      </c>
      <c r="B81589" s="1">
        <v>45208</v>
      </c>
      <c r="C81589" s="1" t="s">
        <v>3495</v>
      </c>
      <c r="D81589" t="s">
        <v>423</v>
      </c>
      <c r="E81589" t="s">
        <v>424</v>
      </c>
      <c r="F81589" t="s">
        <v>6</v>
      </c>
      <c r="G81589">
        <v>0.08</v>
      </c>
      <c r="H81589">
        <v>4</v>
      </c>
      <c r="I81589" t="s">
        <v>414</v>
      </c>
      <c r="J81589" t="s">
        <v>20</v>
      </c>
      <c r="K81589" t="s">
        <v>10</v>
      </c>
      <c r="L81589" t="s">
        <v>10</v>
      </c>
      <c r="M81589">
        <v>7.920248</v>
      </c>
      <c r="N81589">
        <v>2421.1918616689777</v>
      </c>
      <c r="O81589">
        <v>1132.1594817438449</v>
      </c>
    </row>
    <row r="81590" spans="1:15" x14ac:dyDescent="0.3">
      <c r="A81590" t="s">
        <v>3469</v>
      </c>
      <c r="B81590" s="1">
        <v>45208</v>
      </c>
      <c r="C81590" s="1" t="s">
        <v>3495</v>
      </c>
      <c r="D81590" t="s">
        <v>423</v>
      </c>
      <c r="E81590" t="s">
        <v>424</v>
      </c>
      <c r="F81590" t="s">
        <v>6</v>
      </c>
      <c r="G81590">
        <v>0.08</v>
      </c>
      <c r="H81590">
        <v>4</v>
      </c>
      <c r="I81590" t="s">
        <v>416</v>
      </c>
      <c r="J81590" t="s">
        <v>8</v>
      </c>
      <c r="K81590" t="s">
        <v>41</v>
      </c>
      <c r="L81590" t="s">
        <v>14</v>
      </c>
      <c r="M81590">
        <v>7.920248</v>
      </c>
      <c r="N81590">
        <v>2421.1918616689777</v>
      </c>
      <c r="O81590">
        <v>1132.1594817438449</v>
      </c>
    </row>
    <row r="81591" spans="1:15" x14ac:dyDescent="0.3">
      <c r="A81591" t="s">
        <v>3469</v>
      </c>
      <c r="B81591" s="1">
        <v>45208</v>
      </c>
      <c r="C81591" s="1" t="s">
        <v>3495</v>
      </c>
      <c r="D81591" t="s">
        <v>423</v>
      </c>
      <c r="E81591" t="s">
        <v>424</v>
      </c>
      <c r="F81591" t="s">
        <v>6</v>
      </c>
      <c r="G81591">
        <v>0.08</v>
      </c>
      <c r="H81591">
        <v>4</v>
      </c>
      <c r="I81591" t="s">
        <v>417</v>
      </c>
      <c r="J81591" t="s">
        <v>12</v>
      </c>
      <c r="K81591" t="s">
        <v>18</v>
      </c>
      <c r="L81591" t="s">
        <v>18</v>
      </c>
      <c r="M81591">
        <v>7.68</v>
      </c>
      <c r="N81591">
        <v>2981.4191744791669</v>
      </c>
      <c r="O81591">
        <v>1394.124125757111</v>
      </c>
    </row>
    <row r="81592" spans="1:15" x14ac:dyDescent="0.3">
      <c r="A81592" t="s">
        <v>3469</v>
      </c>
      <c r="B81592" s="1">
        <v>45208</v>
      </c>
      <c r="C81592" s="1" t="s">
        <v>3495</v>
      </c>
      <c r="D81592" t="s">
        <v>423</v>
      </c>
      <c r="E81592" t="s">
        <v>424</v>
      </c>
      <c r="F81592" t="s">
        <v>6</v>
      </c>
      <c r="G81592">
        <v>0.08</v>
      </c>
      <c r="H81592">
        <v>4</v>
      </c>
      <c r="I81592" t="s">
        <v>1414</v>
      </c>
      <c r="J81592" t="s">
        <v>16</v>
      </c>
      <c r="K81592" t="s">
        <v>74</v>
      </c>
      <c r="L81592" t="s">
        <v>14</v>
      </c>
      <c r="M81592">
        <v>7.920248</v>
      </c>
      <c r="N81592">
        <v>2421.1918616689777</v>
      </c>
      <c r="O81592">
        <v>1132.1594817438449</v>
      </c>
    </row>
    <row r="81593" spans="1:15" x14ac:dyDescent="0.3">
      <c r="A81593" t="s">
        <v>3469</v>
      </c>
      <c r="B81593" s="1">
        <v>45208</v>
      </c>
      <c r="C81593" s="1" t="s">
        <v>3495</v>
      </c>
      <c r="D81593" t="s">
        <v>423</v>
      </c>
      <c r="E81593" t="s">
        <v>424</v>
      </c>
      <c r="F81593" t="s">
        <v>6</v>
      </c>
      <c r="G81593">
        <v>0.08</v>
      </c>
      <c r="H81593">
        <v>4</v>
      </c>
      <c r="I81593" t="s">
        <v>654</v>
      </c>
      <c r="J81593" t="s">
        <v>8</v>
      </c>
      <c r="K81593" t="s">
        <v>25</v>
      </c>
      <c r="L81593" t="s">
        <v>14</v>
      </c>
      <c r="M81593">
        <v>1.92</v>
      </c>
      <c r="N81593">
        <v>3362.0259114583337</v>
      </c>
      <c r="O81593">
        <v>1572.0974342373054</v>
      </c>
    </row>
    <row r="81594" spans="1:15" x14ac:dyDescent="0.3">
      <c r="A81594" t="s">
        <v>3469</v>
      </c>
      <c r="B81594" s="1">
        <v>45208</v>
      </c>
      <c r="C81594" s="1" t="s">
        <v>3495</v>
      </c>
      <c r="D81594" t="s">
        <v>423</v>
      </c>
      <c r="E81594" t="s">
        <v>424</v>
      </c>
      <c r="F81594" t="s">
        <v>6</v>
      </c>
      <c r="G81594">
        <v>0.08</v>
      </c>
      <c r="H81594">
        <v>4</v>
      </c>
      <c r="I81594" t="s">
        <v>656</v>
      </c>
      <c r="J81594" t="s">
        <v>8</v>
      </c>
      <c r="K81594" t="s">
        <v>85</v>
      </c>
      <c r="L81594" t="s">
        <v>14</v>
      </c>
      <c r="M81594">
        <v>1.980062</v>
      </c>
      <c r="N81594">
        <v>2421.1918616689777</v>
      </c>
      <c r="O81594">
        <v>1132.1594817438449</v>
      </c>
    </row>
    <row r="81595" spans="1:15" x14ac:dyDescent="0.3">
      <c r="A81595" t="s">
        <v>3469</v>
      </c>
      <c r="B81595" s="1">
        <v>45208</v>
      </c>
      <c r="C81595" s="1" t="s">
        <v>3495</v>
      </c>
      <c r="D81595" t="s">
        <v>423</v>
      </c>
      <c r="E81595" t="s">
        <v>424</v>
      </c>
      <c r="F81595" t="s">
        <v>6</v>
      </c>
      <c r="G81595">
        <v>0.08</v>
      </c>
      <c r="H81595">
        <v>4</v>
      </c>
      <c r="I81595" t="s">
        <v>1945</v>
      </c>
      <c r="J81595" t="s">
        <v>12</v>
      </c>
      <c r="K81595" t="s">
        <v>371</v>
      </c>
      <c r="L81595" t="s">
        <v>14</v>
      </c>
      <c r="M81595">
        <v>15.840495000000001</v>
      </c>
      <c r="N81595">
        <v>2421.192014517223</v>
      </c>
      <c r="O81595">
        <v>1132.1595532163262</v>
      </c>
    </row>
    <row r="81596" spans="1:15" x14ac:dyDescent="0.3">
      <c r="A81596" t="s">
        <v>3469</v>
      </c>
      <c r="B81596" s="1">
        <v>45208</v>
      </c>
      <c r="C81596" s="1" t="s">
        <v>3495</v>
      </c>
      <c r="D81596" t="s">
        <v>423</v>
      </c>
      <c r="E81596" t="s">
        <v>424</v>
      </c>
      <c r="F81596" t="s">
        <v>6</v>
      </c>
      <c r="G81596">
        <v>0.08</v>
      </c>
      <c r="H81596">
        <v>4</v>
      </c>
      <c r="I81596" t="s">
        <v>657</v>
      </c>
      <c r="J81596" t="s">
        <v>16</v>
      </c>
      <c r="K81596" t="s">
        <v>13</v>
      </c>
      <c r="L81596" t="s">
        <v>14</v>
      </c>
      <c r="M81596">
        <v>15.36</v>
      </c>
      <c r="N81596">
        <v>2854.5502734375004</v>
      </c>
      <c r="O81596">
        <v>1334.7996948738298</v>
      </c>
    </row>
    <row r="81597" spans="1:15" x14ac:dyDescent="0.3">
      <c r="A81597" t="s">
        <v>3469</v>
      </c>
      <c r="B81597" s="1">
        <v>45208</v>
      </c>
      <c r="C81597" s="1" t="s">
        <v>3495</v>
      </c>
      <c r="D81597" t="s">
        <v>423</v>
      </c>
      <c r="E81597" t="s">
        <v>424</v>
      </c>
      <c r="F81597" t="s">
        <v>6</v>
      </c>
      <c r="G81597">
        <v>0.08</v>
      </c>
      <c r="H81597">
        <v>4</v>
      </c>
      <c r="I81597" t="s">
        <v>1190</v>
      </c>
      <c r="J81597" t="s">
        <v>8</v>
      </c>
      <c r="K81597" t="s">
        <v>36</v>
      </c>
      <c r="L81597" t="s">
        <v>10</v>
      </c>
      <c r="M81597">
        <v>7.920248</v>
      </c>
      <c r="N81597">
        <v>2421.1918616689777</v>
      </c>
      <c r="O81597">
        <v>1132.1594817438449</v>
      </c>
    </row>
    <row r="81598" spans="1:15" x14ac:dyDescent="0.3">
      <c r="A81598" t="s">
        <v>3469</v>
      </c>
      <c r="B81598" s="1">
        <v>45208</v>
      </c>
      <c r="C81598" s="1" t="s">
        <v>3495</v>
      </c>
      <c r="D81598" t="s">
        <v>423</v>
      </c>
      <c r="E81598" t="s">
        <v>424</v>
      </c>
      <c r="F81598" t="s">
        <v>6</v>
      </c>
      <c r="G81598">
        <v>0.08</v>
      </c>
      <c r="H81598">
        <v>4</v>
      </c>
      <c r="I81598" t="s">
        <v>422</v>
      </c>
      <c r="J81598" t="s">
        <v>8</v>
      </c>
      <c r="K81598" t="s">
        <v>85</v>
      </c>
      <c r="L81598" t="s">
        <v>14</v>
      </c>
      <c r="M81598">
        <v>3.300103</v>
      </c>
      <c r="N81598">
        <v>2421.1921064281933</v>
      </c>
      <c r="O81598">
        <v>1132.1595961942819</v>
      </c>
    </row>
    <row r="81599" spans="1:15" x14ac:dyDescent="0.3">
      <c r="A81599" t="s">
        <v>3469</v>
      </c>
      <c r="B81599" s="1">
        <v>45208</v>
      </c>
      <c r="C81599" s="1" t="s">
        <v>3495</v>
      </c>
      <c r="D81599" t="s">
        <v>660</v>
      </c>
      <c r="E81599" t="s">
        <v>661</v>
      </c>
      <c r="F81599" t="s">
        <v>6</v>
      </c>
      <c r="G81599">
        <v>6.9000000000000006E-2</v>
      </c>
      <c r="H81599">
        <v>4</v>
      </c>
      <c r="I81599" t="s">
        <v>11</v>
      </c>
      <c r="J81599" t="s">
        <v>12</v>
      </c>
      <c r="K81599" t="s">
        <v>13</v>
      </c>
      <c r="L81599" t="s">
        <v>14</v>
      </c>
      <c r="M81599">
        <v>6.6239999999999997</v>
      </c>
      <c r="N81599">
        <v>2167.0680555555555</v>
      </c>
      <c r="O81599">
        <v>1013.3301228718793</v>
      </c>
    </row>
    <row r="81600" spans="1:15" x14ac:dyDescent="0.3">
      <c r="A81600" t="s">
        <v>3469</v>
      </c>
      <c r="B81600" s="1">
        <v>45208</v>
      </c>
      <c r="C81600" s="1" t="s">
        <v>3495</v>
      </c>
      <c r="D81600" t="s">
        <v>660</v>
      </c>
      <c r="E81600" t="s">
        <v>661</v>
      </c>
      <c r="F81600" t="s">
        <v>6</v>
      </c>
      <c r="G81600">
        <v>6.9000000000000006E-2</v>
      </c>
      <c r="H81600">
        <v>4</v>
      </c>
      <c r="I81600" t="s">
        <v>2955</v>
      </c>
      <c r="J81600" t="s">
        <v>8</v>
      </c>
      <c r="K81600" t="s">
        <v>371</v>
      </c>
      <c r="L81600" t="s">
        <v>14</v>
      </c>
      <c r="M81600">
        <v>1.6559999999999999</v>
      </c>
      <c r="N81600">
        <v>2496.8392210144925</v>
      </c>
      <c r="O81600">
        <v>1167.5325046371531</v>
      </c>
    </row>
    <row r="81601" spans="1:15" x14ac:dyDescent="0.3">
      <c r="A81601" t="s">
        <v>3469</v>
      </c>
      <c r="B81601" s="1">
        <v>45208</v>
      </c>
      <c r="C81601" s="1" t="s">
        <v>3495</v>
      </c>
      <c r="D81601" t="s">
        <v>660</v>
      </c>
      <c r="E81601" t="s">
        <v>661</v>
      </c>
      <c r="F81601" t="s">
        <v>6</v>
      </c>
      <c r="G81601">
        <v>6.9000000000000006E-2</v>
      </c>
      <c r="H81601">
        <v>4</v>
      </c>
      <c r="I81601" t="s">
        <v>1417</v>
      </c>
      <c r="J81601" t="s">
        <v>20</v>
      </c>
      <c r="K81601" t="s">
        <v>21</v>
      </c>
      <c r="L81601" t="s">
        <v>14</v>
      </c>
      <c r="M81601">
        <v>1.6559999999999999</v>
      </c>
      <c r="N81601">
        <v>2355.5087560386473</v>
      </c>
      <c r="O81601">
        <v>1101.4457857303037</v>
      </c>
    </row>
    <row r="81602" spans="1:15" x14ac:dyDescent="0.3">
      <c r="A81602" t="s">
        <v>3469</v>
      </c>
      <c r="B81602" s="1">
        <v>45208</v>
      </c>
      <c r="C81602" s="1" t="s">
        <v>3495</v>
      </c>
      <c r="D81602" t="s">
        <v>660</v>
      </c>
      <c r="E81602" t="s">
        <v>661</v>
      </c>
      <c r="F81602" t="s">
        <v>6</v>
      </c>
      <c r="G81602">
        <v>6.9000000000000006E-2</v>
      </c>
      <c r="H81602">
        <v>4</v>
      </c>
      <c r="I81602" t="s">
        <v>26</v>
      </c>
      <c r="J81602" t="s">
        <v>12</v>
      </c>
      <c r="K81602" t="s">
        <v>10</v>
      </c>
      <c r="L81602" t="s">
        <v>10</v>
      </c>
      <c r="M81602">
        <v>13.247999999999999</v>
      </c>
      <c r="N81602">
        <v>2072.84770531401</v>
      </c>
      <c r="O81602">
        <v>969.27229144266732</v>
      </c>
    </row>
    <row r="81603" spans="1:15" x14ac:dyDescent="0.3">
      <c r="A81603" t="s">
        <v>3469</v>
      </c>
      <c r="B81603" s="1">
        <v>45208</v>
      </c>
      <c r="C81603" s="1" t="s">
        <v>3495</v>
      </c>
      <c r="D81603" t="s">
        <v>660</v>
      </c>
      <c r="E81603" t="s">
        <v>661</v>
      </c>
      <c r="F81603" t="s">
        <v>6</v>
      </c>
      <c r="G81603">
        <v>6.9000000000000006E-2</v>
      </c>
      <c r="H81603">
        <v>4</v>
      </c>
      <c r="I81603" t="s">
        <v>1592</v>
      </c>
      <c r="J81603" t="s">
        <v>83</v>
      </c>
      <c r="K81603" t="s">
        <v>34</v>
      </c>
      <c r="L81603" t="s">
        <v>18</v>
      </c>
      <c r="M81603">
        <v>33.119999999999997</v>
      </c>
      <c r="N81603">
        <v>2072.84770531401</v>
      </c>
      <c r="O81603">
        <v>969.27229144266732</v>
      </c>
    </row>
    <row r="81604" spans="1:15" x14ac:dyDescent="0.3">
      <c r="A81604" t="s">
        <v>3469</v>
      </c>
      <c r="B81604" s="1">
        <v>45208</v>
      </c>
      <c r="C81604" s="1" t="s">
        <v>3495</v>
      </c>
      <c r="D81604" t="s">
        <v>660</v>
      </c>
      <c r="E81604" t="s">
        <v>661</v>
      </c>
      <c r="F81604" t="s">
        <v>6</v>
      </c>
      <c r="G81604">
        <v>6.9000000000000006E-2</v>
      </c>
      <c r="H81604">
        <v>4</v>
      </c>
      <c r="I81604" t="s">
        <v>1420</v>
      </c>
      <c r="J81604" t="s">
        <v>20</v>
      </c>
      <c r="K81604" t="s">
        <v>13</v>
      </c>
      <c r="L81604" t="s">
        <v>14</v>
      </c>
      <c r="M81604">
        <v>1.6559999999999999</v>
      </c>
      <c r="N81604">
        <v>2496.8392210144925</v>
      </c>
      <c r="O81604">
        <v>1167.5325046371531</v>
      </c>
    </row>
    <row r="81605" spans="1:15" x14ac:dyDescent="0.3">
      <c r="A81605" t="s">
        <v>3469</v>
      </c>
      <c r="B81605" s="1">
        <v>45208</v>
      </c>
      <c r="C81605" s="1" t="s">
        <v>3495</v>
      </c>
      <c r="D81605" t="s">
        <v>660</v>
      </c>
      <c r="E81605" t="s">
        <v>661</v>
      </c>
      <c r="F81605" t="s">
        <v>6</v>
      </c>
      <c r="G81605">
        <v>6.9000000000000006E-2</v>
      </c>
      <c r="H81605">
        <v>4</v>
      </c>
      <c r="I81605" t="s">
        <v>1857</v>
      </c>
      <c r="J81605" t="s">
        <v>12</v>
      </c>
      <c r="K81605" t="s">
        <v>137</v>
      </c>
      <c r="L81605" t="s">
        <v>14</v>
      </c>
      <c r="M81605">
        <v>6.6239999999999997</v>
      </c>
      <c r="N81605">
        <v>2167.0680555555555</v>
      </c>
      <c r="O81605">
        <v>1013.3301228718793</v>
      </c>
    </row>
    <row r="81606" spans="1:15" x14ac:dyDescent="0.3">
      <c r="A81606" t="s">
        <v>3469</v>
      </c>
      <c r="B81606" s="1">
        <v>45208</v>
      </c>
      <c r="C81606" s="1" t="s">
        <v>3495</v>
      </c>
      <c r="D81606" t="s">
        <v>660</v>
      </c>
      <c r="E81606" t="s">
        <v>661</v>
      </c>
      <c r="F81606" t="s">
        <v>6</v>
      </c>
      <c r="G81606">
        <v>6.9000000000000006E-2</v>
      </c>
      <c r="H81606">
        <v>4</v>
      </c>
      <c r="I81606" t="s">
        <v>27</v>
      </c>
      <c r="J81606" t="s">
        <v>12</v>
      </c>
      <c r="K81606" t="s">
        <v>13</v>
      </c>
      <c r="L81606" t="s">
        <v>14</v>
      </c>
      <c r="M81606">
        <v>19.872</v>
      </c>
      <c r="N81606">
        <v>2072.8477053140095</v>
      </c>
      <c r="O81606">
        <v>969.27229144266721</v>
      </c>
    </row>
    <row r="81607" spans="1:15" x14ac:dyDescent="0.3">
      <c r="A81607" t="s">
        <v>3469</v>
      </c>
      <c r="B81607" s="1">
        <v>45208</v>
      </c>
      <c r="C81607" s="1" t="s">
        <v>3495</v>
      </c>
      <c r="D81607" t="s">
        <v>660</v>
      </c>
      <c r="E81607" t="s">
        <v>661</v>
      </c>
      <c r="F81607" t="s">
        <v>6</v>
      </c>
      <c r="G81607">
        <v>6.9000000000000006E-2</v>
      </c>
      <c r="H81607">
        <v>4</v>
      </c>
      <c r="I81607" t="s">
        <v>667</v>
      </c>
      <c r="J81607" t="s">
        <v>8</v>
      </c>
      <c r="K81607" t="s">
        <v>10</v>
      </c>
      <c r="L81607" t="s">
        <v>10</v>
      </c>
      <c r="M81607">
        <v>2.76</v>
      </c>
      <c r="N81607">
        <v>2355.5087561594205</v>
      </c>
      <c r="O81607">
        <v>1101.4457857867776</v>
      </c>
    </row>
    <row r="81608" spans="1:15" x14ac:dyDescent="0.3">
      <c r="A81608" t="s">
        <v>3469</v>
      </c>
      <c r="B81608" s="1">
        <v>45208</v>
      </c>
      <c r="C81608" s="1" t="s">
        <v>3495</v>
      </c>
      <c r="D81608" t="s">
        <v>660</v>
      </c>
      <c r="E81608" t="s">
        <v>661</v>
      </c>
      <c r="F81608" t="s">
        <v>6</v>
      </c>
      <c r="G81608">
        <v>6.9000000000000006E-2</v>
      </c>
      <c r="H81608">
        <v>4</v>
      </c>
      <c r="I81608" t="s">
        <v>952</v>
      </c>
      <c r="J81608" t="s">
        <v>20</v>
      </c>
      <c r="K81608" t="s">
        <v>72</v>
      </c>
      <c r="L81608" t="s">
        <v>14</v>
      </c>
      <c r="M81608">
        <v>1.6559999999999999</v>
      </c>
      <c r="N81608">
        <v>2355.5087560386473</v>
      </c>
      <c r="O81608">
        <v>1101.4457857303037</v>
      </c>
    </row>
    <row r="81609" spans="1:15" x14ac:dyDescent="0.3">
      <c r="A81609" t="s">
        <v>3469</v>
      </c>
      <c r="B81609" s="1">
        <v>45208</v>
      </c>
      <c r="C81609" s="1" t="s">
        <v>3495</v>
      </c>
      <c r="D81609" t="s">
        <v>660</v>
      </c>
      <c r="E81609" t="s">
        <v>661</v>
      </c>
      <c r="F81609" t="s">
        <v>6</v>
      </c>
      <c r="G81609">
        <v>6.9000000000000006E-2</v>
      </c>
      <c r="H81609">
        <v>4</v>
      </c>
      <c r="I81609" t="s">
        <v>1701</v>
      </c>
      <c r="J81609" t="s">
        <v>12</v>
      </c>
      <c r="K81609" t="s">
        <v>39</v>
      </c>
      <c r="L81609" t="s">
        <v>39</v>
      </c>
      <c r="M81609">
        <v>6.6239999999999997</v>
      </c>
      <c r="N81609">
        <v>2167.0680555555555</v>
      </c>
      <c r="O81609">
        <v>1013.3301228718793</v>
      </c>
    </row>
    <row r="81610" spans="1:15" x14ac:dyDescent="0.3">
      <c r="A81610" t="s">
        <v>3469</v>
      </c>
      <c r="B81610" s="1">
        <v>45208</v>
      </c>
      <c r="C81610" s="1" t="s">
        <v>3495</v>
      </c>
      <c r="D81610" t="s">
        <v>660</v>
      </c>
      <c r="E81610" t="s">
        <v>661</v>
      </c>
      <c r="F81610" t="s">
        <v>6</v>
      </c>
      <c r="G81610">
        <v>6.9000000000000006E-2</v>
      </c>
      <c r="H81610">
        <v>4</v>
      </c>
      <c r="I81610" t="s">
        <v>842</v>
      </c>
      <c r="J81610" t="s">
        <v>16</v>
      </c>
      <c r="K81610" t="s">
        <v>127</v>
      </c>
      <c r="L81610" t="s">
        <v>127</v>
      </c>
      <c r="M81610">
        <v>46.367999999999995</v>
      </c>
      <c r="N81610">
        <v>1786.9376509661838</v>
      </c>
      <c r="O81610">
        <v>835.57954941739922</v>
      </c>
    </row>
    <row r="81611" spans="1:15" x14ac:dyDescent="0.3">
      <c r="A81611" t="s">
        <v>3469</v>
      </c>
      <c r="B81611" s="1">
        <v>45208</v>
      </c>
      <c r="C81611" s="1" t="s">
        <v>3495</v>
      </c>
      <c r="D81611" t="s">
        <v>660</v>
      </c>
      <c r="E81611" t="s">
        <v>661</v>
      </c>
      <c r="F81611" t="s">
        <v>6</v>
      </c>
      <c r="G81611">
        <v>6.9000000000000006E-2</v>
      </c>
      <c r="H81611">
        <v>4</v>
      </c>
      <c r="I81611" t="s">
        <v>1947</v>
      </c>
      <c r="J81611" t="s">
        <v>12</v>
      </c>
      <c r="K81611" t="s">
        <v>61</v>
      </c>
      <c r="L81611" t="s">
        <v>61</v>
      </c>
      <c r="M81611">
        <v>13.247999999999999</v>
      </c>
      <c r="N81611">
        <v>1695.9663043478261</v>
      </c>
      <c r="O81611">
        <v>793.04096572581864</v>
      </c>
    </row>
    <row r="81612" spans="1:15" x14ac:dyDescent="0.3">
      <c r="A81612" t="s">
        <v>3469</v>
      </c>
      <c r="B81612" s="1">
        <v>45208</v>
      </c>
      <c r="C81612" s="1" t="s">
        <v>3495</v>
      </c>
      <c r="D81612" t="s">
        <v>660</v>
      </c>
      <c r="E81612" t="s">
        <v>661</v>
      </c>
      <c r="F81612" t="s">
        <v>6</v>
      </c>
      <c r="G81612">
        <v>6.9000000000000006E-2</v>
      </c>
      <c r="H81612">
        <v>4</v>
      </c>
      <c r="I81612" t="s">
        <v>431</v>
      </c>
      <c r="J81612" t="s">
        <v>12</v>
      </c>
      <c r="K81612" t="s">
        <v>18</v>
      </c>
      <c r="L81612" t="s">
        <v>18</v>
      </c>
      <c r="M81612">
        <v>19.872</v>
      </c>
      <c r="N81612">
        <v>2072.8477053140095</v>
      </c>
      <c r="O81612">
        <v>969.27229144266721</v>
      </c>
    </row>
    <row r="81613" spans="1:15" x14ac:dyDescent="0.3">
      <c r="A81613" t="s">
        <v>3469</v>
      </c>
      <c r="B81613" s="1">
        <v>45208</v>
      </c>
      <c r="C81613" s="1" t="s">
        <v>3495</v>
      </c>
      <c r="D81613" t="s">
        <v>660</v>
      </c>
      <c r="E81613" t="s">
        <v>661</v>
      </c>
      <c r="F81613" t="s">
        <v>6</v>
      </c>
      <c r="G81613">
        <v>6.9000000000000006E-2</v>
      </c>
      <c r="H81613">
        <v>4</v>
      </c>
      <c r="I81613" t="s">
        <v>31</v>
      </c>
      <c r="J81613" t="s">
        <v>8</v>
      </c>
      <c r="K81613" t="s">
        <v>9</v>
      </c>
      <c r="L81613" t="s">
        <v>10</v>
      </c>
      <c r="M81613">
        <v>2.76</v>
      </c>
      <c r="N81613">
        <v>2355.5087561594205</v>
      </c>
      <c r="O81613">
        <v>1101.4457857867776</v>
      </c>
    </row>
    <row r="81614" spans="1:15" x14ac:dyDescent="0.3">
      <c r="A81614" t="s">
        <v>3469</v>
      </c>
      <c r="B81614" s="1">
        <v>45208</v>
      </c>
      <c r="C81614" s="1" t="s">
        <v>3495</v>
      </c>
      <c r="D81614" t="s">
        <v>660</v>
      </c>
      <c r="E81614" t="s">
        <v>661</v>
      </c>
      <c r="F81614" t="s">
        <v>6</v>
      </c>
      <c r="G81614">
        <v>6.9000000000000006E-2</v>
      </c>
      <c r="H81614">
        <v>4</v>
      </c>
      <c r="I81614" t="s">
        <v>2567</v>
      </c>
      <c r="J81614" t="s">
        <v>8</v>
      </c>
      <c r="K81614" t="s">
        <v>18</v>
      </c>
      <c r="L81614" t="s">
        <v>18</v>
      </c>
      <c r="M81614">
        <v>1.38</v>
      </c>
      <c r="N81614">
        <v>2496.8392202898553</v>
      </c>
      <c r="O81614">
        <v>1167.5325042983097</v>
      </c>
    </row>
    <row r="81615" spans="1:15" x14ac:dyDescent="0.3">
      <c r="A81615" t="s">
        <v>3469</v>
      </c>
      <c r="B81615" s="1">
        <v>45208</v>
      </c>
      <c r="C81615" s="1" t="s">
        <v>3495</v>
      </c>
      <c r="D81615" t="s">
        <v>660</v>
      </c>
      <c r="E81615" t="s">
        <v>661</v>
      </c>
      <c r="F81615" t="s">
        <v>6</v>
      </c>
      <c r="G81615">
        <v>6.9000000000000006E-2</v>
      </c>
      <c r="H81615">
        <v>4</v>
      </c>
      <c r="I81615" t="s">
        <v>957</v>
      </c>
      <c r="J81615" t="s">
        <v>8</v>
      </c>
      <c r="K81615" t="s">
        <v>174</v>
      </c>
      <c r="L81615" t="s">
        <v>14</v>
      </c>
      <c r="M81615">
        <v>6.6239999999999997</v>
      </c>
      <c r="N81615">
        <v>2167.0680555555555</v>
      </c>
      <c r="O81615">
        <v>1013.3301228718793</v>
      </c>
    </row>
    <row r="81616" spans="1:15" x14ac:dyDescent="0.3">
      <c r="A81616" t="s">
        <v>3469</v>
      </c>
      <c r="B81616" s="1">
        <v>45208</v>
      </c>
      <c r="C81616" s="1" t="s">
        <v>3495</v>
      </c>
      <c r="D81616" t="s">
        <v>660</v>
      </c>
      <c r="E81616" t="s">
        <v>661</v>
      </c>
      <c r="F81616" t="s">
        <v>6</v>
      </c>
      <c r="G81616">
        <v>6.9000000000000006E-2</v>
      </c>
      <c r="H81616">
        <v>4</v>
      </c>
      <c r="I81616" t="s">
        <v>2568</v>
      </c>
      <c r="J81616" t="s">
        <v>12</v>
      </c>
      <c r="K81616" t="s">
        <v>18</v>
      </c>
      <c r="L81616" t="s">
        <v>18</v>
      </c>
      <c r="M81616">
        <v>6.6239999999999997</v>
      </c>
      <c r="N81616">
        <v>2214.1782306763284</v>
      </c>
      <c r="O81616">
        <v>1035.3590385864854</v>
      </c>
    </row>
    <row r="81617" spans="1:15" x14ac:dyDescent="0.3">
      <c r="A81617" t="s">
        <v>3469</v>
      </c>
      <c r="B81617" s="1">
        <v>45208</v>
      </c>
      <c r="C81617" s="1" t="s">
        <v>3495</v>
      </c>
      <c r="D81617" t="s">
        <v>660</v>
      </c>
      <c r="E81617" t="s">
        <v>661</v>
      </c>
      <c r="F81617" t="s">
        <v>6</v>
      </c>
      <c r="G81617">
        <v>6.9000000000000006E-2</v>
      </c>
      <c r="H81617">
        <v>4</v>
      </c>
      <c r="I81617" t="s">
        <v>38</v>
      </c>
      <c r="J81617" t="s">
        <v>12</v>
      </c>
      <c r="K81617" t="s">
        <v>39</v>
      </c>
      <c r="L81617" t="s">
        <v>39</v>
      </c>
      <c r="M81617">
        <v>1.6559999999999999</v>
      </c>
      <c r="N81617">
        <v>2355.5087560386473</v>
      </c>
      <c r="O81617">
        <v>1101.4457857303037</v>
      </c>
    </row>
    <row r="81618" spans="1:15" x14ac:dyDescent="0.3">
      <c r="A81618" t="s">
        <v>3469</v>
      </c>
      <c r="B81618" s="1">
        <v>45208</v>
      </c>
      <c r="C81618" s="1" t="s">
        <v>3495</v>
      </c>
      <c r="D81618" t="s">
        <v>660</v>
      </c>
      <c r="E81618" t="s">
        <v>661</v>
      </c>
      <c r="F81618" t="s">
        <v>6</v>
      </c>
      <c r="G81618">
        <v>6.9000000000000006E-2</v>
      </c>
      <c r="H81618">
        <v>4</v>
      </c>
      <c r="I81618" t="s">
        <v>1424</v>
      </c>
      <c r="J81618" t="s">
        <v>8</v>
      </c>
      <c r="K81618" t="s">
        <v>13</v>
      </c>
      <c r="L81618" t="s">
        <v>14</v>
      </c>
      <c r="M81618">
        <v>6.6239999999999997</v>
      </c>
      <c r="N81618">
        <v>2167.0680555555555</v>
      </c>
      <c r="O81618">
        <v>1013.3301228718793</v>
      </c>
    </row>
    <row r="81619" spans="1:15" x14ac:dyDescent="0.3">
      <c r="A81619" t="s">
        <v>3469</v>
      </c>
      <c r="B81619" s="1">
        <v>45208</v>
      </c>
      <c r="C81619" s="1" t="s">
        <v>3495</v>
      </c>
      <c r="D81619" t="s">
        <v>660</v>
      </c>
      <c r="E81619" t="s">
        <v>661</v>
      </c>
      <c r="F81619" t="s">
        <v>6</v>
      </c>
      <c r="G81619">
        <v>6.9000000000000006E-2</v>
      </c>
      <c r="H81619">
        <v>4</v>
      </c>
      <c r="I81619" t="s">
        <v>1425</v>
      </c>
      <c r="J81619" t="s">
        <v>12</v>
      </c>
      <c r="K81619" t="s">
        <v>21</v>
      </c>
      <c r="L81619" t="s">
        <v>14</v>
      </c>
      <c r="M81619">
        <v>6.6239999999999997</v>
      </c>
      <c r="N81619">
        <v>1695.9663043478261</v>
      </c>
      <c r="O81619">
        <v>793.04096572581864</v>
      </c>
    </row>
    <row r="81620" spans="1:15" x14ac:dyDescent="0.3">
      <c r="A81620" t="s">
        <v>3469</v>
      </c>
      <c r="B81620" s="1">
        <v>45208</v>
      </c>
      <c r="C81620" s="1" t="s">
        <v>3495</v>
      </c>
      <c r="D81620" t="s">
        <v>660</v>
      </c>
      <c r="E81620" t="s">
        <v>661</v>
      </c>
      <c r="F81620" t="s">
        <v>6</v>
      </c>
      <c r="G81620">
        <v>6.9000000000000006E-2</v>
      </c>
      <c r="H81620">
        <v>4</v>
      </c>
      <c r="I81620" t="s">
        <v>1426</v>
      </c>
      <c r="J81620" t="s">
        <v>12</v>
      </c>
      <c r="K81620" t="s">
        <v>48</v>
      </c>
      <c r="L81620" t="s">
        <v>18</v>
      </c>
      <c r="M81620">
        <v>0.82799999999999996</v>
      </c>
      <c r="N81620">
        <v>2355.5087560386473</v>
      </c>
      <c r="O81620">
        <v>1101.4457857303037</v>
      </c>
    </row>
    <row r="81621" spans="1:15" x14ac:dyDescent="0.3">
      <c r="A81621" t="s">
        <v>3469</v>
      </c>
      <c r="B81621" s="1">
        <v>45208</v>
      </c>
      <c r="C81621" s="1" t="s">
        <v>3495</v>
      </c>
      <c r="D81621" t="s">
        <v>660</v>
      </c>
      <c r="E81621" t="s">
        <v>661</v>
      </c>
      <c r="F81621" t="s">
        <v>6</v>
      </c>
      <c r="G81621">
        <v>6.9000000000000006E-2</v>
      </c>
      <c r="H81621">
        <v>4</v>
      </c>
      <c r="I81621" t="s">
        <v>1427</v>
      </c>
      <c r="J81621" t="s">
        <v>20</v>
      </c>
      <c r="K81621" t="s">
        <v>39</v>
      </c>
      <c r="L81621" t="s">
        <v>39</v>
      </c>
      <c r="M81621">
        <v>6.6239999999999997</v>
      </c>
      <c r="N81621">
        <v>2297.0920833333334</v>
      </c>
      <c r="O81621">
        <v>1074.129904266181</v>
      </c>
    </row>
    <row r="81622" spans="1:15" x14ac:dyDescent="0.3">
      <c r="A81622" t="s">
        <v>3469</v>
      </c>
      <c r="B81622" s="1">
        <v>45208</v>
      </c>
      <c r="C81622" s="1" t="s">
        <v>3495</v>
      </c>
      <c r="D81622" t="s">
        <v>660</v>
      </c>
      <c r="E81622" t="s">
        <v>661</v>
      </c>
      <c r="F81622" t="s">
        <v>6</v>
      </c>
      <c r="G81622">
        <v>6.9000000000000006E-2</v>
      </c>
      <c r="H81622">
        <v>4</v>
      </c>
      <c r="I81622" t="s">
        <v>1597</v>
      </c>
      <c r="J81622" t="s">
        <v>8</v>
      </c>
      <c r="K81622" t="s">
        <v>18</v>
      </c>
      <c r="L81622" t="s">
        <v>18</v>
      </c>
      <c r="M81622">
        <v>6.6239999999999997</v>
      </c>
      <c r="N81622">
        <v>2297.0920833333334</v>
      </c>
      <c r="O81622">
        <v>1074.129904266181</v>
      </c>
    </row>
    <row r="81623" spans="1:15" x14ac:dyDescent="0.3">
      <c r="A81623" t="s">
        <v>3469</v>
      </c>
      <c r="B81623" s="1">
        <v>45208</v>
      </c>
      <c r="C81623" s="1" t="s">
        <v>3495</v>
      </c>
      <c r="D81623" t="s">
        <v>660</v>
      </c>
      <c r="E81623" t="s">
        <v>661</v>
      </c>
      <c r="F81623" t="s">
        <v>6</v>
      </c>
      <c r="G81623">
        <v>6.9000000000000006E-2</v>
      </c>
      <c r="H81623">
        <v>4</v>
      </c>
      <c r="I81623" t="s">
        <v>1703</v>
      </c>
      <c r="J81623" t="s">
        <v>20</v>
      </c>
      <c r="K81623" t="s">
        <v>10</v>
      </c>
      <c r="L81623" t="s">
        <v>10</v>
      </c>
      <c r="M81623">
        <v>6.6239999999999997</v>
      </c>
      <c r="N81623">
        <v>2167.0680555555555</v>
      </c>
      <c r="O81623">
        <v>1013.3301228718793</v>
      </c>
    </row>
    <row r="81624" spans="1:15" x14ac:dyDescent="0.3">
      <c r="A81624" t="s">
        <v>3469</v>
      </c>
      <c r="B81624" s="1">
        <v>45208</v>
      </c>
      <c r="C81624" s="1" t="s">
        <v>3495</v>
      </c>
      <c r="D81624" t="s">
        <v>660</v>
      </c>
      <c r="E81624" t="s">
        <v>661</v>
      </c>
      <c r="F81624" t="s">
        <v>6</v>
      </c>
      <c r="G81624">
        <v>6.9000000000000006E-2</v>
      </c>
      <c r="H81624">
        <v>4</v>
      </c>
      <c r="I81624" t="s">
        <v>436</v>
      </c>
      <c r="J81624" t="s">
        <v>12</v>
      </c>
      <c r="K81624" t="s">
        <v>61</v>
      </c>
      <c r="L81624" t="s">
        <v>61</v>
      </c>
      <c r="M81624">
        <v>13.247999999999999</v>
      </c>
      <c r="N81624">
        <v>2167.0680555555555</v>
      </c>
      <c r="O81624">
        <v>1013.3301228718793</v>
      </c>
    </row>
    <row r="81625" spans="1:15" x14ac:dyDescent="0.3">
      <c r="A81625" t="s">
        <v>3469</v>
      </c>
      <c r="B81625" s="1">
        <v>45208</v>
      </c>
      <c r="C81625" s="1" t="s">
        <v>3495</v>
      </c>
      <c r="D81625" t="s">
        <v>660</v>
      </c>
      <c r="E81625" t="s">
        <v>661</v>
      </c>
      <c r="F81625" t="s">
        <v>6</v>
      </c>
      <c r="G81625">
        <v>6.9000000000000006E-2</v>
      </c>
      <c r="H81625">
        <v>4</v>
      </c>
      <c r="I81625" t="s">
        <v>3004</v>
      </c>
      <c r="J81625" t="s">
        <v>8</v>
      </c>
      <c r="K81625" t="s">
        <v>358</v>
      </c>
      <c r="L81625" t="s">
        <v>14</v>
      </c>
      <c r="M81625">
        <v>0.82799999999999996</v>
      </c>
      <c r="N81625">
        <v>2496.8392210144925</v>
      </c>
      <c r="O81625">
        <v>1167.5325046371531</v>
      </c>
    </row>
    <row r="81626" spans="1:15" x14ac:dyDescent="0.3">
      <c r="A81626" t="s">
        <v>3469</v>
      </c>
      <c r="B81626" s="1">
        <v>45208</v>
      </c>
      <c r="C81626" s="1" t="s">
        <v>3495</v>
      </c>
      <c r="D81626" t="s">
        <v>660</v>
      </c>
      <c r="E81626" t="s">
        <v>661</v>
      </c>
      <c r="F81626" t="s">
        <v>6</v>
      </c>
      <c r="G81626">
        <v>6.9000000000000006E-2</v>
      </c>
      <c r="H81626">
        <v>4</v>
      </c>
      <c r="I81626" t="s">
        <v>2229</v>
      </c>
      <c r="J81626" t="s">
        <v>8</v>
      </c>
      <c r="K81626" t="s">
        <v>21</v>
      </c>
      <c r="L81626" t="s">
        <v>14</v>
      </c>
      <c r="M81626">
        <v>2.2080000000000002</v>
      </c>
      <c r="N81626">
        <v>2496.8392205615942</v>
      </c>
      <c r="O81626">
        <v>1167.5325044253761</v>
      </c>
    </row>
    <row r="81627" spans="1:15" x14ac:dyDescent="0.3">
      <c r="A81627" t="s">
        <v>3469</v>
      </c>
      <c r="B81627" s="1">
        <v>45208</v>
      </c>
      <c r="C81627" s="1" t="s">
        <v>3495</v>
      </c>
      <c r="D81627" t="s">
        <v>660</v>
      </c>
      <c r="E81627" t="s">
        <v>661</v>
      </c>
      <c r="F81627" t="s">
        <v>6</v>
      </c>
      <c r="G81627">
        <v>6.9000000000000006E-2</v>
      </c>
      <c r="H81627">
        <v>4</v>
      </c>
      <c r="I81627" t="s">
        <v>438</v>
      </c>
      <c r="J81627" t="s">
        <v>12</v>
      </c>
      <c r="K81627" t="s">
        <v>61</v>
      </c>
      <c r="L81627" t="s">
        <v>61</v>
      </c>
      <c r="M81627">
        <v>19.872</v>
      </c>
      <c r="N81627">
        <v>1695.9663043478263</v>
      </c>
      <c r="O81627">
        <v>793.04096572581875</v>
      </c>
    </row>
    <row r="81628" spans="1:15" x14ac:dyDescent="0.3">
      <c r="A81628" t="s">
        <v>3469</v>
      </c>
      <c r="B81628" s="1">
        <v>45208</v>
      </c>
      <c r="C81628" s="1" t="s">
        <v>3495</v>
      </c>
      <c r="D81628" t="s">
        <v>660</v>
      </c>
      <c r="E81628" t="s">
        <v>661</v>
      </c>
      <c r="F81628" t="s">
        <v>6</v>
      </c>
      <c r="G81628">
        <v>6.9000000000000006E-2</v>
      </c>
      <c r="H81628">
        <v>4</v>
      </c>
      <c r="I81628" t="s">
        <v>1199</v>
      </c>
      <c r="J81628" t="s">
        <v>12</v>
      </c>
      <c r="K81628" t="s">
        <v>61</v>
      </c>
      <c r="L81628" t="s">
        <v>61</v>
      </c>
      <c r="M81628">
        <v>13.247999999999999</v>
      </c>
      <c r="N81628">
        <v>1695.9663043478261</v>
      </c>
      <c r="O81628">
        <v>793.04096572581864</v>
      </c>
    </row>
    <row r="81629" spans="1:15" x14ac:dyDescent="0.3">
      <c r="A81629" t="s">
        <v>3469</v>
      </c>
      <c r="B81629" s="1">
        <v>45208</v>
      </c>
      <c r="C81629" s="1" t="s">
        <v>3495</v>
      </c>
      <c r="D81629" t="s">
        <v>660</v>
      </c>
      <c r="E81629" t="s">
        <v>661</v>
      </c>
      <c r="F81629" t="s">
        <v>6</v>
      </c>
      <c r="G81629">
        <v>6.9000000000000006E-2</v>
      </c>
      <c r="H81629">
        <v>4</v>
      </c>
      <c r="I81629" t="s">
        <v>1705</v>
      </c>
      <c r="J81629" t="s">
        <v>8</v>
      </c>
      <c r="K81629" t="s">
        <v>48</v>
      </c>
      <c r="L81629" t="s">
        <v>18</v>
      </c>
      <c r="M81629">
        <v>3.3119999999999998</v>
      </c>
      <c r="N81629">
        <v>2496.8392210144925</v>
      </c>
      <c r="O81629">
        <v>1167.5325046371531</v>
      </c>
    </row>
    <row r="81630" spans="1:15" x14ac:dyDescent="0.3">
      <c r="A81630" t="s">
        <v>3469</v>
      </c>
      <c r="B81630" s="1">
        <v>45208</v>
      </c>
      <c r="C81630" s="1" t="s">
        <v>3495</v>
      </c>
      <c r="D81630" t="s">
        <v>660</v>
      </c>
      <c r="E81630" t="s">
        <v>661</v>
      </c>
      <c r="F81630" t="s">
        <v>6</v>
      </c>
      <c r="G81630">
        <v>6.9000000000000006E-2</v>
      </c>
      <c r="H81630">
        <v>4</v>
      </c>
      <c r="I81630" t="s">
        <v>674</v>
      </c>
      <c r="J81630" t="s">
        <v>12</v>
      </c>
      <c r="K81630" t="s">
        <v>21</v>
      </c>
      <c r="L81630" t="s">
        <v>14</v>
      </c>
      <c r="M81630">
        <v>6.6239999999999997</v>
      </c>
      <c r="N81630">
        <v>2167.0680555555555</v>
      </c>
      <c r="O81630">
        <v>1013.3301228718793</v>
      </c>
    </row>
    <row r="81631" spans="1:15" x14ac:dyDescent="0.3">
      <c r="A81631" t="s">
        <v>3469</v>
      </c>
      <c r="B81631" s="1">
        <v>45208</v>
      </c>
      <c r="C81631" s="1" t="s">
        <v>3495</v>
      </c>
      <c r="D81631" t="s">
        <v>660</v>
      </c>
      <c r="E81631" t="s">
        <v>661</v>
      </c>
      <c r="F81631" t="s">
        <v>6</v>
      </c>
      <c r="G81631">
        <v>6.9000000000000006E-2</v>
      </c>
      <c r="H81631">
        <v>4</v>
      </c>
      <c r="I81631" t="s">
        <v>848</v>
      </c>
      <c r="J81631" t="s">
        <v>8</v>
      </c>
      <c r="K81631" t="s">
        <v>18</v>
      </c>
      <c r="L81631" t="s">
        <v>18</v>
      </c>
      <c r="M81631">
        <v>6.6239999999999997</v>
      </c>
      <c r="N81631">
        <v>2297.0920833333334</v>
      </c>
      <c r="O81631">
        <v>1074.129904266181</v>
      </c>
    </row>
    <row r="81632" spans="1:15" x14ac:dyDescent="0.3">
      <c r="A81632" t="s">
        <v>3469</v>
      </c>
      <c r="B81632" s="1">
        <v>45208</v>
      </c>
      <c r="C81632" s="1" t="s">
        <v>3495</v>
      </c>
      <c r="D81632" t="s">
        <v>660</v>
      </c>
      <c r="E81632" t="s">
        <v>661</v>
      </c>
      <c r="F81632" t="s">
        <v>6</v>
      </c>
      <c r="G81632">
        <v>6.9000000000000006E-2</v>
      </c>
      <c r="H81632">
        <v>4</v>
      </c>
      <c r="I81632" t="s">
        <v>1862</v>
      </c>
      <c r="J81632" t="s">
        <v>12</v>
      </c>
      <c r="K81632" t="s">
        <v>72</v>
      </c>
      <c r="L81632" t="s">
        <v>14</v>
      </c>
      <c r="M81632">
        <v>6.6239999999999997</v>
      </c>
      <c r="N81632">
        <v>2167.0680555555555</v>
      </c>
      <c r="O81632">
        <v>1013.3301228718793</v>
      </c>
    </row>
    <row r="81633" spans="1:15" x14ac:dyDescent="0.3">
      <c r="A81633" t="s">
        <v>3469</v>
      </c>
      <c r="B81633" s="1">
        <v>45208</v>
      </c>
      <c r="C81633" s="1" t="s">
        <v>3495</v>
      </c>
      <c r="D81633" t="s">
        <v>660</v>
      </c>
      <c r="E81633" t="s">
        <v>661</v>
      </c>
      <c r="F81633" t="s">
        <v>6</v>
      </c>
      <c r="G81633">
        <v>6.9000000000000006E-2</v>
      </c>
      <c r="H81633">
        <v>4</v>
      </c>
      <c r="I81633" t="s">
        <v>47</v>
      </c>
      <c r="J81633" t="s">
        <v>12</v>
      </c>
      <c r="K81633" t="s">
        <v>48</v>
      </c>
      <c r="L81633" t="s">
        <v>18</v>
      </c>
      <c r="M81633">
        <v>6.6239999999999997</v>
      </c>
      <c r="N81633">
        <v>2167.0680555555555</v>
      </c>
      <c r="O81633">
        <v>1013.3301228718793</v>
      </c>
    </row>
    <row r="81634" spans="1:15" x14ac:dyDescent="0.3">
      <c r="A81634" t="s">
        <v>3469</v>
      </c>
      <c r="B81634" s="1">
        <v>45208</v>
      </c>
      <c r="C81634" s="1" t="s">
        <v>3495</v>
      </c>
      <c r="D81634" t="s">
        <v>660</v>
      </c>
      <c r="E81634" t="s">
        <v>661</v>
      </c>
      <c r="F81634" t="s">
        <v>6</v>
      </c>
      <c r="G81634">
        <v>6.9000000000000006E-2</v>
      </c>
      <c r="H81634">
        <v>4</v>
      </c>
      <c r="I81634" t="s">
        <v>675</v>
      </c>
      <c r="J81634" t="s">
        <v>12</v>
      </c>
      <c r="K81634" t="s">
        <v>10</v>
      </c>
      <c r="L81634" t="s">
        <v>10</v>
      </c>
      <c r="M81634">
        <v>6.6239999999999997</v>
      </c>
      <c r="N81634">
        <v>2167.0680555555555</v>
      </c>
      <c r="O81634">
        <v>1013.3301228718793</v>
      </c>
    </row>
    <row r="81635" spans="1:15" x14ac:dyDescent="0.3">
      <c r="A81635" t="s">
        <v>3469</v>
      </c>
      <c r="B81635" s="1">
        <v>45208</v>
      </c>
      <c r="C81635" s="1" t="s">
        <v>3495</v>
      </c>
      <c r="D81635" t="s">
        <v>660</v>
      </c>
      <c r="E81635" t="s">
        <v>661</v>
      </c>
      <c r="F81635" t="s">
        <v>6</v>
      </c>
      <c r="G81635">
        <v>6.9000000000000006E-2</v>
      </c>
      <c r="H81635">
        <v>4</v>
      </c>
      <c r="I81635" t="s">
        <v>964</v>
      </c>
      <c r="J81635" t="s">
        <v>8</v>
      </c>
      <c r="K81635" t="s">
        <v>21</v>
      </c>
      <c r="L81635" t="s">
        <v>14</v>
      </c>
      <c r="M81635">
        <v>6.6239999999999997</v>
      </c>
      <c r="N81635">
        <v>2297.0920833333334</v>
      </c>
      <c r="O81635">
        <v>1074.129904266181</v>
      </c>
    </row>
    <row r="81636" spans="1:15" x14ac:dyDescent="0.3">
      <c r="A81636" t="s">
        <v>3469</v>
      </c>
      <c r="B81636" s="1">
        <v>45208</v>
      </c>
      <c r="C81636" s="1" t="s">
        <v>3495</v>
      </c>
      <c r="D81636" t="s">
        <v>660</v>
      </c>
      <c r="E81636" t="s">
        <v>661</v>
      </c>
      <c r="F81636" t="s">
        <v>6</v>
      </c>
      <c r="G81636">
        <v>6.9000000000000006E-2</v>
      </c>
      <c r="H81636">
        <v>4</v>
      </c>
      <c r="I81636" t="s">
        <v>1200</v>
      </c>
      <c r="J81636" t="s">
        <v>12</v>
      </c>
      <c r="K81636" t="s">
        <v>61</v>
      </c>
      <c r="L81636" t="s">
        <v>61</v>
      </c>
      <c r="M81636">
        <v>3.3119999999999998</v>
      </c>
      <c r="N81636">
        <v>2355.5087560386473</v>
      </c>
      <c r="O81636">
        <v>1101.4457857303037</v>
      </c>
    </row>
    <row r="81637" spans="1:15" x14ac:dyDescent="0.3">
      <c r="A81637" t="s">
        <v>3469</v>
      </c>
      <c r="B81637" s="1">
        <v>45208</v>
      </c>
      <c r="C81637" s="1" t="s">
        <v>3495</v>
      </c>
      <c r="D81637" t="s">
        <v>660</v>
      </c>
      <c r="E81637" t="s">
        <v>661</v>
      </c>
      <c r="F81637" t="s">
        <v>6</v>
      </c>
      <c r="G81637">
        <v>6.9000000000000006E-2</v>
      </c>
      <c r="H81637">
        <v>4</v>
      </c>
      <c r="I81637" t="s">
        <v>677</v>
      </c>
      <c r="J81637" t="s">
        <v>8</v>
      </c>
      <c r="K81637" t="s">
        <v>10</v>
      </c>
      <c r="L81637" t="s">
        <v>10</v>
      </c>
      <c r="M81637">
        <v>1.1040000000000001</v>
      </c>
      <c r="N81637">
        <v>2496.8392219202897</v>
      </c>
      <c r="O81637">
        <v>1167.5325050607078</v>
      </c>
    </row>
    <row r="81638" spans="1:15" x14ac:dyDescent="0.3">
      <c r="A81638" t="s">
        <v>3469</v>
      </c>
      <c r="B81638" s="1">
        <v>45208</v>
      </c>
      <c r="C81638" s="1" t="s">
        <v>3495</v>
      </c>
      <c r="D81638" t="s">
        <v>660</v>
      </c>
      <c r="E81638" t="s">
        <v>661</v>
      </c>
      <c r="F81638" t="s">
        <v>6</v>
      </c>
      <c r="G81638">
        <v>6.9000000000000006E-2</v>
      </c>
      <c r="H81638">
        <v>4</v>
      </c>
      <c r="I81638" t="s">
        <v>2636</v>
      </c>
      <c r="J81638" t="s">
        <v>20</v>
      </c>
      <c r="K81638" t="s">
        <v>46</v>
      </c>
      <c r="L81638" t="s">
        <v>10</v>
      </c>
      <c r="M81638">
        <v>6.6239999999999997</v>
      </c>
      <c r="N81638">
        <v>1695.9663043478261</v>
      </c>
      <c r="O81638">
        <v>793.04096572581864</v>
      </c>
    </row>
    <row r="81639" spans="1:15" x14ac:dyDescent="0.3">
      <c r="A81639" t="s">
        <v>3469</v>
      </c>
      <c r="B81639" s="1">
        <v>45208</v>
      </c>
      <c r="C81639" s="1" t="s">
        <v>3495</v>
      </c>
      <c r="D81639" t="s">
        <v>660</v>
      </c>
      <c r="E81639" t="s">
        <v>661</v>
      </c>
      <c r="F81639" t="s">
        <v>6</v>
      </c>
      <c r="G81639">
        <v>6.9000000000000006E-2</v>
      </c>
      <c r="H81639">
        <v>4</v>
      </c>
      <c r="I81639" t="s">
        <v>1951</v>
      </c>
      <c r="J81639" t="s">
        <v>12</v>
      </c>
      <c r="K81639" t="s">
        <v>109</v>
      </c>
      <c r="L81639" t="s">
        <v>10</v>
      </c>
      <c r="M81639">
        <v>19.872</v>
      </c>
      <c r="N81639">
        <v>2072.8477053140095</v>
      </c>
      <c r="O81639">
        <v>969.27229144266721</v>
      </c>
    </row>
    <row r="81640" spans="1:15" x14ac:dyDescent="0.3">
      <c r="A81640" t="s">
        <v>3469</v>
      </c>
      <c r="B81640" s="1">
        <v>45208</v>
      </c>
      <c r="C81640" s="1" t="s">
        <v>3495</v>
      </c>
      <c r="D81640" t="s">
        <v>660</v>
      </c>
      <c r="E81640" t="s">
        <v>661</v>
      </c>
      <c r="F81640" t="s">
        <v>6</v>
      </c>
      <c r="G81640">
        <v>6.9000000000000006E-2</v>
      </c>
      <c r="H81640">
        <v>4</v>
      </c>
      <c r="I81640" t="s">
        <v>1602</v>
      </c>
      <c r="J81640" t="s">
        <v>16</v>
      </c>
      <c r="K81640" t="s">
        <v>9</v>
      </c>
      <c r="L81640" t="s">
        <v>10</v>
      </c>
      <c r="M81640">
        <v>19.872</v>
      </c>
      <c r="N81640">
        <v>2197.2185144927539</v>
      </c>
      <c r="O81640">
        <v>1027.4286040806951</v>
      </c>
    </row>
    <row r="81641" spans="1:15" x14ac:dyDescent="0.3">
      <c r="A81641" t="s">
        <v>3469</v>
      </c>
      <c r="B81641" s="1">
        <v>45208</v>
      </c>
      <c r="C81641" s="1" t="s">
        <v>3495</v>
      </c>
      <c r="D81641" t="s">
        <v>660</v>
      </c>
      <c r="E81641" t="s">
        <v>661</v>
      </c>
      <c r="F81641" t="s">
        <v>6</v>
      </c>
      <c r="G81641">
        <v>6.9000000000000006E-2</v>
      </c>
      <c r="H81641">
        <v>4</v>
      </c>
      <c r="I81641" t="s">
        <v>2322</v>
      </c>
      <c r="J81641" t="s">
        <v>20</v>
      </c>
      <c r="K81641" t="s">
        <v>41</v>
      </c>
      <c r="L81641" t="s">
        <v>14</v>
      </c>
      <c r="M81641">
        <v>6.6239999999999997</v>
      </c>
      <c r="N81641">
        <v>2297.0920833333334</v>
      </c>
      <c r="O81641">
        <v>1074.129904266181</v>
      </c>
    </row>
    <row r="81642" spans="1:15" x14ac:dyDescent="0.3">
      <c r="A81642" t="s">
        <v>3469</v>
      </c>
      <c r="B81642" s="1">
        <v>45208</v>
      </c>
      <c r="C81642" s="1" t="s">
        <v>3495</v>
      </c>
      <c r="D81642" t="s">
        <v>660</v>
      </c>
      <c r="E81642" t="s">
        <v>661</v>
      </c>
      <c r="F81642" t="s">
        <v>6</v>
      </c>
      <c r="G81642">
        <v>6.9000000000000006E-2</v>
      </c>
      <c r="H81642">
        <v>4</v>
      </c>
      <c r="I81642" t="s">
        <v>443</v>
      </c>
      <c r="J81642" t="s">
        <v>12</v>
      </c>
      <c r="K81642" t="s">
        <v>13</v>
      </c>
      <c r="L81642" t="s">
        <v>14</v>
      </c>
      <c r="M81642">
        <v>6.6239999999999997</v>
      </c>
      <c r="N81642">
        <v>2167.0680555555555</v>
      </c>
      <c r="O81642">
        <v>1013.3301228718793</v>
      </c>
    </row>
    <row r="81643" spans="1:15" x14ac:dyDescent="0.3">
      <c r="A81643" t="s">
        <v>3469</v>
      </c>
      <c r="B81643" s="1">
        <v>45208</v>
      </c>
      <c r="C81643" s="1" t="s">
        <v>3495</v>
      </c>
      <c r="D81643" t="s">
        <v>660</v>
      </c>
      <c r="E81643" t="s">
        <v>661</v>
      </c>
      <c r="F81643" t="s">
        <v>6</v>
      </c>
      <c r="G81643">
        <v>6.9000000000000006E-2</v>
      </c>
      <c r="H81643">
        <v>4</v>
      </c>
      <c r="I81643" t="s">
        <v>1202</v>
      </c>
      <c r="J81643" t="s">
        <v>12</v>
      </c>
      <c r="K81643" t="s">
        <v>9</v>
      </c>
      <c r="L81643" t="s">
        <v>10</v>
      </c>
      <c r="M81643">
        <v>19.872</v>
      </c>
      <c r="N81643">
        <v>2072.8477053140095</v>
      </c>
      <c r="O81643">
        <v>969.27229144266721</v>
      </c>
    </row>
    <row r="81644" spans="1:15" x14ac:dyDescent="0.3">
      <c r="A81644" t="s">
        <v>3469</v>
      </c>
      <c r="B81644" s="1">
        <v>45208</v>
      </c>
      <c r="C81644" s="1" t="s">
        <v>3495</v>
      </c>
      <c r="D81644" t="s">
        <v>660</v>
      </c>
      <c r="E81644" t="s">
        <v>661</v>
      </c>
      <c r="F81644" t="s">
        <v>6</v>
      </c>
      <c r="G81644">
        <v>6.9000000000000006E-2</v>
      </c>
      <c r="H81644">
        <v>4</v>
      </c>
      <c r="I81644" t="s">
        <v>683</v>
      </c>
      <c r="J81644" t="s">
        <v>12</v>
      </c>
      <c r="K81644" t="s">
        <v>18</v>
      </c>
      <c r="L81644" t="s">
        <v>18</v>
      </c>
      <c r="M81644">
        <v>19.872</v>
      </c>
      <c r="N81644">
        <v>1695.9663043478263</v>
      </c>
      <c r="O81644">
        <v>793.04096572581875</v>
      </c>
    </row>
    <row r="81645" spans="1:15" x14ac:dyDescent="0.3">
      <c r="A81645" t="s">
        <v>3469</v>
      </c>
      <c r="B81645" s="1">
        <v>45208</v>
      </c>
      <c r="C81645" s="1" t="s">
        <v>3495</v>
      </c>
      <c r="D81645" t="s">
        <v>660</v>
      </c>
      <c r="E81645" t="s">
        <v>661</v>
      </c>
      <c r="F81645" t="s">
        <v>6</v>
      </c>
      <c r="G81645">
        <v>6.9000000000000006E-2</v>
      </c>
      <c r="H81645">
        <v>4</v>
      </c>
      <c r="I81645" t="s">
        <v>1203</v>
      </c>
      <c r="J81645" t="s">
        <v>12</v>
      </c>
      <c r="K81645" t="s">
        <v>10</v>
      </c>
      <c r="L81645" t="s">
        <v>10</v>
      </c>
      <c r="M81645">
        <v>26.495999999999999</v>
      </c>
      <c r="N81645">
        <v>2167.0680555555555</v>
      </c>
      <c r="O81645">
        <v>1013.3301228718793</v>
      </c>
    </row>
    <row r="81646" spans="1:15" x14ac:dyDescent="0.3">
      <c r="A81646" t="s">
        <v>3469</v>
      </c>
      <c r="B81646" s="1">
        <v>45208</v>
      </c>
      <c r="C81646" s="1" t="s">
        <v>3495</v>
      </c>
      <c r="D81646" t="s">
        <v>660</v>
      </c>
      <c r="E81646" t="s">
        <v>661</v>
      </c>
      <c r="F81646" t="s">
        <v>6</v>
      </c>
      <c r="G81646">
        <v>6.9000000000000006E-2</v>
      </c>
      <c r="H81646">
        <v>4</v>
      </c>
      <c r="I81646" t="s">
        <v>684</v>
      </c>
      <c r="J81646" t="s">
        <v>12</v>
      </c>
      <c r="K81646" t="s">
        <v>61</v>
      </c>
      <c r="L81646" t="s">
        <v>61</v>
      </c>
      <c r="M81646">
        <v>6.6239999999999997</v>
      </c>
      <c r="N81646">
        <v>2167.0680555555555</v>
      </c>
      <c r="O81646">
        <v>1013.3301228718793</v>
      </c>
    </row>
    <row r="81647" spans="1:15" x14ac:dyDescent="0.3">
      <c r="A81647" t="s">
        <v>3469</v>
      </c>
      <c r="B81647" s="1">
        <v>45208</v>
      </c>
      <c r="C81647" s="1" t="s">
        <v>3495</v>
      </c>
      <c r="D81647" t="s">
        <v>660</v>
      </c>
      <c r="E81647" t="s">
        <v>661</v>
      </c>
      <c r="F81647" t="s">
        <v>6</v>
      </c>
      <c r="G81647">
        <v>6.9000000000000006E-2</v>
      </c>
      <c r="H81647">
        <v>4</v>
      </c>
      <c r="I81647" t="s">
        <v>972</v>
      </c>
      <c r="J81647" t="s">
        <v>8</v>
      </c>
      <c r="K81647" t="s">
        <v>13</v>
      </c>
      <c r="L81647" t="s">
        <v>14</v>
      </c>
      <c r="M81647">
        <v>3.3119999999999998</v>
      </c>
      <c r="N81647">
        <v>2496.8392210144925</v>
      </c>
      <c r="O81647">
        <v>1167.5325046371531</v>
      </c>
    </row>
    <row r="81648" spans="1:15" x14ac:dyDescent="0.3">
      <c r="A81648" t="s">
        <v>3469</v>
      </c>
      <c r="B81648" s="1">
        <v>45208</v>
      </c>
      <c r="C81648" s="1" t="s">
        <v>3495</v>
      </c>
      <c r="D81648" t="s">
        <v>660</v>
      </c>
      <c r="E81648" t="s">
        <v>661</v>
      </c>
      <c r="F81648" t="s">
        <v>6</v>
      </c>
      <c r="G81648">
        <v>6.9000000000000006E-2</v>
      </c>
      <c r="H81648">
        <v>4</v>
      </c>
      <c r="I81648" t="s">
        <v>445</v>
      </c>
      <c r="J81648" t="s">
        <v>12</v>
      </c>
      <c r="K81648" t="s">
        <v>30</v>
      </c>
      <c r="L81648" t="s">
        <v>18</v>
      </c>
      <c r="M81648">
        <v>19.872</v>
      </c>
      <c r="N81648">
        <v>2072.8477053140095</v>
      </c>
      <c r="O81648">
        <v>969.27229144266721</v>
      </c>
    </row>
    <row r="81649" spans="1:15" x14ac:dyDescent="0.3">
      <c r="A81649" t="s">
        <v>3469</v>
      </c>
      <c r="B81649" s="1">
        <v>45208</v>
      </c>
      <c r="C81649" s="1" t="s">
        <v>3495</v>
      </c>
      <c r="D81649" t="s">
        <v>660</v>
      </c>
      <c r="E81649" t="s">
        <v>661</v>
      </c>
      <c r="F81649" t="s">
        <v>6</v>
      </c>
      <c r="G81649">
        <v>6.9000000000000006E-2</v>
      </c>
      <c r="H81649">
        <v>4</v>
      </c>
      <c r="I81649" t="s">
        <v>57</v>
      </c>
      <c r="J81649" t="s">
        <v>20</v>
      </c>
      <c r="K81649" t="s">
        <v>36</v>
      </c>
      <c r="L81649" t="s">
        <v>10</v>
      </c>
      <c r="M81649">
        <v>13.247999999999999</v>
      </c>
      <c r="N81649">
        <v>1695.9663043478261</v>
      </c>
      <c r="O81649">
        <v>793.04096572581864</v>
      </c>
    </row>
    <row r="81650" spans="1:15" x14ac:dyDescent="0.3">
      <c r="A81650" t="s">
        <v>3469</v>
      </c>
      <c r="B81650" s="1">
        <v>45208</v>
      </c>
      <c r="C81650" s="1" t="s">
        <v>3495</v>
      </c>
      <c r="D81650" t="s">
        <v>660</v>
      </c>
      <c r="E81650" t="s">
        <v>661</v>
      </c>
      <c r="F81650" t="s">
        <v>6</v>
      </c>
      <c r="G81650">
        <v>6.9000000000000006E-2</v>
      </c>
      <c r="H81650">
        <v>4</v>
      </c>
      <c r="I81650" t="s">
        <v>58</v>
      </c>
      <c r="J81650" t="s">
        <v>12</v>
      </c>
      <c r="K81650" t="s">
        <v>41</v>
      </c>
      <c r="L81650" t="s">
        <v>14</v>
      </c>
      <c r="M81650">
        <v>19.872</v>
      </c>
      <c r="N81650">
        <v>2072.8477053140095</v>
      </c>
      <c r="O81650">
        <v>969.27229144266721</v>
      </c>
    </row>
    <row r="81651" spans="1:15" x14ac:dyDescent="0.3">
      <c r="A81651" t="s">
        <v>3469</v>
      </c>
      <c r="B81651" s="1">
        <v>45208</v>
      </c>
      <c r="C81651" s="1" t="s">
        <v>3495</v>
      </c>
      <c r="D81651" t="s">
        <v>660</v>
      </c>
      <c r="E81651" t="s">
        <v>661</v>
      </c>
      <c r="F81651" t="s">
        <v>6</v>
      </c>
      <c r="G81651">
        <v>6.9000000000000006E-2</v>
      </c>
      <c r="H81651">
        <v>4</v>
      </c>
      <c r="I81651" t="s">
        <v>446</v>
      </c>
      <c r="J81651" t="s">
        <v>16</v>
      </c>
      <c r="K81651" t="s">
        <v>74</v>
      </c>
      <c r="L81651" t="s">
        <v>14</v>
      </c>
      <c r="M81651">
        <v>1.6559999999999999</v>
      </c>
      <c r="N81651">
        <v>2355.5087560386473</v>
      </c>
      <c r="O81651">
        <v>1101.4457857303037</v>
      </c>
    </row>
    <row r="81652" spans="1:15" x14ac:dyDescent="0.3">
      <c r="A81652" t="s">
        <v>3469</v>
      </c>
      <c r="B81652" s="1">
        <v>45208</v>
      </c>
      <c r="C81652" s="1" t="s">
        <v>3495</v>
      </c>
      <c r="D81652" t="s">
        <v>660</v>
      </c>
      <c r="E81652" t="s">
        <v>661</v>
      </c>
      <c r="F81652" t="s">
        <v>6</v>
      </c>
      <c r="G81652">
        <v>6.9000000000000006E-2</v>
      </c>
      <c r="H81652">
        <v>4</v>
      </c>
      <c r="I81652" t="s">
        <v>687</v>
      </c>
      <c r="J81652" t="s">
        <v>12</v>
      </c>
      <c r="K81652" t="s">
        <v>21</v>
      </c>
      <c r="L81652" t="s">
        <v>14</v>
      </c>
      <c r="M81652">
        <v>6.6239999999999997</v>
      </c>
      <c r="N81652">
        <v>2167.0680555555555</v>
      </c>
      <c r="O81652">
        <v>1013.3301228718793</v>
      </c>
    </row>
    <row r="81653" spans="1:15" x14ac:dyDescent="0.3">
      <c r="A81653" t="s">
        <v>3469</v>
      </c>
      <c r="B81653" s="1">
        <v>45208</v>
      </c>
      <c r="C81653" s="1" t="s">
        <v>3495</v>
      </c>
      <c r="D81653" t="s">
        <v>660</v>
      </c>
      <c r="E81653" t="s">
        <v>661</v>
      </c>
      <c r="F81653" t="s">
        <v>6</v>
      </c>
      <c r="G81653">
        <v>6.9000000000000006E-2</v>
      </c>
      <c r="H81653">
        <v>4</v>
      </c>
      <c r="I81653" t="s">
        <v>1434</v>
      </c>
      <c r="J81653" t="s">
        <v>20</v>
      </c>
      <c r="K81653" t="s">
        <v>72</v>
      </c>
      <c r="L81653" t="s">
        <v>14</v>
      </c>
      <c r="M81653">
        <v>2.76</v>
      </c>
      <c r="N81653">
        <v>2496.839221376812</v>
      </c>
      <c r="O81653">
        <v>1167.5325048065754</v>
      </c>
    </row>
    <row r="81654" spans="1:15" x14ac:dyDescent="0.3">
      <c r="A81654" t="s">
        <v>3469</v>
      </c>
      <c r="B81654" s="1">
        <v>45208</v>
      </c>
      <c r="C81654" s="1" t="s">
        <v>3495</v>
      </c>
      <c r="D81654" t="s">
        <v>660</v>
      </c>
      <c r="E81654" t="s">
        <v>661</v>
      </c>
      <c r="F81654" t="s">
        <v>6</v>
      </c>
      <c r="G81654">
        <v>6.9000000000000006E-2</v>
      </c>
      <c r="H81654">
        <v>4</v>
      </c>
      <c r="I81654" t="s">
        <v>1953</v>
      </c>
      <c r="J81654" t="s">
        <v>12</v>
      </c>
      <c r="K81654" t="s">
        <v>74</v>
      </c>
      <c r="L81654" t="s">
        <v>14</v>
      </c>
      <c r="M81654">
        <v>13.247999999999999</v>
      </c>
      <c r="N81654">
        <v>1695.9663043478261</v>
      </c>
      <c r="O81654">
        <v>793.04096572581864</v>
      </c>
    </row>
    <row r="81655" spans="1:15" x14ac:dyDescent="0.3">
      <c r="A81655" t="s">
        <v>3469</v>
      </c>
      <c r="B81655" s="1">
        <v>45208</v>
      </c>
      <c r="C81655" s="1" t="s">
        <v>3495</v>
      </c>
      <c r="D81655" t="s">
        <v>660</v>
      </c>
      <c r="E81655" t="s">
        <v>661</v>
      </c>
      <c r="F81655" t="s">
        <v>6</v>
      </c>
      <c r="G81655">
        <v>6.9000000000000006E-2</v>
      </c>
      <c r="H81655">
        <v>4</v>
      </c>
      <c r="I81655" t="s">
        <v>65</v>
      </c>
      <c r="J81655" t="s">
        <v>20</v>
      </c>
      <c r="K81655" t="s">
        <v>9</v>
      </c>
      <c r="L81655" t="s">
        <v>10</v>
      </c>
      <c r="M81655">
        <v>2.2080000000000002</v>
      </c>
      <c r="N81655">
        <v>2355.5087558876808</v>
      </c>
      <c r="O81655">
        <v>1101.445785659711</v>
      </c>
    </row>
    <row r="81656" spans="1:15" x14ac:dyDescent="0.3">
      <c r="A81656" t="s">
        <v>3469</v>
      </c>
      <c r="B81656" s="1">
        <v>45208</v>
      </c>
      <c r="C81656" s="1" t="s">
        <v>3495</v>
      </c>
      <c r="D81656" t="s">
        <v>660</v>
      </c>
      <c r="E81656" t="s">
        <v>661</v>
      </c>
      <c r="F81656" t="s">
        <v>6</v>
      </c>
      <c r="G81656">
        <v>6.9000000000000006E-2</v>
      </c>
      <c r="H81656">
        <v>4</v>
      </c>
      <c r="I81656" t="s">
        <v>1712</v>
      </c>
      <c r="J81656" t="s">
        <v>20</v>
      </c>
      <c r="K81656" t="s">
        <v>9</v>
      </c>
      <c r="L81656" t="s">
        <v>10</v>
      </c>
      <c r="M81656">
        <v>4.1399999999999997</v>
      </c>
      <c r="N81656">
        <v>2355.5087560386473</v>
      </c>
      <c r="O81656">
        <v>1101.4457857303037</v>
      </c>
    </row>
    <row r="81657" spans="1:15" x14ac:dyDescent="0.3">
      <c r="A81657" t="s">
        <v>3469</v>
      </c>
      <c r="B81657" s="1">
        <v>45208</v>
      </c>
      <c r="C81657" s="1" t="s">
        <v>3495</v>
      </c>
      <c r="D81657" t="s">
        <v>660</v>
      </c>
      <c r="E81657" t="s">
        <v>661</v>
      </c>
      <c r="F81657" t="s">
        <v>6</v>
      </c>
      <c r="G81657">
        <v>6.9000000000000006E-2</v>
      </c>
      <c r="H81657">
        <v>4</v>
      </c>
      <c r="I81657" t="s">
        <v>1207</v>
      </c>
      <c r="J81657" t="s">
        <v>8</v>
      </c>
      <c r="K81657" t="s">
        <v>41</v>
      </c>
      <c r="L81657" t="s">
        <v>14</v>
      </c>
      <c r="M81657">
        <v>19.872</v>
      </c>
      <c r="N81657">
        <v>1695.9663043478263</v>
      </c>
      <c r="O81657">
        <v>793.04096572581875</v>
      </c>
    </row>
    <row r="81658" spans="1:15" x14ac:dyDescent="0.3">
      <c r="A81658" t="s">
        <v>3469</v>
      </c>
      <c r="B81658" s="1">
        <v>45208</v>
      </c>
      <c r="C81658" s="1" t="s">
        <v>3495</v>
      </c>
      <c r="D81658" t="s">
        <v>660</v>
      </c>
      <c r="E81658" t="s">
        <v>661</v>
      </c>
      <c r="F81658" t="s">
        <v>6</v>
      </c>
      <c r="G81658">
        <v>6.9000000000000006E-2</v>
      </c>
      <c r="H81658">
        <v>4</v>
      </c>
      <c r="I81658" t="s">
        <v>2326</v>
      </c>
      <c r="J81658" t="s">
        <v>20</v>
      </c>
      <c r="K81658" t="s">
        <v>72</v>
      </c>
      <c r="L81658" t="s">
        <v>14</v>
      </c>
      <c r="M81658">
        <v>1.6559999999999999</v>
      </c>
      <c r="N81658">
        <v>2496.8392210144925</v>
      </c>
      <c r="O81658">
        <v>1167.5325046371531</v>
      </c>
    </row>
    <row r="81659" spans="1:15" x14ac:dyDescent="0.3">
      <c r="A81659" t="s">
        <v>3469</v>
      </c>
      <c r="B81659" s="1">
        <v>45208</v>
      </c>
      <c r="C81659" s="1" t="s">
        <v>3495</v>
      </c>
      <c r="D81659" t="s">
        <v>660</v>
      </c>
      <c r="E81659" t="s">
        <v>661</v>
      </c>
      <c r="F81659" t="s">
        <v>6</v>
      </c>
      <c r="G81659">
        <v>6.9000000000000006E-2</v>
      </c>
      <c r="H81659">
        <v>4</v>
      </c>
      <c r="I81659" t="s">
        <v>453</v>
      </c>
      <c r="J81659" t="s">
        <v>12</v>
      </c>
      <c r="K81659" t="s">
        <v>10</v>
      </c>
      <c r="L81659" t="s">
        <v>10</v>
      </c>
      <c r="M81659">
        <v>3.3119999999999998</v>
      </c>
      <c r="N81659">
        <v>2355.5087560386473</v>
      </c>
      <c r="O81659">
        <v>1101.4457857303037</v>
      </c>
    </row>
    <row r="81660" spans="1:15" x14ac:dyDescent="0.3">
      <c r="A81660" t="s">
        <v>3469</v>
      </c>
      <c r="B81660" s="1">
        <v>45208</v>
      </c>
      <c r="C81660" s="1" t="s">
        <v>3495</v>
      </c>
      <c r="D81660" t="s">
        <v>660</v>
      </c>
      <c r="E81660" t="s">
        <v>661</v>
      </c>
      <c r="F81660" t="s">
        <v>6</v>
      </c>
      <c r="G81660">
        <v>6.9000000000000006E-2</v>
      </c>
      <c r="H81660">
        <v>4</v>
      </c>
      <c r="I81660" t="s">
        <v>68</v>
      </c>
      <c r="J81660" t="s">
        <v>12</v>
      </c>
      <c r="K81660" t="s">
        <v>61</v>
      </c>
      <c r="L81660" t="s">
        <v>61</v>
      </c>
      <c r="M81660">
        <v>6.6239999999999997</v>
      </c>
      <c r="N81660">
        <v>2167.0680555555555</v>
      </c>
      <c r="O81660">
        <v>1013.3301228718793</v>
      </c>
    </row>
    <row r="81661" spans="1:15" x14ac:dyDescent="0.3">
      <c r="A81661" t="s">
        <v>3469</v>
      </c>
      <c r="B81661" s="1">
        <v>45208</v>
      </c>
      <c r="C81661" s="1" t="s">
        <v>3495</v>
      </c>
      <c r="D81661" t="s">
        <v>660</v>
      </c>
      <c r="E81661" t="s">
        <v>661</v>
      </c>
      <c r="F81661" t="s">
        <v>6</v>
      </c>
      <c r="G81661">
        <v>6.9000000000000006E-2</v>
      </c>
      <c r="H81661">
        <v>4</v>
      </c>
      <c r="I81661" t="s">
        <v>2570</v>
      </c>
      <c r="J81661" t="s">
        <v>12</v>
      </c>
      <c r="K81661" t="s">
        <v>10</v>
      </c>
      <c r="L81661" t="s">
        <v>10</v>
      </c>
      <c r="M81661">
        <v>6.6239999999999997</v>
      </c>
      <c r="N81661">
        <v>1695.9663043478261</v>
      </c>
      <c r="O81661">
        <v>793.04096572581864</v>
      </c>
    </row>
    <row r="81662" spans="1:15" x14ac:dyDescent="0.3">
      <c r="A81662" t="s">
        <v>3469</v>
      </c>
      <c r="B81662" s="1">
        <v>45208</v>
      </c>
      <c r="C81662" s="1" t="s">
        <v>3495</v>
      </c>
      <c r="D81662" t="s">
        <v>660</v>
      </c>
      <c r="E81662" t="s">
        <v>661</v>
      </c>
      <c r="F81662" t="s">
        <v>6</v>
      </c>
      <c r="G81662">
        <v>6.9000000000000006E-2</v>
      </c>
      <c r="H81662">
        <v>4</v>
      </c>
      <c r="I81662" t="s">
        <v>2071</v>
      </c>
      <c r="J81662" t="s">
        <v>12</v>
      </c>
      <c r="K81662" t="s">
        <v>30</v>
      </c>
      <c r="L81662" t="s">
        <v>18</v>
      </c>
      <c r="M81662">
        <v>6.6239999999999997</v>
      </c>
      <c r="N81662">
        <v>2167.0680555555555</v>
      </c>
      <c r="O81662">
        <v>1013.3301228718793</v>
      </c>
    </row>
    <row r="81663" spans="1:15" x14ac:dyDescent="0.3">
      <c r="A81663" t="s">
        <v>3469</v>
      </c>
      <c r="B81663" s="1">
        <v>45208</v>
      </c>
      <c r="C81663" s="1" t="s">
        <v>3495</v>
      </c>
      <c r="D81663" t="s">
        <v>660</v>
      </c>
      <c r="E81663" t="s">
        <v>661</v>
      </c>
      <c r="F81663" t="s">
        <v>6</v>
      </c>
      <c r="G81663">
        <v>6.9000000000000006E-2</v>
      </c>
      <c r="H81663">
        <v>4</v>
      </c>
      <c r="I81663" t="s">
        <v>979</v>
      </c>
      <c r="J81663" t="s">
        <v>83</v>
      </c>
      <c r="K81663" t="s">
        <v>10</v>
      </c>
      <c r="L81663" t="s">
        <v>10</v>
      </c>
      <c r="M81663">
        <v>39.744</v>
      </c>
      <c r="N81663">
        <v>2072.8477053140095</v>
      </c>
      <c r="O81663">
        <v>969.27229144266721</v>
      </c>
    </row>
    <row r="81664" spans="1:15" x14ac:dyDescent="0.3">
      <c r="A81664" t="s">
        <v>3469</v>
      </c>
      <c r="B81664" s="1">
        <v>45208</v>
      </c>
      <c r="C81664" s="1" t="s">
        <v>3495</v>
      </c>
      <c r="D81664" t="s">
        <v>660</v>
      </c>
      <c r="E81664" t="s">
        <v>661</v>
      </c>
      <c r="F81664" t="s">
        <v>6</v>
      </c>
      <c r="G81664">
        <v>6.9000000000000006E-2</v>
      </c>
      <c r="H81664">
        <v>4</v>
      </c>
      <c r="I81664" t="s">
        <v>1714</v>
      </c>
      <c r="J81664" t="s">
        <v>12</v>
      </c>
      <c r="K81664" t="s">
        <v>25</v>
      </c>
      <c r="L81664" t="s">
        <v>14</v>
      </c>
      <c r="M81664">
        <v>19.872</v>
      </c>
      <c r="N81664">
        <v>2072.8477053140095</v>
      </c>
      <c r="O81664">
        <v>969.27229144266721</v>
      </c>
    </row>
    <row r="81665" spans="1:15" x14ac:dyDescent="0.3">
      <c r="A81665" t="s">
        <v>3469</v>
      </c>
      <c r="B81665" s="1">
        <v>45208</v>
      </c>
      <c r="C81665" s="1" t="s">
        <v>3495</v>
      </c>
      <c r="D81665" t="s">
        <v>660</v>
      </c>
      <c r="E81665" t="s">
        <v>661</v>
      </c>
      <c r="F81665" t="s">
        <v>6</v>
      </c>
      <c r="G81665">
        <v>6.9000000000000006E-2</v>
      </c>
      <c r="H81665">
        <v>4</v>
      </c>
      <c r="I81665" t="s">
        <v>980</v>
      </c>
      <c r="J81665" t="s">
        <v>20</v>
      </c>
      <c r="K81665" t="s">
        <v>39</v>
      </c>
      <c r="L81665" t="s">
        <v>39</v>
      </c>
      <c r="M81665">
        <v>1.1040000000000001</v>
      </c>
      <c r="N81665">
        <v>2355.5087563405796</v>
      </c>
      <c r="O81665">
        <v>1101.4457858714884</v>
      </c>
    </row>
    <row r="81666" spans="1:15" x14ac:dyDescent="0.3">
      <c r="A81666" t="s">
        <v>3469</v>
      </c>
      <c r="B81666" s="1">
        <v>45208</v>
      </c>
      <c r="C81666" s="1" t="s">
        <v>3495</v>
      </c>
      <c r="D81666" t="s">
        <v>660</v>
      </c>
      <c r="E81666" t="s">
        <v>661</v>
      </c>
      <c r="F81666" t="s">
        <v>6</v>
      </c>
      <c r="G81666">
        <v>6.9000000000000006E-2</v>
      </c>
      <c r="H81666">
        <v>4</v>
      </c>
      <c r="I81666" t="s">
        <v>1954</v>
      </c>
      <c r="J81666" t="s">
        <v>12</v>
      </c>
      <c r="K81666" t="s">
        <v>10</v>
      </c>
      <c r="L81666" t="s">
        <v>10</v>
      </c>
      <c r="M81666">
        <v>19.872</v>
      </c>
      <c r="N81666">
        <v>2167.0680555555555</v>
      </c>
      <c r="O81666">
        <v>1013.3301228718793</v>
      </c>
    </row>
    <row r="81667" spans="1:15" x14ac:dyDescent="0.3">
      <c r="A81667" t="s">
        <v>3469</v>
      </c>
      <c r="B81667" s="1">
        <v>45208</v>
      </c>
      <c r="C81667" s="1" t="s">
        <v>3495</v>
      </c>
      <c r="D81667" t="s">
        <v>660</v>
      </c>
      <c r="E81667" t="s">
        <v>661</v>
      </c>
      <c r="F81667" t="s">
        <v>6</v>
      </c>
      <c r="G81667">
        <v>6.9000000000000006E-2</v>
      </c>
      <c r="H81667">
        <v>4</v>
      </c>
      <c r="I81667" t="s">
        <v>689</v>
      </c>
      <c r="J81667" t="s">
        <v>8</v>
      </c>
      <c r="K81667" t="s">
        <v>61</v>
      </c>
      <c r="L81667" t="s">
        <v>61</v>
      </c>
      <c r="M81667">
        <v>1.38</v>
      </c>
      <c r="N81667">
        <v>2355.5087557971019</v>
      </c>
      <c r="O81667">
        <v>1101.445785617356</v>
      </c>
    </row>
    <row r="81668" spans="1:15" x14ac:dyDescent="0.3">
      <c r="A81668" t="s">
        <v>3469</v>
      </c>
      <c r="B81668" s="1">
        <v>45208</v>
      </c>
      <c r="C81668" s="1" t="s">
        <v>3495</v>
      </c>
      <c r="D81668" t="s">
        <v>660</v>
      </c>
      <c r="E81668" t="s">
        <v>661</v>
      </c>
      <c r="F81668" t="s">
        <v>6</v>
      </c>
      <c r="G81668">
        <v>6.9000000000000006E-2</v>
      </c>
      <c r="H81668">
        <v>4</v>
      </c>
      <c r="I81668" t="s">
        <v>2231</v>
      </c>
      <c r="J81668" t="s">
        <v>12</v>
      </c>
      <c r="K81668" t="s">
        <v>61</v>
      </c>
      <c r="L81668" t="s">
        <v>61</v>
      </c>
      <c r="M81668">
        <v>6.6239999999999997</v>
      </c>
      <c r="N81668">
        <v>2167.0680555555555</v>
      </c>
      <c r="O81668">
        <v>1013.3301228718793</v>
      </c>
    </row>
    <row r="81669" spans="1:15" x14ac:dyDescent="0.3">
      <c r="A81669" t="s">
        <v>3469</v>
      </c>
      <c r="B81669" s="1">
        <v>45208</v>
      </c>
      <c r="C81669" s="1" t="s">
        <v>3495</v>
      </c>
      <c r="D81669" t="s">
        <v>660</v>
      </c>
      <c r="E81669" t="s">
        <v>661</v>
      </c>
      <c r="F81669" t="s">
        <v>6</v>
      </c>
      <c r="G81669">
        <v>6.9000000000000006E-2</v>
      </c>
      <c r="H81669">
        <v>4</v>
      </c>
      <c r="I81669" t="s">
        <v>2232</v>
      </c>
      <c r="J81669" t="s">
        <v>12</v>
      </c>
      <c r="K81669" t="s">
        <v>21</v>
      </c>
      <c r="L81669" t="s">
        <v>14</v>
      </c>
      <c r="M81669">
        <v>19.872</v>
      </c>
      <c r="N81669">
        <v>2072.8477053140095</v>
      </c>
      <c r="O81669">
        <v>969.27229144266721</v>
      </c>
    </row>
    <row r="81670" spans="1:15" x14ac:dyDescent="0.3">
      <c r="A81670" t="s">
        <v>3469</v>
      </c>
      <c r="B81670" s="1">
        <v>45208</v>
      </c>
      <c r="C81670" s="1" t="s">
        <v>3495</v>
      </c>
      <c r="D81670" t="s">
        <v>660</v>
      </c>
      <c r="E81670" t="s">
        <v>661</v>
      </c>
      <c r="F81670" t="s">
        <v>6</v>
      </c>
      <c r="G81670">
        <v>6.9000000000000006E-2</v>
      </c>
      <c r="H81670">
        <v>4</v>
      </c>
      <c r="I81670" t="s">
        <v>75</v>
      </c>
      <c r="J81670" t="s">
        <v>16</v>
      </c>
      <c r="K81670" t="s">
        <v>10</v>
      </c>
      <c r="L81670" t="s">
        <v>10</v>
      </c>
      <c r="M81670">
        <v>6.6239999999999997</v>
      </c>
      <c r="N81670">
        <v>2167.0680555555555</v>
      </c>
      <c r="O81670">
        <v>1013.3301228718793</v>
      </c>
    </row>
    <row r="81671" spans="1:15" x14ac:dyDescent="0.3">
      <c r="A81671" t="s">
        <v>3469</v>
      </c>
      <c r="B81671" s="1">
        <v>45208</v>
      </c>
      <c r="C81671" s="1" t="s">
        <v>3495</v>
      </c>
      <c r="D81671" t="s">
        <v>660</v>
      </c>
      <c r="E81671" t="s">
        <v>661</v>
      </c>
      <c r="F81671" t="s">
        <v>6</v>
      </c>
      <c r="G81671">
        <v>6.9000000000000006E-2</v>
      </c>
      <c r="H81671">
        <v>4</v>
      </c>
      <c r="I81671" t="s">
        <v>76</v>
      </c>
      <c r="J81671" t="s">
        <v>8</v>
      </c>
      <c r="K81671" t="s">
        <v>41</v>
      </c>
      <c r="L81671" t="s">
        <v>14</v>
      </c>
      <c r="M81671">
        <v>3.3119999999999998</v>
      </c>
      <c r="N81671">
        <v>2496.8392210144925</v>
      </c>
      <c r="O81671">
        <v>1167.5325046371531</v>
      </c>
    </row>
    <row r="81672" spans="1:15" x14ac:dyDescent="0.3">
      <c r="A81672" t="s">
        <v>3469</v>
      </c>
      <c r="B81672" s="1">
        <v>45208</v>
      </c>
      <c r="C81672" s="1" t="s">
        <v>3495</v>
      </c>
      <c r="D81672" t="s">
        <v>660</v>
      </c>
      <c r="E81672" t="s">
        <v>661</v>
      </c>
      <c r="F81672" t="s">
        <v>6</v>
      </c>
      <c r="G81672">
        <v>6.9000000000000006E-2</v>
      </c>
      <c r="H81672">
        <v>4</v>
      </c>
      <c r="I81672" t="s">
        <v>985</v>
      </c>
      <c r="J81672" t="s">
        <v>83</v>
      </c>
      <c r="K81672" t="s">
        <v>39</v>
      </c>
      <c r="L81672" t="s">
        <v>39</v>
      </c>
      <c r="M81672">
        <v>99.36</v>
      </c>
      <c r="N81672">
        <v>2002.1824426328503</v>
      </c>
      <c r="O81672">
        <v>936.2289178707581</v>
      </c>
    </row>
    <row r="81673" spans="1:15" x14ac:dyDescent="0.3">
      <c r="A81673" t="s">
        <v>3469</v>
      </c>
      <c r="B81673" s="1">
        <v>45208</v>
      </c>
      <c r="C81673" s="1" t="s">
        <v>3495</v>
      </c>
      <c r="D81673" t="s">
        <v>660</v>
      </c>
      <c r="E81673" t="s">
        <v>661</v>
      </c>
      <c r="F81673" t="s">
        <v>6</v>
      </c>
      <c r="G81673">
        <v>6.9000000000000006E-2</v>
      </c>
      <c r="H81673">
        <v>4</v>
      </c>
      <c r="I81673" t="s">
        <v>1214</v>
      </c>
      <c r="J81673" t="s">
        <v>12</v>
      </c>
      <c r="K81673" t="s">
        <v>25</v>
      </c>
      <c r="L81673" t="s">
        <v>14</v>
      </c>
      <c r="M81673">
        <v>0</v>
      </c>
      <c r="N81673">
        <v>0</v>
      </c>
      <c r="O81673">
        <v>0</v>
      </c>
    </row>
    <row r="81674" spans="1:15" x14ac:dyDescent="0.3">
      <c r="A81674" t="s">
        <v>3469</v>
      </c>
      <c r="B81674" s="1">
        <v>45208</v>
      </c>
      <c r="C81674" s="1" t="s">
        <v>3495</v>
      </c>
      <c r="D81674" t="s">
        <v>660</v>
      </c>
      <c r="E81674" t="s">
        <v>661</v>
      </c>
      <c r="F81674" t="s">
        <v>6</v>
      </c>
      <c r="G81674">
        <v>6.9000000000000006E-2</v>
      </c>
      <c r="H81674">
        <v>4</v>
      </c>
      <c r="I81674" t="s">
        <v>77</v>
      </c>
      <c r="J81674" t="s">
        <v>12</v>
      </c>
      <c r="K81674" t="s">
        <v>61</v>
      </c>
      <c r="L81674" t="s">
        <v>61</v>
      </c>
      <c r="M81674">
        <v>19.872</v>
      </c>
      <c r="N81674">
        <v>2072.8477053140095</v>
      </c>
      <c r="O81674">
        <v>969.27229144266721</v>
      </c>
    </row>
    <row r="81675" spans="1:15" x14ac:dyDescent="0.3">
      <c r="A81675" t="s">
        <v>3469</v>
      </c>
      <c r="B81675" s="1">
        <v>45208</v>
      </c>
      <c r="C81675" s="1" t="s">
        <v>3495</v>
      </c>
      <c r="D81675" t="s">
        <v>660</v>
      </c>
      <c r="E81675" t="s">
        <v>661</v>
      </c>
      <c r="F81675" t="s">
        <v>6</v>
      </c>
      <c r="G81675">
        <v>6.9000000000000006E-2</v>
      </c>
      <c r="H81675">
        <v>4</v>
      </c>
      <c r="I81675" t="s">
        <v>1215</v>
      </c>
      <c r="J81675" t="s">
        <v>12</v>
      </c>
      <c r="K81675" t="s">
        <v>125</v>
      </c>
      <c r="L81675" t="s">
        <v>14</v>
      </c>
      <c r="M81675">
        <v>6.6239999999999997</v>
      </c>
      <c r="N81675">
        <v>2167.0680555555555</v>
      </c>
      <c r="O81675">
        <v>1013.3301228718793</v>
      </c>
    </row>
    <row r="81676" spans="1:15" x14ac:dyDescent="0.3">
      <c r="A81676" t="s">
        <v>3469</v>
      </c>
      <c r="B81676" s="1">
        <v>45208</v>
      </c>
      <c r="C81676" s="1" t="s">
        <v>3495</v>
      </c>
      <c r="D81676" t="s">
        <v>660</v>
      </c>
      <c r="E81676" t="s">
        <v>661</v>
      </c>
      <c r="F81676" t="s">
        <v>6</v>
      </c>
      <c r="G81676">
        <v>6.9000000000000006E-2</v>
      </c>
      <c r="H81676">
        <v>4</v>
      </c>
      <c r="I81676" t="s">
        <v>1956</v>
      </c>
      <c r="J81676" t="s">
        <v>12</v>
      </c>
      <c r="K81676" t="s">
        <v>39</v>
      </c>
      <c r="L81676" t="s">
        <v>39</v>
      </c>
      <c r="M81676">
        <v>6.6239999999999997</v>
      </c>
      <c r="N81676">
        <v>2167.0680555555555</v>
      </c>
      <c r="O81676">
        <v>1013.3301228718793</v>
      </c>
    </row>
    <row r="81677" spans="1:15" x14ac:dyDescent="0.3">
      <c r="A81677" t="s">
        <v>3469</v>
      </c>
      <c r="B81677" s="1">
        <v>45208</v>
      </c>
      <c r="C81677" s="1" t="s">
        <v>3495</v>
      </c>
      <c r="D81677" t="s">
        <v>660</v>
      </c>
      <c r="E81677" t="s">
        <v>661</v>
      </c>
      <c r="F81677" t="s">
        <v>6</v>
      </c>
      <c r="G81677">
        <v>6.9000000000000006E-2</v>
      </c>
      <c r="H81677">
        <v>4</v>
      </c>
      <c r="I81677" t="s">
        <v>2479</v>
      </c>
      <c r="J81677" t="s">
        <v>12</v>
      </c>
      <c r="K81677" t="s">
        <v>21</v>
      </c>
      <c r="L81677" t="s">
        <v>14</v>
      </c>
      <c r="M81677">
        <v>2.76</v>
      </c>
      <c r="N81677">
        <v>2355.5087561594205</v>
      </c>
      <c r="O81677">
        <v>1101.4457857867776</v>
      </c>
    </row>
    <row r="81678" spans="1:15" x14ac:dyDescent="0.3">
      <c r="A81678" t="s">
        <v>3469</v>
      </c>
      <c r="B81678" s="1">
        <v>45208</v>
      </c>
      <c r="C81678" s="1" t="s">
        <v>3495</v>
      </c>
      <c r="D81678" t="s">
        <v>660</v>
      </c>
      <c r="E81678" t="s">
        <v>661</v>
      </c>
      <c r="F81678" t="s">
        <v>6</v>
      </c>
      <c r="G81678">
        <v>6.9000000000000006E-2</v>
      </c>
      <c r="H81678">
        <v>4</v>
      </c>
      <c r="I81678" t="s">
        <v>694</v>
      </c>
      <c r="J81678" t="s">
        <v>20</v>
      </c>
      <c r="K81678" t="s">
        <v>9</v>
      </c>
      <c r="L81678" t="s">
        <v>10</v>
      </c>
      <c r="M81678">
        <v>1.6559999999999999</v>
      </c>
      <c r="N81678">
        <v>2496.8392210144925</v>
      </c>
      <c r="O81678">
        <v>1167.5325046371531</v>
      </c>
    </row>
    <row r="81679" spans="1:15" x14ac:dyDescent="0.3">
      <c r="A81679" t="s">
        <v>3469</v>
      </c>
      <c r="B81679" s="1">
        <v>45208</v>
      </c>
      <c r="C81679" s="1" t="s">
        <v>3495</v>
      </c>
      <c r="D81679" t="s">
        <v>660</v>
      </c>
      <c r="E81679" t="s">
        <v>661</v>
      </c>
      <c r="F81679" t="s">
        <v>6</v>
      </c>
      <c r="G81679">
        <v>6.9000000000000006E-2</v>
      </c>
      <c r="H81679">
        <v>4</v>
      </c>
      <c r="I81679" t="s">
        <v>1717</v>
      </c>
      <c r="J81679" t="s">
        <v>12</v>
      </c>
      <c r="K81679" t="s">
        <v>10</v>
      </c>
      <c r="L81679" t="s">
        <v>10</v>
      </c>
      <c r="M81679">
        <v>6.6239999999999997</v>
      </c>
      <c r="N81679">
        <v>2167.0680555555555</v>
      </c>
      <c r="O81679">
        <v>1013.3301228718793</v>
      </c>
    </row>
    <row r="81680" spans="1:15" x14ac:dyDescent="0.3">
      <c r="A81680" t="s">
        <v>3469</v>
      </c>
      <c r="B81680" s="1">
        <v>45208</v>
      </c>
      <c r="C81680" s="1" t="s">
        <v>3495</v>
      </c>
      <c r="D81680" t="s">
        <v>660</v>
      </c>
      <c r="E81680" t="s">
        <v>661</v>
      </c>
      <c r="F81680" t="s">
        <v>6</v>
      </c>
      <c r="G81680">
        <v>6.9000000000000006E-2</v>
      </c>
      <c r="H81680">
        <v>4</v>
      </c>
      <c r="I81680" t="s">
        <v>82</v>
      </c>
      <c r="J81680" t="s">
        <v>83</v>
      </c>
      <c r="K81680" t="s">
        <v>21</v>
      </c>
      <c r="L81680" t="s">
        <v>14</v>
      </c>
      <c r="M81680">
        <v>19.872</v>
      </c>
      <c r="N81680">
        <v>2002.1824426328503</v>
      </c>
      <c r="O81680">
        <v>936.2289178707581</v>
      </c>
    </row>
    <row r="81681" spans="1:15" x14ac:dyDescent="0.3">
      <c r="A81681" t="s">
        <v>3469</v>
      </c>
      <c r="B81681" s="1">
        <v>45208</v>
      </c>
      <c r="C81681" s="1" t="s">
        <v>3495</v>
      </c>
      <c r="D81681" t="s">
        <v>660</v>
      </c>
      <c r="E81681" t="s">
        <v>661</v>
      </c>
      <c r="F81681" t="s">
        <v>6</v>
      </c>
      <c r="G81681">
        <v>6.9000000000000006E-2</v>
      </c>
      <c r="H81681">
        <v>4</v>
      </c>
      <c r="I81681" t="s">
        <v>1216</v>
      </c>
      <c r="J81681" t="s">
        <v>16</v>
      </c>
      <c r="K81681" t="s">
        <v>18</v>
      </c>
      <c r="L81681" t="s">
        <v>18</v>
      </c>
      <c r="M81681">
        <v>0.82799999999999996</v>
      </c>
      <c r="N81681">
        <v>2355.5087560386473</v>
      </c>
      <c r="O81681">
        <v>1101.4457857303037</v>
      </c>
    </row>
    <row r="81682" spans="1:15" x14ac:dyDescent="0.3">
      <c r="A81682" t="s">
        <v>3469</v>
      </c>
      <c r="B81682" s="1">
        <v>45208</v>
      </c>
      <c r="C81682" s="1" t="s">
        <v>3495</v>
      </c>
      <c r="D81682" t="s">
        <v>660</v>
      </c>
      <c r="E81682" t="s">
        <v>661</v>
      </c>
      <c r="F81682" t="s">
        <v>6</v>
      </c>
      <c r="G81682">
        <v>6.9000000000000006E-2</v>
      </c>
      <c r="H81682">
        <v>4</v>
      </c>
      <c r="I81682" t="s">
        <v>2641</v>
      </c>
      <c r="J81682" t="s">
        <v>12</v>
      </c>
      <c r="K81682" t="s">
        <v>13</v>
      </c>
      <c r="L81682" t="s">
        <v>14</v>
      </c>
      <c r="M81682">
        <v>19.872</v>
      </c>
      <c r="N81682">
        <v>2072.8477053140095</v>
      </c>
      <c r="O81682">
        <v>969.27229144266721</v>
      </c>
    </row>
    <row r="81683" spans="1:15" x14ac:dyDescent="0.3">
      <c r="A81683" t="s">
        <v>3469</v>
      </c>
      <c r="B81683" s="1">
        <v>45208</v>
      </c>
      <c r="C81683" s="1" t="s">
        <v>3495</v>
      </c>
      <c r="D81683" t="s">
        <v>660</v>
      </c>
      <c r="E81683" t="s">
        <v>661</v>
      </c>
      <c r="F81683" t="s">
        <v>6</v>
      </c>
      <c r="G81683">
        <v>6.9000000000000006E-2</v>
      </c>
      <c r="H81683">
        <v>4</v>
      </c>
      <c r="I81683" t="s">
        <v>990</v>
      </c>
      <c r="J81683" t="s">
        <v>20</v>
      </c>
      <c r="K81683" t="s">
        <v>39</v>
      </c>
      <c r="L81683" t="s">
        <v>39</v>
      </c>
      <c r="M81683">
        <v>3.3119999999999998</v>
      </c>
      <c r="N81683">
        <v>2496.8392210144925</v>
      </c>
      <c r="O81683">
        <v>1167.5325046371531</v>
      </c>
    </row>
    <row r="81684" spans="1:15" x14ac:dyDescent="0.3">
      <c r="A81684" t="s">
        <v>3469</v>
      </c>
      <c r="B81684" s="1">
        <v>45208</v>
      </c>
      <c r="C81684" s="1" t="s">
        <v>3495</v>
      </c>
      <c r="D81684" t="s">
        <v>660</v>
      </c>
      <c r="E81684" t="s">
        <v>661</v>
      </c>
      <c r="F81684" t="s">
        <v>6</v>
      </c>
      <c r="G81684">
        <v>6.9000000000000006E-2</v>
      </c>
      <c r="H81684">
        <v>4</v>
      </c>
      <c r="I81684" t="s">
        <v>92</v>
      </c>
      <c r="J81684" t="s">
        <v>12</v>
      </c>
      <c r="K81684" t="s">
        <v>18</v>
      </c>
      <c r="L81684" t="s">
        <v>18</v>
      </c>
      <c r="M81684">
        <v>1.9319999999999999</v>
      </c>
      <c r="N81684">
        <v>2355.5087562111803</v>
      </c>
      <c r="O81684">
        <v>1101.4457858109809</v>
      </c>
    </row>
    <row r="81685" spans="1:15" x14ac:dyDescent="0.3">
      <c r="A81685" t="s">
        <v>3469</v>
      </c>
      <c r="B81685" s="1">
        <v>45208</v>
      </c>
      <c r="C81685" s="1" t="s">
        <v>3495</v>
      </c>
      <c r="D81685" t="s">
        <v>660</v>
      </c>
      <c r="E81685" t="s">
        <v>661</v>
      </c>
      <c r="F81685" t="s">
        <v>6</v>
      </c>
      <c r="G81685">
        <v>6.9000000000000006E-2</v>
      </c>
      <c r="H81685">
        <v>4</v>
      </c>
      <c r="I81685" t="s">
        <v>1959</v>
      </c>
      <c r="J81685" t="s">
        <v>8</v>
      </c>
      <c r="K81685" t="s">
        <v>74</v>
      </c>
      <c r="L81685" t="s">
        <v>14</v>
      </c>
      <c r="M81685">
        <v>1.6559999999999999</v>
      </c>
      <c r="N81685">
        <v>2355.5087560386473</v>
      </c>
      <c r="O81685">
        <v>1101.4457857303037</v>
      </c>
    </row>
    <row r="81686" spans="1:15" x14ac:dyDescent="0.3">
      <c r="A81686" t="s">
        <v>3469</v>
      </c>
      <c r="B81686" s="1">
        <v>45208</v>
      </c>
      <c r="C81686" s="1" t="s">
        <v>3495</v>
      </c>
      <c r="D81686" t="s">
        <v>660</v>
      </c>
      <c r="E81686" t="s">
        <v>661</v>
      </c>
      <c r="F81686" t="s">
        <v>6</v>
      </c>
      <c r="G81686">
        <v>6.9000000000000006E-2</v>
      </c>
      <c r="H81686">
        <v>4</v>
      </c>
      <c r="I81686" t="s">
        <v>455</v>
      </c>
      <c r="J81686" t="s">
        <v>12</v>
      </c>
      <c r="K81686" t="s">
        <v>61</v>
      </c>
      <c r="L81686" t="s">
        <v>61</v>
      </c>
      <c r="M81686">
        <v>6.6239999999999997</v>
      </c>
      <c r="N81686">
        <v>2167.0680555555555</v>
      </c>
      <c r="O81686">
        <v>1013.3301228718793</v>
      </c>
    </row>
    <row r="81687" spans="1:15" x14ac:dyDescent="0.3">
      <c r="A81687" t="s">
        <v>3469</v>
      </c>
      <c r="B81687" s="1">
        <v>45208</v>
      </c>
      <c r="C81687" s="1" t="s">
        <v>3495</v>
      </c>
      <c r="D81687" t="s">
        <v>660</v>
      </c>
      <c r="E81687" t="s">
        <v>661</v>
      </c>
      <c r="F81687" t="s">
        <v>6</v>
      </c>
      <c r="G81687">
        <v>6.9000000000000006E-2</v>
      </c>
      <c r="H81687">
        <v>4</v>
      </c>
      <c r="I81687" t="s">
        <v>1440</v>
      </c>
      <c r="J81687" t="s">
        <v>16</v>
      </c>
      <c r="K81687" t="s">
        <v>61</v>
      </c>
      <c r="L81687" t="s">
        <v>61</v>
      </c>
      <c r="M81687">
        <v>13.247999999999999</v>
      </c>
      <c r="N81687">
        <v>1695.9663043478261</v>
      </c>
      <c r="O81687">
        <v>793.04096572581864</v>
      </c>
    </row>
    <row r="81688" spans="1:15" x14ac:dyDescent="0.3">
      <c r="A81688" t="s">
        <v>3469</v>
      </c>
      <c r="B81688" s="1">
        <v>45208</v>
      </c>
      <c r="C81688" s="1" t="s">
        <v>3495</v>
      </c>
      <c r="D81688" t="s">
        <v>660</v>
      </c>
      <c r="E81688" t="s">
        <v>661</v>
      </c>
      <c r="F81688" t="s">
        <v>6</v>
      </c>
      <c r="G81688">
        <v>6.9000000000000006E-2</v>
      </c>
      <c r="H81688">
        <v>4</v>
      </c>
      <c r="I81688" t="s">
        <v>94</v>
      </c>
      <c r="J81688" t="s">
        <v>8</v>
      </c>
      <c r="K81688" t="s">
        <v>85</v>
      </c>
      <c r="L81688" t="s">
        <v>14</v>
      </c>
      <c r="M81688">
        <v>1.38</v>
      </c>
      <c r="N81688">
        <v>2355.5087557971019</v>
      </c>
      <c r="O81688">
        <v>1101.445785617356</v>
      </c>
    </row>
    <row r="81689" spans="1:15" x14ac:dyDescent="0.3">
      <c r="A81689" t="s">
        <v>3469</v>
      </c>
      <c r="B81689" s="1">
        <v>45208</v>
      </c>
      <c r="C81689" s="1" t="s">
        <v>3495</v>
      </c>
      <c r="D81689" t="s">
        <v>660</v>
      </c>
      <c r="E81689" t="s">
        <v>661</v>
      </c>
      <c r="F81689" t="s">
        <v>6</v>
      </c>
      <c r="G81689">
        <v>6.9000000000000006E-2</v>
      </c>
      <c r="H81689">
        <v>4</v>
      </c>
      <c r="I81689" t="s">
        <v>96</v>
      </c>
      <c r="J81689" t="s">
        <v>12</v>
      </c>
      <c r="K81689" t="s">
        <v>72</v>
      </c>
      <c r="L81689" t="s">
        <v>14</v>
      </c>
      <c r="M81689">
        <v>19.872</v>
      </c>
      <c r="N81689">
        <v>2072.8477053140095</v>
      </c>
      <c r="O81689">
        <v>969.27229144266721</v>
      </c>
    </row>
    <row r="81690" spans="1:15" x14ac:dyDescent="0.3">
      <c r="A81690" t="s">
        <v>3469</v>
      </c>
      <c r="B81690" s="1">
        <v>45208</v>
      </c>
      <c r="C81690" s="1" t="s">
        <v>3495</v>
      </c>
      <c r="D81690" t="s">
        <v>660</v>
      </c>
      <c r="E81690" t="s">
        <v>661</v>
      </c>
      <c r="F81690" t="s">
        <v>6</v>
      </c>
      <c r="G81690">
        <v>6.9000000000000006E-2</v>
      </c>
      <c r="H81690">
        <v>4</v>
      </c>
      <c r="I81690" t="s">
        <v>1221</v>
      </c>
      <c r="J81690" t="s">
        <v>83</v>
      </c>
      <c r="K81690" t="s">
        <v>9</v>
      </c>
      <c r="L81690" t="s">
        <v>10</v>
      </c>
      <c r="M81690">
        <v>66.239999999999995</v>
      </c>
      <c r="N81690">
        <v>2002.1824426328503</v>
      </c>
      <c r="O81690">
        <v>936.2289178707581</v>
      </c>
    </row>
    <row r="81691" spans="1:15" x14ac:dyDescent="0.3">
      <c r="A81691" t="s">
        <v>3469</v>
      </c>
      <c r="B81691" s="1">
        <v>45208</v>
      </c>
      <c r="C81691" s="1" t="s">
        <v>3495</v>
      </c>
      <c r="D81691" t="s">
        <v>660</v>
      </c>
      <c r="E81691" t="s">
        <v>661</v>
      </c>
      <c r="F81691" t="s">
        <v>6</v>
      </c>
      <c r="G81691">
        <v>6.9000000000000006E-2</v>
      </c>
      <c r="H81691">
        <v>4</v>
      </c>
      <c r="I81691" t="s">
        <v>1718</v>
      </c>
      <c r="J81691" t="s">
        <v>12</v>
      </c>
      <c r="K81691" t="s">
        <v>137</v>
      </c>
      <c r="L81691" t="s">
        <v>14</v>
      </c>
      <c r="M81691">
        <v>19.872</v>
      </c>
      <c r="N81691">
        <v>2072.8477053140095</v>
      </c>
      <c r="O81691">
        <v>969.27229144266721</v>
      </c>
    </row>
    <row r="81692" spans="1:15" x14ac:dyDescent="0.3">
      <c r="A81692" t="s">
        <v>3469</v>
      </c>
      <c r="B81692" s="1">
        <v>45208</v>
      </c>
      <c r="C81692" s="1" t="s">
        <v>3495</v>
      </c>
      <c r="D81692" t="s">
        <v>660</v>
      </c>
      <c r="E81692" t="s">
        <v>661</v>
      </c>
      <c r="F81692" t="s">
        <v>6</v>
      </c>
      <c r="G81692">
        <v>6.9000000000000006E-2</v>
      </c>
      <c r="H81692">
        <v>4</v>
      </c>
      <c r="I81692" t="s">
        <v>2943</v>
      </c>
      <c r="J81692" t="s">
        <v>12</v>
      </c>
      <c r="K81692" t="s">
        <v>174</v>
      </c>
      <c r="L81692" t="s">
        <v>14</v>
      </c>
      <c r="M81692">
        <v>33.119999999999997</v>
      </c>
      <c r="N81692">
        <v>2197.2185144927539</v>
      </c>
      <c r="O81692">
        <v>1027.4286040806951</v>
      </c>
    </row>
    <row r="81693" spans="1:15" x14ac:dyDescent="0.3">
      <c r="A81693" t="s">
        <v>3469</v>
      </c>
      <c r="B81693" s="1">
        <v>45208</v>
      </c>
      <c r="C81693" s="1" t="s">
        <v>3495</v>
      </c>
      <c r="D81693" t="s">
        <v>660</v>
      </c>
      <c r="E81693" t="s">
        <v>661</v>
      </c>
      <c r="F81693" t="s">
        <v>6</v>
      </c>
      <c r="G81693">
        <v>6.9000000000000006E-2</v>
      </c>
      <c r="H81693">
        <v>4</v>
      </c>
      <c r="I81693" t="s">
        <v>2234</v>
      </c>
      <c r="J81693" t="s">
        <v>12</v>
      </c>
      <c r="K81693" t="s">
        <v>21</v>
      </c>
      <c r="L81693" t="s">
        <v>14</v>
      </c>
      <c r="M81693">
        <v>19.872</v>
      </c>
      <c r="N81693">
        <v>2072.8477053140095</v>
      </c>
      <c r="O81693">
        <v>969.27229144266721</v>
      </c>
    </row>
    <row r="81694" spans="1:15" x14ac:dyDescent="0.3">
      <c r="A81694" t="s">
        <v>3469</v>
      </c>
      <c r="B81694" s="1">
        <v>45208</v>
      </c>
      <c r="C81694" s="1" t="s">
        <v>3495</v>
      </c>
      <c r="D81694" t="s">
        <v>660</v>
      </c>
      <c r="E81694" t="s">
        <v>661</v>
      </c>
      <c r="F81694" t="s">
        <v>6</v>
      </c>
      <c r="G81694">
        <v>6.9000000000000006E-2</v>
      </c>
      <c r="H81694">
        <v>4</v>
      </c>
      <c r="I81694" t="s">
        <v>1719</v>
      </c>
      <c r="J81694" t="s">
        <v>16</v>
      </c>
      <c r="K81694" t="s">
        <v>41</v>
      </c>
      <c r="L81694" t="s">
        <v>14</v>
      </c>
      <c r="M81694">
        <v>19.872</v>
      </c>
      <c r="N81694">
        <v>1695.9663043478263</v>
      </c>
      <c r="O81694">
        <v>793.04096572581875</v>
      </c>
    </row>
    <row r="81695" spans="1:15" x14ac:dyDescent="0.3">
      <c r="A81695" t="s">
        <v>3469</v>
      </c>
      <c r="B81695" s="1">
        <v>45208</v>
      </c>
      <c r="C81695" s="1" t="s">
        <v>3495</v>
      </c>
      <c r="D81695" t="s">
        <v>660</v>
      </c>
      <c r="E81695" t="s">
        <v>661</v>
      </c>
      <c r="F81695" t="s">
        <v>6</v>
      </c>
      <c r="G81695">
        <v>6.9000000000000006E-2</v>
      </c>
      <c r="H81695">
        <v>4</v>
      </c>
      <c r="I81695" t="s">
        <v>1720</v>
      </c>
      <c r="J81695" t="s">
        <v>12</v>
      </c>
      <c r="K81695" t="s">
        <v>13</v>
      </c>
      <c r="L81695" t="s">
        <v>14</v>
      </c>
      <c r="M81695">
        <v>6.6239999999999997</v>
      </c>
      <c r="N81695">
        <v>2167.0680555555555</v>
      </c>
      <c r="O81695">
        <v>1013.3301228718793</v>
      </c>
    </row>
    <row r="81696" spans="1:15" x14ac:dyDescent="0.3">
      <c r="A81696" t="s">
        <v>3469</v>
      </c>
      <c r="B81696" s="1">
        <v>45208</v>
      </c>
      <c r="C81696" s="1" t="s">
        <v>3495</v>
      </c>
      <c r="D81696" t="s">
        <v>660</v>
      </c>
      <c r="E81696" t="s">
        <v>661</v>
      </c>
      <c r="F81696" t="s">
        <v>6</v>
      </c>
      <c r="G81696">
        <v>6.9000000000000006E-2</v>
      </c>
      <c r="H81696">
        <v>4</v>
      </c>
      <c r="I81696" t="s">
        <v>99</v>
      </c>
      <c r="J81696" t="s">
        <v>12</v>
      </c>
      <c r="K81696" t="s">
        <v>18</v>
      </c>
      <c r="L81696" t="s">
        <v>18</v>
      </c>
      <c r="M81696">
        <v>2.76</v>
      </c>
      <c r="N81696">
        <v>2355.5087561594205</v>
      </c>
      <c r="O81696">
        <v>1101.4457857867776</v>
      </c>
    </row>
    <row r="81697" spans="1:15" x14ac:dyDescent="0.3">
      <c r="A81697" t="s">
        <v>3469</v>
      </c>
      <c r="B81697" s="1">
        <v>45208</v>
      </c>
      <c r="C81697" s="1" t="s">
        <v>3495</v>
      </c>
      <c r="D81697" t="s">
        <v>660</v>
      </c>
      <c r="E81697" t="s">
        <v>661</v>
      </c>
      <c r="F81697" t="s">
        <v>6</v>
      </c>
      <c r="G81697">
        <v>6.9000000000000006E-2</v>
      </c>
      <c r="H81697">
        <v>4</v>
      </c>
      <c r="I81697" t="s">
        <v>1223</v>
      </c>
      <c r="J81697" t="s">
        <v>8</v>
      </c>
      <c r="K81697" t="s">
        <v>10</v>
      </c>
      <c r="L81697" t="s">
        <v>10</v>
      </c>
      <c r="M81697">
        <v>1.6559999999999999</v>
      </c>
      <c r="N81697">
        <v>2355.5087560386473</v>
      </c>
      <c r="O81697">
        <v>1101.4457857303037</v>
      </c>
    </row>
    <row r="81698" spans="1:15" x14ac:dyDescent="0.3">
      <c r="A81698" t="s">
        <v>3469</v>
      </c>
      <c r="B81698" s="1">
        <v>45208</v>
      </c>
      <c r="C81698" s="1" t="s">
        <v>3495</v>
      </c>
      <c r="D81698" t="s">
        <v>660</v>
      </c>
      <c r="E81698" t="s">
        <v>661</v>
      </c>
      <c r="F81698" t="s">
        <v>6</v>
      </c>
      <c r="G81698">
        <v>6.9000000000000006E-2</v>
      </c>
      <c r="H81698">
        <v>4</v>
      </c>
      <c r="I81698" t="s">
        <v>458</v>
      </c>
      <c r="J81698" t="s">
        <v>16</v>
      </c>
      <c r="K81698" t="s">
        <v>18</v>
      </c>
      <c r="L81698" t="s">
        <v>18</v>
      </c>
      <c r="M81698">
        <v>13.247999999999999</v>
      </c>
      <c r="N81698">
        <v>1786.9376509661836</v>
      </c>
      <c r="O81698">
        <v>835.57954941739911</v>
      </c>
    </row>
    <row r="81699" spans="1:15" x14ac:dyDescent="0.3">
      <c r="A81699" t="s">
        <v>3469</v>
      </c>
      <c r="B81699" s="1">
        <v>45208</v>
      </c>
      <c r="C81699" s="1" t="s">
        <v>3495</v>
      </c>
      <c r="D81699" t="s">
        <v>660</v>
      </c>
      <c r="E81699" t="s">
        <v>661</v>
      </c>
      <c r="F81699" t="s">
        <v>6</v>
      </c>
      <c r="G81699">
        <v>6.9000000000000006E-2</v>
      </c>
      <c r="H81699">
        <v>4</v>
      </c>
      <c r="I81699" t="s">
        <v>1000</v>
      </c>
      <c r="J81699" t="s">
        <v>12</v>
      </c>
      <c r="K81699" t="s">
        <v>41</v>
      </c>
      <c r="L81699" t="s">
        <v>14</v>
      </c>
      <c r="M81699">
        <v>19.872</v>
      </c>
      <c r="N81699">
        <v>2072.8477053140095</v>
      </c>
      <c r="O81699">
        <v>969.27229144266721</v>
      </c>
    </row>
    <row r="81700" spans="1:15" x14ac:dyDescent="0.3">
      <c r="A81700" t="s">
        <v>3469</v>
      </c>
      <c r="B81700" s="1">
        <v>45208</v>
      </c>
      <c r="C81700" s="1" t="s">
        <v>3495</v>
      </c>
      <c r="D81700" t="s">
        <v>660</v>
      </c>
      <c r="E81700" t="s">
        <v>661</v>
      </c>
      <c r="F81700" t="s">
        <v>6</v>
      </c>
      <c r="G81700">
        <v>6.9000000000000006E-2</v>
      </c>
      <c r="H81700">
        <v>4</v>
      </c>
      <c r="I81700" t="s">
        <v>459</v>
      </c>
      <c r="J81700" t="s">
        <v>8</v>
      </c>
      <c r="K81700" t="s">
        <v>41</v>
      </c>
      <c r="L81700" t="s">
        <v>14</v>
      </c>
      <c r="M81700">
        <v>1.38</v>
      </c>
      <c r="N81700">
        <v>2355.5087557971019</v>
      </c>
      <c r="O81700">
        <v>1101.445785617356</v>
      </c>
    </row>
    <row r="81701" spans="1:15" x14ac:dyDescent="0.3">
      <c r="A81701" t="s">
        <v>3469</v>
      </c>
      <c r="B81701" s="1">
        <v>45208</v>
      </c>
      <c r="C81701" s="1" t="s">
        <v>3495</v>
      </c>
      <c r="D81701" t="s">
        <v>660</v>
      </c>
      <c r="E81701" t="s">
        <v>661</v>
      </c>
      <c r="F81701" t="s">
        <v>6</v>
      </c>
      <c r="G81701">
        <v>6.9000000000000006E-2</v>
      </c>
      <c r="H81701">
        <v>4</v>
      </c>
      <c r="I81701" t="s">
        <v>2331</v>
      </c>
      <c r="J81701" t="s">
        <v>20</v>
      </c>
      <c r="K81701" t="s">
        <v>21</v>
      </c>
      <c r="L81701" t="s">
        <v>14</v>
      </c>
      <c r="M81701">
        <v>1.6559999999999999</v>
      </c>
      <c r="N81701">
        <v>2496.8392210144925</v>
      </c>
      <c r="O81701">
        <v>1167.5325046371531</v>
      </c>
    </row>
    <row r="81702" spans="1:15" x14ac:dyDescent="0.3">
      <c r="A81702" t="s">
        <v>3469</v>
      </c>
      <c r="B81702" s="1">
        <v>45208</v>
      </c>
      <c r="C81702" s="1" t="s">
        <v>3495</v>
      </c>
      <c r="D81702" t="s">
        <v>660</v>
      </c>
      <c r="E81702" t="s">
        <v>661</v>
      </c>
      <c r="F81702" t="s">
        <v>6</v>
      </c>
      <c r="G81702">
        <v>6.9000000000000006E-2</v>
      </c>
      <c r="H81702">
        <v>4</v>
      </c>
      <c r="I81702" t="s">
        <v>1722</v>
      </c>
      <c r="J81702" t="s">
        <v>20</v>
      </c>
      <c r="K81702" t="s">
        <v>39</v>
      </c>
      <c r="L81702" t="s">
        <v>39</v>
      </c>
      <c r="M81702">
        <v>1.38</v>
      </c>
      <c r="N81702">
        <v>2355.5087557971019</v>
      </c>
      <c r="O81702">
        <v>1101.445785617356</v>
      </c>
    </row>
    <row r="81703" spans="1:15" x14ac:dyDescent="0.3">
      <c r="A81703" t="s">
        <v>3469</v>
      </c>
      <c r="B81703" s="1">
        <v>45208</v>
      </c>
      <c r="C81703" s="1" t="s">
        <v>3495</v>
      </c>
      <c r="D81703" t="s">
        <v>660</v>
      </c>
      <c r="E81703" t="s">
        <v>661</v>
      </c>
      <c r="F81703" t="s">
        <v>6</v>
      </c>
      <c r="G81703">
        <v>6.9000000000000006E-2</v>
      </c>
      <c r="H81703">
        <v>4</v>
      </c>
      <c r="I81703" t="s">
        <v>106</v>
      </c>
      <c r="J81703" t="s">
        <v>12</v>
      </c>
      <c r="K81703" t="s">
        <v>18</v>
      </c>
      <c r="L81703" t="s">
        <v>18</v>
      </c>
      <c r="M81703">
        <v>1.6559999999999999</v>
      </c>
      <c r="N81703">
        <v>2496.8392210144925</v>
      </c>
      <c r="O81703">
        <v>1167.5325046371531</v>
      </c>
    </row>
    <row r="81704" spans="1:15" x14ac:dyDescent="0.3">
      <c r="A81704" t="s">
        <v>3469</v>
      </c>
      <c r="B81704" s="1">
        <v>45208</v>
      </c>
      <c r="C81704" s="1" t="s">
        <v>3495</v>
      </c>
      <c r="D81704" t="s">
        <v>660</v>
      </c>
      <c r="E81704" t="s">
        <v>661</v>
      </c>
      <c r="F81704" t="s">
        <v>6</v>
      </c>
      <c r="G81704">
        <v>6.9000000000000006E-2</v>
      </c>
      <c r="H81704">
        <v>4</v>
      </c>
      <c r="I81704" t="s">
        <v>860</v>
      </c>
      <c r="J81704" t="s">
        <v>12</v>
      </c>
      <c r="K81704" t="s">
        <v>18</v>
      </c>
      <c r="L81704" t="s">
        <v>18</v>
      </c>
      <c r="M81704">
        <v>6.6239999999999997</v>
      </c>
      <c r="N81704">
        <v>2167.0680555555555</v>
      </c>
      <c r="O81704">
        <v>1013.3301228718793</v>
      </c>
    </row>
    <row r="81705" spans="1:15" x14ac:dyDescent="0.3">
      <c r="A81705" t="s">
        <v>3469</v>
      </c>
      <c r="B81705" s="1">
        <v>45208</v>
      </c>
      <c r="C81705" s="1" t="s">
        <v>3495</v>
      </c>
      <c r="D81705" t="s">
        <v>660</v>
      </c>
      <c r="E81705" t="s">
        <v>661</v>
      </c>
      <c r="F81705" t="s">
        <v>6</v>
      </c>
      <c r="G81705">
        <v>6.9000000000000006E-2</v>
      </c>
      <c r="H81705">
        <v>4</v>
      </c>
      <c r="I81705" t="s">
        <v>861</v>
      </c>
      <c r="J81705" t="s">
        <v>8</v>
      </c>
      <c r="K81705" t="s">
        <v>36</v>
      </c>
      <c r="L81705" t="s">
        <v>10</v>
      </c>
      <c r="M81705">
        <v>3.3119999999999998</v>
      </c>
      <c r="N81705">
        <v>2496.8392210144925</v>
      </c>
      <c r="O81705">
        <v>1167.5325046371531</v>
      </c>
    </row>
    <row r="81706" spans="1:15" x14ac:dyDescent="0.3">
      <c r="A81706" t="s">
        <v>3469</v>
      </c>
      <c r="B81706" s="1">
        <v>45208</v>
      </c>
      <c r="C81706" s="1" t="s">
        <v>3495</v>
      </c>
      <c r="D81706" t="s">
        <v>660</v>
      </c>
      <c r="E81706" t="s">
        <v>661</v>
      </c>
      <c r="F81706" t="s">
        <v>6</v>
      </c>
      <c r="G81706">
        <v>6.9000000000000006E-2</v>
      </c>
      <c r="H81706">
        <v>4</v>
      </c>
      <c r="I81706" t="s">
        <v>107</v>
      </c>
      <c r="J81706" t="s">
        <v>8</v>
      </c>
      <c r="K81706" t="s">
        <v>10</v>
      </c>
      <c r="L81706" t="s">
        <v>10</v>
      </c>
      <c r="M81706">
        <v>6.6239999999999997</v>
      </c>
      <c r="N81706">
        <v>2167.0680555555555</v>
      </c>
      <c r="O81706">
        <v>1013.3301228718793</v>
      </c>
    </row>
    <row r="81707" spans="1:15" x14ac:dyDescent="0.3">
      <c r="A81707" t="s">
        <v>3469</v>
      </c>
      <c r="B81707" s="1">
        <v>45208</v>
      </c>
      <c r="C81707" s="1" t="s">
        <v>3495</v>
      </c>
      <c r="D81707" t="s">
        <v>660</v>
      </c>
      <c r="E81707" t="s">
        <v>661</v>
      </c>
      <c r="F81707" t="s">
        <v>6</v>
      </c>
      <c r="G81707">
        <v>6.9000000000000006E-2</v>
      </c>
      <c r="H81707">
        <v>4</v>
      </c>
      <c r="I81707" t="s">
        <v>1228</v>
      </c>
      <c r="J81707" t="s">
        <v>12</v>
      </c>
      <c r="K81707" t="s">
        <v>25</v>
      </c>
      <c r="L81707" t="s">
        <v>14</v>
      </c>
      <c r="M81707">
        <v>13.247999999999999</v>
      </c>
      <c r="N81707">
        <v>2167.0680555555555</v>
      </c>
      <c r="O81707">
        <v>1013.3301228718793</v>
      </c>
    </row>
    <row r="81708" spans="1:15" x14ac:dyDescent="0.3">
      <c r="A81708" t="s">
        <v>3469</v>
      </c>
      <c r="B81708" s="1">
        <v>45208</v>
      </c>
      <c r="C81708" s="1" t="s">
        <v>3495</v>
      </c>
      <c r="D81708" t="s">
        <v>660</v>
      </c>
      <c r="E81708" t="s">
        <v>661</v>
      </c>
      <c r="F81708" t="s">
        <v>6</v>
      </c>
      <c r="G81708">
        <v>6.9000000000000006E-2</v>
      </c>
      <c r="H81708">
        <v>4</v>
      </c>
      <c r="I81708" t="s">
        <v>108</v>
      </c>
      <c r="J81708" t="s">
        <v>8</v>
      </c>
      <c r="K81708" t="s">
        <v>109</v>
      </c>
      <c r="L81708" t="s">
        <v>10</v>
      </c>
      <c r="M81708">
        <v>19.872</v>
      </c>
      <c r="N81708">
        <v>2072.8477053140095</v>
      </c>
      <c r="O81708">
        <v>969.27229144266721</v>
      </c>
    </row>
    <row r="81709" spans="1:15" x14ac:dyDescent="0.3">
      <c r="A81709" t="s">
        <v>3469</v>
      </c>
      <c r="B81709" s="1">
        <v>45208</v>
      </c>
      <c r="C81709" s="1" t="s">
        <v>3495</v>
      </c>
      <c r="D81709" t="s">
        <v>660</v>
      </c>
      <c r="E81709" t="s">
        <v>661</v>
      </c>
      <c r="F81709" t="s">
        <v>6</v>
      </c>
      <c r="G81709">
        <v>6.9000000000000006E-2</v>
      </c>
      <c r="H81709">
        <v>4</v>
      </c>
      <c r="I81709" t="s">
        <v>1230</v>
      </c>
      <c r="J81709" t="s">
        <v>16</v>
      </c>
      <c r="K81709" t="s">
        <v>34</v>
      </c>
      <c r="L81709" t="s">
        <v>18</v>
      </c>
      <c r="M81709">
        <v>1.6559999999999999</v>
      </c>
      <c r="N81709">
        <v>2496.8392210144925</v>
      </c>
      <c r="O81709">
        <v>1167.5325046371531</v>
      </c>
    </row>
    <row r="81710" spans="1:15" x14ac:dyDescent="0.3">
      <c r="A81710" t="s">
        <v>3469</v>
      </c>
      <c r="B81710" s="1">
        <v>45208</v>
      </c>
      <c r="C81710" s="1" t="s">
        <v>3495</v>
      </c>
      <c r="D81710" t="s">
        <v>660</v>
      </c>
      <c r="E81710" t="s">
        <v>661</v>
      </c>
      <c r="F81710" t="s">
        <v>6</v>
      </c>
      <c r="G81710">
        <v>6.9000000000000006E-2</v>
      </c>
      <c r="H81710">
        <v>4</v>
      </c>
      <c r="I81710" t="s">
        <v>1002</v>
      </c>
      <c r="J81710" t="s">
        <v>12</v>
      </c>
      <c r="K81710" t="s">
        <v>125</v>
      </c>
      <c r="L81710" t="s">
        <v>14</v>
      </c>
      <c r="M81710">
        <v>0</v>
      </c>
      <c r="N81710">
        <v>0</v>
      </c>
      <c r="O81710">
        <v>0</v>
      </c>
    </row>
    <row r="81711" spans="1:15" x14ac:dyDescent="0.3">
      <c r="A81711" t="s">
        <v>3469</v>
      </c>
      <c r="B81711" s="1">
        <v>45208</v>
      </c>
      <c r="C81711" s="1" t="s">
        <v>3495</v>
      </c>
      <c r="D81711" t="s">
        <v>660</v>
      </c>
      <c r="E81711" t="s">
        <v>661</v>
      </c>
      <c r="F81711" t="s">
        <v>6</v>
      </c>
      <c r="G81711">
        <v>6.9000000000000006E-2</v>
      </c>
      <c r="H81711">
        <v>4</v>
      </c>
      <c r="I81711" t="s">
        <v>862</v>
      </c>
      <c r="J81711" t="s">
        <v>8</v>
      </c>
      <c r="K81711" t="s">
        <v>34</v>
      </c>
      <c r="L81711" t="s">
        <v>18</v>
      </c>
      <c r="M81711">
        <v>13.247999999999999</v>
      </c>
      <c r="N81711">
        <v>1695.9663043478261</v>
      </c>
      <c r="O81711">
        <v>793.04096572581864</v>
      </c>
    </row>
    <row r="81712" spans="1:15" x14ac:dyDescent="0.3">
      <c r="A81712" t="s">
        <v>3469</v>
      </c>
      <c r="B81712" s="1">
        <v>45208</v>
      </c>
      <c r="C81712" s="1" t="s">
        <v>3495</v>
      </c>
      <c r="D81712" t="s">
        <v>660</v>
      </c>
      <c r="E81712" t="s">
        <v>661</v>
      </c>
      <c r="F81712" t="s">
        <v>6</v>
      </c>
      <c r="G81712">
        <v>6.9000000000000006E-2</v>
      </c>
      <c r="H81712">
        <v>4</v>
      </c>
      <c r="I81712" t="s">
        <v>3100</v>
      </c>
      <c r="J81712" t="s">
        <v>16</v>
      </c>
      <c r="K81712" t="s">
        <v>36</v>
      </c>
      <c r="L81712" t="s">
        <v>10</v>
      </c>
      <c r="M81712">
        <v>19.872</v>
      </c>
      <c r="N81712">
        <v>1695.9663043478263</v>
      </c>
      <c r="O81712">
        <v>793.04096572581875</v>
      </c>
    </row>
    <row r="81713" spans="1:15" x14ac:dyDescent="0.3">
      <c r="A81713" t="s">
        <v>3469</v>
      </c>
      <c r="B81713" s="1">
        <v>45208</v>
      </c>
      <c r="C81713" s="1" t="s">
        <v>3495</v>
      </c>
      <c r="D81713" t="s">
        <v>660</v>
      </c>
      <c r="E81713" t="s">
        <v>661</v>
      </c>
      <c r="F81713" t="s">
        <v>6</v>
      </c>
      <c r="G81713">
        <v>6.9000000000000006E-2</v>
      </c>
      <c r="H81713">
        <v>4</v>
      </c>
      <c r="I81713" t="s">
        <v>702</v>
      </c>
      <c r="J81713" t="s">
        <v>16</v>
      </c>
      <c r="K81713" t="s">
        <v>9</v>
      </c>
      <c r="L81713" t="s">
        <v>10</v>
      </c>
      <c r="M81713">
        <v>26.495999999999999</v>
      </c>
      <c r="N81713">
        <v>2072.84770531401</v>
      </c>
      <c r="O81713">
        <v>969.27229144266732</v>
      </c>
    </row>
    <row r="81714" spans="1:15" x14ac:dyDescent="0.3">
      <c r="A81714" t="s">
        <v>3469</v>
      </c>
      <c r="B81714" s="1">
        <v>45208</v>
      </c>
      <c r="C81714" s="1" t="s">
        <v>3495</v>
      </c>
      <c r="D81714" t="s">
        <v>660</v>
      </c>
      <c r="E81714" t="s">
        <v>661</v>
      </c>
      <c r="F81714" t="s">
        <v>6</v>
      </c>
      <c r="G81714">
        <v>6.9000000000000006E-2</v>
      </c>
      <c r="H81714">
        <v>4</v>
      </c>
      <c r="I81714" t="s">
        <v>864</v>
      </c>
      <c r="J81714" t="s">
        <v>12</v>
      </c>
      <c r="K81714" t="s">
        <v>74</v>
      </c>
      <c r="L81714" t="s">
        <v>14</v>
      </c>
      <c r="M81714">
        <v>6.6239999999999997</v>
      </c>
      <c r="N81714">
        <v>2072.84770531401</v>
      </c>
      <c r="O81714">
        <v>969.27229144266732</v>
      </c>
    </row>
    <row r="81715" spans="1:15" x14ac:dyDescent="0.3">
      <c r="A81715" t="s">
        <v>3469</v>
      </c>
      <c r="B81715" s="1">
        <v>45208</v>
      </c>
      <c r="C81715" s="1" t="s">
        <v>3495</v>
      </c>
      <c r="D81715" t="s">
        <v>660</v>
      </c>
      <c r="E81715" t="s">
        <v>661</v>
      </c>
      <c r="F81715" t="s">
        <v>6</v>
      </c>
      <c r="G81715">
        <v>6.9000000000000006E-2</v>
      </c>
      <c r="H81715">
        <v>4</v>
      </c>
      <c r="I81715" t="s">
        <v>1964</v>
      </c>
      <c r="J81715" t="s">
        <v>8</v>
      </c>
      <c r="K81715" t="s">
        <v>74</v>
      </c>
      <c r="L81715" t="s">
        <v>14</v>
      </c>
      <c r="M81715">
        <v>1.6559999999999999</v>
      </c>
      <c r="N81715">
        <v>2355.5087560386473</v>
      </c>
      <c r="O81715">
        <v>1101.4457857303037</v>
      </c>
    </row>
    <row r="81716" spans="1:15" x14ac:dyDescent="0.3">
      <c r="A81716" t="s">
        <v>3469</v>
      </c>
      <c r="B81716" s="1">
        <v>45208</v>
      </c>
      <c r="C81716" s="1" t="s">
        <v>3495</v>
      </c>
      <c r="D81716" t="s">
        <v>660</v>
      </c>
      <c r="E81716" t="s">
        <v>661</v>
      </c>
      <c r="F81716" t="s">
        <v>6</v>
      </c>
      <c r="G81716">
        <v>6.9000000000000006E-2</v>
      </c>
      <c r="H81716">
        <v>4</v>
      </c>
      <c r="I81716" t="s">
        <v>1614</v>
      </c>
      <c r="J81716" t="s">
        <v>12</v>
      </c>
      <c r="K81716" t="s">
        <v>18</v>
      </c>
      <c r="L81716" t="s">
        <v>18</v>
      </c>
      <c r="M81716">
        <v>19.872</v>
      </c>
      <c r="N81716">
        <v>2072.8477053140095</v>
      </c>
      <c r="O81716">
        <v>969.27229144266721</v>
      </c>
    </row>
    <row r="81717" spans="1:15" x14ac:dyDescent="0.3">
      <c r="A81717" t="s">
        <v>3469</v>
      </c>
      <c r="B81717" s="1">
        <v>45208</v>
      </c>
      <c r="C81717" s="1" t="s">
        <v>3495</v>
      </c>
      <c r="D81717" t="s">
        <v>660</v>
      </c>
      <c r="E81717" t="s">
        <v>661</v>
      </c>
      <c r="F81717" t="s">
        <v>6</v>
      </c>
      <c r="G81717">
        <v>6.9000000000000006E-2</v>
      </c>
      <c r="H81717">
        <v>4</v>
      </c>
      <c r="I81717" t="s">
        <v>114</v>
      </c>
      <c r="J81717" t="s">
        <v>20</v>
      </c>
      <c r="K81717" t="s">
        <v>10</v>
      </c>
      <c r="L81717" t="s">
        <v>10</v>
      </c>
      <c r="M81717">
        <v>0</v>
      </c>
      <c r="N81717">
        <v>0</v>
      </c>
      <c r="O81717">
        <v>0</v>
      </c>
    </row>
    <row r="81718" spans="1:15" x14ac:dyDescent="0.3">
      <c r="A81718" t="s">
        <v>3469</v>
      </c>
      <c r="B81718" s="1">
        <v>45208</v>
      </c>
      <c r="C81718" s="1" t="s">
        <v>3495</v>
      </c>
      <c r="D81718" t="s">
        <v>660</v>
      </c>
      <c r="E81718" t="s">
        <v>661</v>
      </c>
      <c r="F81718" t="s">
        <v>6</v>
      </c>
      <c r="G81718">
        <v>6.9000000000000006E-2</v>
      </c>
      <c r="H81718">
        <v>4</v>
      </c>
      <c r="I81718" t="s">
        <v>1234</v>
      </c>
      <c r="J81718" t="s">
        <v>8</v>
      </c>
      <c r="K81718" t="s">
        <v>61</v>
      </c>
      <c r="L81718" t="s">
        <v>61</v>
      </c>
      <c r="M81718">
        <v>1.6559999999999999</v>
      </c>
      <c r="N81718">
        <v>2496.8392210144925</v>
      </c>
      <c r="O81718">
        <v>1167.5325046371531</v>
      </c>
    </row>
    <row r="81719" spans="1:15" x14ac:dyDescent="0.3">
      <c r="A81719" t="s">
        <v>3469</v>
      </c>
      <c r="B81719" s="1">
        <v>45208</v>
      </c>
      <c r="C81719" s="1" t="s">
        <v>3495</v>
      </c>
      <c r="D81719" t="s">
        <v>660</v>
      </c>
      <c r="E81719" t="s">
        <v>661</v>
      </c>
      <c r="F81719" t="s">
        <v>6</v>
      </c>
      <c r="G81719">
        <v>6.9000000000000006E-2</v>
      </c>
      <c r="H81719">
        <v>4</v>
      </c>
      <c r="I81719" t="s">
        <v>1729</v>
      </c>
      <c r="J81719" t="s">
        <v>8</v>
      </c>
      <c r="K81719" t="s">
        <v>39</v>
      </c>
      <c r="L81719" t="s">
        <v>39</v>
      </c>
      <c r="M81719">
        <v>1.38</v>
      </c>
      <c r="N81719">
        <v>2355.5087557971019</v>
      </c>
      <c r="O81719">
        <v>1101.445785617356</v>
      </c>
    </row>
    <row r="81720" spans="1:15" x14ac:dyDescent="0.3">
      <c r="A81720" t="s">
        <v>3469</v>
      </c>
      <c r="B81720" s="1">
        <v>45208</v>
      </c>
      <c r="C81720" s="1" t="s">
        <v>3495</v>
      </c>
      <c r="D81720" t="s">
        <v>660</v>
      </c>
      <c r="E81720" t="s">
        <v>661</v>
      </c>
      <c r="F81720" t="s">
        <v>6</v>
      </c>
      <c r="G81720">
        <v>6.9000000000000006E-2</v>
      </c>
      <c r="H81720">
        <v>4</v>
      </c>
      <c r="I81720" t="s">
        <v>705</v>
      </c>
      <c r="J81720" t="s">
        <v>8</v>
      </c>
      <c r="K81720" t="s">
        <v>74</v>
      </c>
      <c r="L81720" t="s">
        <v>14</v>
      </c>
      <c r="M81720">
        <v>6.6239999999999997</v>
      </c>
      <c r="N81720">
        <v>2167.0680555555555</v>
      </c>
      <c r="O81720">
        <v>1013.3301228718793</v>
      </c>
    </row>
    <row r="81721" spans="1:15" x14ac:dyDescent="0.3">
      <c r="A81721" t="s">
        <v>3469</v>
      </c>
      <c r="B81721" s="1">
        <v>45208</v>
      </c>
      <c r="C81721" s="1" t="s">
        <v>3495</v>
      </c>
      <c r="D81721" t="s">
        <v>660</v>
      </c>
      <c r="E81721" t="s">
        <v>661</v>
      </c>
      <c r="F81721" t="s">
        <v>6</v>
      </c>
      <c r="G81721">
        <v>6.9000000000000006E-2</v>
      </c>
      <c r="H81721">
        <v>4</v>
      </c>
      <c r="I81721" t="s">
        <v>2131</v>
      </c>
      <c r="J81721" t="s">
        <v>12</v>
      </c>
      <c r="K81721" t="s">
        <v>72</v>
      </c>
      <c r="L81721" t="s">
        <v>14</v>
      </c>
      <c r="M81721">
        <v>13.247999999999999</v>
      </c>
      <c r="N81721">
        <v>2167.0680555555555</v>
      </c>
      <c r="O81721">
        <v>1013.3301228718793</v>
      </c>
    </row>
    <row r="81722" spans="1:15" x14ac:dyDescent="0.3">
      <c r="A81722" t="s">
        <v>3469</v>
      </c>
      <c r="B81722" s="1">
        <v>45208</v>
      </c>
      <c r="C81722" s="1" t="s">
        <v>3495</v>
      </c>
      <c r="D81722" t="s">
        <v>660</v>
      </c>
      <c r="E81722" t="s">
        <v>661</v>
      </c>
      <c r="F81722" t="s">
        <v>6</v>
      </c>
      <c r="G81722">
        <v>6.9000000000000006E-2</v>
      </c>
      <c r="H81722">
        <v>4</v>
      </c>
      <c r="I81722" t="s">
        <v>116</v>
      </c>
      <c r="J81722" t="s">
        <v>20</v>
      </c>
      <c r="K81722" t="s">
        <v>36</v>
      </c>
      <c r="L81722" t="s">
        <v>10</v>
      </c>
      <c r="M81722">
        <v>1.9319999999999999</v>
      </c>
      <c r="N81722">
        <v>2355.5087562111803</v>
      </c>
      <c r="O81722">
        <v>1101.4457858109809</v>
      </c>
    </row>
    <row r="81723" spans="1:15" x14ac:dyDescent="0.3">
      <c r="A81723" t="s">
        <v>3469</v>
      </c>
      <c r="B81723" s="1">
        <v>45208</v>
      </c>
      <c r="C81723" s="1" t="s">
        <v>3495</v>
      </c>
      <c r="D81723" t="s">
        <v>660</v>
      </c>
      <c r="E81723" t="s">
        <v>661</v>
      </c>
      <c r="F81723" t="s">
        <v>6</v>
      </c>
      <c r="G81723">
        <v>6.9000000000000006E-2</v>
      </c>
      <c r="H81723">
        <v>4</v>
      </c>
      <c r="I81723" t="s">
        <v>2078</v>
      </c>
      <c r="J81723" t="s">
        <v>12</v>
      </c>
      <c r="K81723" t="s">
        <v>18</v>
      </c>
      <c r="L81723" t="s">
        <v>18</v>
      </c>
      <c r="M81723">
        <v>6.6239999999999997</v>
      </c>
      <c r="N81723">
        <v>2167.0680555555555</v>
      </c>
      <c r="O81723">
        <v>1013.3301228718793</v>
      </c>
    </row>
    <row r="81724" spans="1:15" x14ac:dyDescent="0.3">
      <c r="A81724" t="s">
        <v>3469</v>
      </c>
      <c r="B81724" s="1">
        <v>45208</v>
      </c>
      <c r="C81724" s="1" t="s">
        <v>3495</v>
      </c>
      <c r="D81724" t="s">
        <v>660</v>
      </c>
      <c r="E81724" t="s">
        <v>661</v>
      </c>
      <c r="F81724" t="s">
        <v>6</v>
      </c>
      <c r="G81724">
        <v>6.9000000000000006E-2</v>
      </c>
      <c r="H81724">
        <v>4</v>
      </c>
      <c r="I81724" t="s">
        <v>1447</v>
      </c>
      <c r="J81724" t="s">
        <v>16</v>
      </c>
      <c r="K81724" t="s">
        <v>34</v>
      </c>
      <c r="L81724" t="s">
        <v>18</v>
      </c>
      <c r="M81724">
        <v>1.38</v>
      </c>
      <c r="N81724">
        <v>2496.8392202898553</v>
      </c>
      <c r="O81724">
        <v>1167.5325042983097</v>
      </c>
    </row>
    <row r="81725" spans="1:15" x14ac:dyDescent="0.3">
      <c r="A81725" t="s">
        <v>3469</v>
      </c>
      <c r="B81725" s="1">
        <v>45208</v>
      </c>
      <c r="C81725" s="1" t="s">
        <v>3495</v>
      </c>
      <c r="D81725" t="s">
        <v>660</v>
      </c>
      <c r="E81725" t="s">
        <v>661</v>
      </c>
      <c r="F81725" t="s">
        <v>6</v>
      </c>
      <c r="G81725">
        <v>6.9000000000000006E-2</v>
      </c>
      <c r="H81725">
        <v>4</v>
      </c>
      <c r="I81725" t="s">
        <v>466</v>
      </c>
      <c r="J81725" t="s">
        <v>8</v>
      </c>
      <c r="K81725" t="s">
        <v>34</v>
      </c>
      <c r="L81725" t="s">
        <v>18</v>
      </c>
      <c r="M81725">
        <v>1.1040000000000001</v>
      </c>
      <c r="N81725">
        <v>2496.8392219202897</v>
      </c>
      <c r="O81725">
        <v>1167.5325050607078</v>
      </c>
    </row>
    <row r="81726" spans="1:15" x14ac:dyDescent="0.3">
      <c r="A81726" t="s">
        <v>3469</v>
      </c>
      <c r="B81726" s="1">
        <v>45208</v>
      </c>
      <c r="C81726" s="1" t="s">
        <v>3495</v>
      </c>
      <c r="D81726" t="s">
        <v>660</v>
      </c>
      <c r="E81726" t="s">
        <v>661</v>
      </c>
      <c r="F81726" t="s">
        <v>6</v>
      </c>
      <c r="G81726">
        <v>6.9000000000000006E-2</v>
      </c>
      <c r="H81726">
        <v>4</v>
      </c>
      <c r="I81726" t="s">
        <v>1007</v>
      </c>
      <c r="J81726" t="s">
        <v>20</v>
      </c>
      <c r="K81726" t="s">
        <v>10</v>
      </c>
      <c r="L81726" t="s">
        <v>10</v>
      </c>
      <c r="M81726">
        <v>0.82799999999999996</v>
      </c>
      <c r="N81726">
        <v>2355.5087560386473</v>
      </c>
      <c r="O81726">
        <v>1101.4457857303037</v>
      </c>
    </row>
    <row r="81727" spans="1:15" x14ac:dyDescent="0.3">
      <c r="A81727" t="s">
        <v>3469</v>
      </c>
      <c r="B81727" s="1">
        <v>45208</v>
      </c>
      <c r="C81727" s="1" t="s">
        <v>3495</v>
      </c>
      <c r="D81727" t="s">
        <v>660</v>
      </c>
      <c r="E81727" t="s">
        <v>661</v>
      </c>
      <c r="F81727" t="s">
        <v>6</v>
      </c>
      <c r="G81727">
        <v>6.9000000000000006E-2</v>
      </c>
      <c r="H81727">
        <v>4</v>
      </c>
      <c r="I81727" t="s">
        <v>119</v>
      </c>
      <c r="J81727" t="s">
        <v>12</v>
      </c>
      <c r="K81727" t="s">
        <v>18</v>
      </c>
      <c r="L81727" t="s">
        <v>18</v>
      </c>
      <c r="M81727">
        <v>6.6239999999999997</v>
      </c>
      <c r="N81727">
        <v>2167.0680555555555</v>
      </c>
      <c r="O81727">
        <v>1013.3301228718793</v>
      </c>
    </row>
    <row r="81728" spans="1:15" x14ac:dyDescent="0.3">
      <c r="A81728" t="s">
        <v>3469</v>
      </c>
      <c r="B81728" s="1">
        <v>45208</v>
      </c>
      <c r="C81728" s="1" t="s">
        <v>3495</v>
      </c>
      <c r="D81728" t="s">
        <v>660</v>
      </c>
      <c r="E81728" t="s">
        <v>661</v>
      </c>
      <c r="F81728" t="s">
        <v>6</v>
      </c>
      <c r="G81728">
        <v>6.9000000000000006E-2</v>
      </c>
      <c r="H81728">
        <v>4</v>
      </c>
      <c r="I81728" t="s">
        <v>2533</v>
      </c>
      <c r="J81728" t="s">
        <v>16</v>
      </c>
      <c r="K81728" t="s">
        <v>61</v>
      </c>
      <c r="L81728" t="s">
        <v>61</v>
      </c>
      <c r="M81728">
        <v>6.6239999999999997</v>
      </c>
      <c r="N81728">
        <v>2167.0680555555555</v>
      </c>
      <c r="O81728">
        <v>1013.3301228718793</v>
      </c>
    </row>
    <row r="81729" spans="1:15" x14ac:dyDescent="0.3">
      <c r="A81729" t="s">
        <v>3469</v>
      </c>
      <c r="B81729" s="1">
        <v>45208</v>
      </c>
      <c r="C81729" s="1" t="s">
        <v>3495</v>
      </c>
      <c r="D81729" t="s">
        <v>660</v>
      </c>
      <c r="E81729" t="s">
        <v>661</v>
      </c>
      <c r="F81729" t="s">
        <v>6</v>
      </c>
      <c r="G81729">
        <v>6.9000000000000006E-2</v>
      </c>
      <c r="H81729">
        <v>4</v>
      </c>
      <c r="I81729" t="s">
        <v>3101</v>
      </c>
      <c r="J81729" t="s">
        <v>8</v>
      </c>
      <c r="K81729" t="s">
        <v>13</v>
      </c>
      <c r="L81729" t="s">
        <v>14</v>
      </c>
      <c r="M81729">
        <v>0</v>
      </c>
      <c r="N81729">
        <v>0</v>
      </c>
      <c r="O81729">
        <v>0</v>
      </c>
    </row>
    <row r="81730" spans="1:15" x14ac:dyDescent="0.3">
      <c r="A81730" t="s">
        <v>3469</v>
      </c>
      <c r="B81730" s="1">
        <v>45208</v>
      </c>
      <c r="C81730" s="1" t="s">
        <v>3495</v>
      </c>
      <c r="D81730" t="s">
        <v>660</v>
      </c>
      <c r="E81730" t="s">
        <v>661</v>
      </c>
      <c r="F81730" t="s">
        <v>6</v>
      </c>
      <c r="G81730">
        <v>6.9000000000000006E-2</v>
      </c>
      <c r="H81730">
        <v>4</v>
      </c>
      <c r="I81730" t="s">
        <v>1873</v>
      </c>
      <c r="J81730" t="s">
        <v>16</v>
      </c>
      <c r="K81730" t="s">
        <v>30</v>
      </c>
      <c r="L81730" t="s">
        <v>18</v>
      </c>
      <c r="M81730">
        <v>1.1040000000000001</v>
      </c>
      <c r="N81730">
        <v>2355.5087563405796</v>
      </c>
      <c r="O81730">
        <v>1101.4457858714884</v>
      </c>
    </row>
    <row r="81731" spans="1:15" x14ac:dyDescent="0.3">
      <c r="A81731" t="s">
        <v>3469</v>
      </c>
      <c r="B81731" s="1">
        <v>45208</v>
      </c>
      <c r="C81731" s="1" t="s">
        <v>3495</v>
      </c>
      <c r="D81731" t="s">
        <v>660</v>
      </c>
      <c r="E81731" t="s">
        <v>661</v>
      </c>
      <c r="F81731" t="s">
        <v>6</v>
      </c>
      <c r="G81731">
        <v>6.9000000000000006E-2</v>
      </c>
      <c r="H81731">
        <v>4</v>
      </c>
      <c r="I81731" t="s">
        <v>1615</v>
      </c>
      <c r="J81731" t="s">
        <v>20</v>
      </c>
      <c r="K81731" t="s">
        <v>9</v>
      </c>
      <c r="L81731" t="s">
        <v>10</v>
      </c>
      <c r="M81731">
        <v>33.119999999999997</v>
      </c>
      <c r="N81731">
        <v>2002.1824426328503</v>
      </c>
      <c r="O81731">
        <v>936.2289178707581</v>
      </c>
    </row>
    <row r="81732" spans="1:15" x14ac:dyDescent="0.3">
      <c r="A81732" t="s">
        <v>3469</v>
      </c>
      <c r="B81732" s="1">
        <v>45208</v>
      </c>
      <c r="C81732" s="1" t="s">
        <v>3495</v>
      </c>
      <c r="D81732" t="s">
        <v>660</v>
      </c>
      <c r="E81732" t="s">
        <v>661</v>
      </c>
      <c r="F81732" t="s">
        <v>6</v>
      </c>
      <c r="G81732">
        <v>6.9000000000000006E-2</v>
      </c>
      <c r="H81732">
        <v>4</v>
      </c>
      <c r="I81732" t="s">
        <v>1239</v>
      </c>
      <c r="J81732" t="s">
        <v>8</v>
      </c>
      <c r="K81732" t="s">
        <v>358</v>
      </c>
      <c r="L81732" t="s">
        <v>14</v>
      </c>
      <c r="M81732">
        <v>6.6239999999999997</v>
      </c>
      <c r="N81732">
        <v>1695.9663043478261</v>
      </c>
      <c r="O81732">
        <v>793.04096572581864</v>
      </c>
    </row>
    <row r="81733" spans="1:15" x14ac:dyDescent="0.3">
      <c r="A81733" t="s">
        <v>3469</v>
      </c>
      <c r="B81733" s="1">
        <v>45208</v>
      </c>
      <c r="C81733" s="1" t="s">
        <v>3495</v>
      </c>
      <c r="D81733" t="s">
        <v>660</v>
      </c>
      <c r="E81733" t="s">
        <v>661</v>
      </c>
      <c r="F81733" t="s">
        <v>6</v>
      </c>
      <c r="G81733">
        <v>6.9000000000000006E-2</v>
      </c>
      <c r="H81733">
        <v>4</v>
      </c>
      <c r="I81733" t="s">
        <v>468</v>
      </c>
      <c r="J81733" t="s">
        <v>8</v>
      </c>
      <c r="K81733" t="s">
        <v>137</v>
      </c>
      <c r="L81733" t="s">
        <v>14</v>
      </c>
      <c r="M81733">
        <v>1.1040000000000001</v>
      </c>
      <c r="N81733">
        <v>2355.5087563405796</v>
      </c>
      <c r="O81733">
        <v>1101.4457858714884</v>
      </c>
    </row>
    <row r="81734" spans="1:15" x14ac:dyDescent="0.3">
      <c r="A81734" t="s">
        <v>3469</v>
      </c>
      <c r="B81734" s="1">
        <v>45208</v>
      </c>
      <c r="C81734" s="1" t="s">
        <v>3495</v>
      </c>
      <c r="D81734" t="s">
        <v>660</v>
      </c>
      <c r="E81734" t="s">
        <v>661</v>
      </c>
      <c r="F81734" t="s">
        <v>6</v>
      </c>
      <c r="G81734">
        <v>6.9000000000000006E-2</v>
      </c>
      <c r="H81734">
        <v>4</v>
      </c>
      <c r="I81734" t="s">
        <v>710</v>
      </c>
      <c r="J81734" t="s">
        <v>8</v>
      </c>
      <c r="K81734" t="s">
        <v>61</v>
      </c>
      <c r="L81734" t="s">
        <v>61</v>
      </c>
      <c r="M81734">
        <v>6.6239999999999997</v>
      </c>
      <c r="N81734">
        <v>2297.0920833333334</v>
      </c>
      <c r="O81734">
        <v>1074.129904266181</v>
      </c>
    </row>
    <row r="81735" spans="1:15" x14ac:dyDescent="0.3">
      <c r="A81735" t="s">
        <v>3469</v>
      </c>
      <c r="B81735" s="1">
        <v>45208</v>
      </c>
      <c r="C81735" s="1" t="s">
        <v>3495</v>
      </c>
      <c r="D81735" t="s">
        <v>660</v>
      </c>
      <c r="E81735" t="s">
        <v>661</v>
      </c>
      <c r="F81735" t="s">
        <v>6</v>
      </c>
      <c r="G81735">
        <v>6.9000000000000006E-2</v>
      </c>
      <c r="H81735">
        <v>4</v>
      </c>
      <c r="I81735" t="s">
        <v>469</v>
      </c>
      <c r="J81735" t="s">
        <v>83</v>
      </c>
      <c r="K81735" t="s">
        <v>10</v>
      </c>
      <c r="L81735" t="s">
        <v>10</v>
      </c>
      <c r="M81735">
        <v>602.78399999999999</v>
      </c>
      <c r="N81735">
        <v>2002.1824426328503</v>
      </c>
      <c r="O81735">
        <v>936.2289178707581</v>
      </c>
    </row>
    <row r="81736" spans="1:15" x14ac:dyDescent="0.3">
      <c r="A81736" t="s">
        <v>3469</v>
      </c>
      <c r="B81736" s="1">
        <v>45208</v>
      </c>
      <c r="C81736" s="1" t="s">
        <v>3495</v>
      </c>
      <c r="D81736" t="s">
        <v>660</v>
      </c>
      <c r="E81736" t="s">
        <v>661</v>
      </c>
      <c r="F81736" t="s">
        <v>6</v>
      </c>
      <c r="G81736">
        <v>6.9000000000000006E-2</v>
      </c>
      <c r="H81736">
        <v>4</v>
      </c>
      <c r="I81736" t="s">
        <v>711</v>
      </c>
      <c r="J81736" t="s">
        <v>20</v>
      </c>
      <c r="K81736" t="s">
        <v>74</v>
      </c>
      <c r="L81736" t="s">
        <v>14</v>
      </c>
      <c r="M81736">
        <v>13.247999999999999</v>
      </c>
      <c r="N81736">
        <v>2167.0680555555555</v>
      </c>
      <c r="O81736">
        <v>1013.3301228718793</v>
      </c>
    </row>
    <row r="81737" spans="1:15" x14ac:dyDescent="0.3">
      <c r="A81737" t="s">
        <v>3469</v>
      </c>
      <c r="B81737" s="1">
        <v>45208</v>
      </c>
      <c r="C81737" s="1" t="s">
        <v>3495</v>
      </c>
      <c r="D81737" t="s">
        <v>660</v>
      </c>
      <c r="E81737" t="s">
        <v>661</v>
      </c>
      <c r="F81737" t="s">
        <v>6</v>
      </c>
      <c r="G81737">
        <v>6.9000000000000006E-2</v>
      </c>
      <c r="H81737">
        <v>4</v>
      </c>
      <c r="I81737" t="s">
        <v>1874</v>
      </c>
      <c r="J81737" t="s">
        <v>20</v>
      </c>
      <c r="K81737" t="s">
        <v>72</v>
      </c>
      <c r="L81737" t="s">
        <v>14</v>
      </c>
      <c r="M81737">
        <v>1.6559999999999999</v>
      </c>
      <c r="N81737">
        <v>2496.8392210144925</v>
      </c>
      <c r="O81737">
        <v>1167.5325046371531</v>
      </c>
    </row>
    <row r="81738" spans="1:15" x14ac:dyDescent="0.3">
      <c r="A81738" t="s">
        <v>3469</v>
      </c>
      <c r="B81738" s="1">
        <v>45208</v>
      </c>
      <c r="C81738" s="1" t="s">
        <v>3495</v>
      </c>
      <c r="D81738" t="s">
        <v>660</v>
      </c>
      <c r="E81738" t="s">
        <v>661</v>
      </c>
      <c r="F81738" t="s">
        <v>6</v>
      </c>
      <c r="G81738">
        <v>6.9000000000000006E-2</v>
      </c>
      <c r="H81738">
        <v>4</v>
      </c>
      <c r="I81738" t="s">
        <v>1012</v>
      </c>
      <c r="J81738" t="s">
        <v>12</v>
      </c>
      <c r="K81738" t="s">
        <v>125</v>
      </c>
      <c r="L81738" t="s">
        <v>14</v>
      </c>
      <c r="M81738">
        <v>13.247999999999999</v>
      </c>
      <c r="N81738">
        <v>2167.0680555555555</v>
      </c>
      <c r="O81738">
        <v>1013.3301228718793</v>
      </c>
    </row>
    <row r="81739" spans="1:15" x14ac:dyDescent="0.3">
      <c r="A81739" t="s">
        <v>3469</v>
      </c>
      <c r="B81739" s="1">
        <v>45208</v>
      </c>
      <c r="C81739" s="1" t="s">
        <v>3495</v>
      </c>
      <c r="D81739" t="s">
        <v>660</v>
      </c>
      <c r="E81739" t="s">
        <v>661</v>
      </c>
      <c r="F81739" t="s">
        <v>6</v>
      </c>
      <c r="G81739">
        <v>6.9000000000000006E-2</v>
      </c>
      <c r="H81739">
        <v>4</v>
      </c>
      <c r="I81739" t="s">
        <v>1014</v>
      </c>
      <c r="J81739" t="s">
        <v>12</v>
      </c>
      <c r="K81739" t="s">
        <v>127</v>
      </c>
      <c r="L81739" t="s">
        <v>127</v>
      </c>
      <c r="M81739">
        <v>6.6239999999999997</v>
      </c>
      <c r="N81739">
        <v>2167.0680555555555</v>
      </c>
      <c r="O81739">
        <v>1013.3301228718793</v>
      </c>
    </row>
    <row r="81740" spans="1:15" x14ac:dyDescent="0.3">
      <c r="A81740" t="s">
        <v>3469</v>
      </c>
      <c r="B81740" s="1">
        <v>45208</v>
      </c>
      <c r="C81740" s="1" t="s">
        <v>3495</v>
      </c>
      <c r="D81740" t="s">
        <v>660</v>
      </c>
      <c r="E81740" t="s">
        <v>661</v>
      </c>
      <c r="F81740" t="s">
        <v>6</v>
      </c>
      <c r="G81740">
        <v>6.9000000000000006E-2</v>
      </c>
      <c r="H81740">
        <v>4</v>
      </c>
      <c r="I81740" t="s">
        <v>129</v>
      </c>
      <c r="J81740" t="s">
        <v>12</v>
      </c>
      <c r="K81740" t="s">
        <v>130</v>
      </c>
      <c r="L81740" t="s">
        <v>14</v>
      </c>
      <c r="M81740">
        <v>4.1399999999999997</v>
      </c>
      <c r="N81740">
        <v>2355.5087560386473</v>
      </c>
      <c r="O81740">
        <v>1101.4457857303037</v>
      </c>
    </row>
    <row r="81741" spans="1:15" x14ac:dyDescent="0.3">
      <c r="A81741" t="s">
        <v>3469</v>
      </c>
      <c r="B81741" s="1">
        <v>45208</v>
      </c>
      <c r="C81741" s="1" t="s">
        <v>3495</v>
      </c>
      <c r="D81741" t="s">
        <v>660</v>
      </c>
      <c r="E81741" t="s">
        <v>661</v>
      </c>
      <c r="F81741" t="s">
        <v>6</v>
      </c>
      <c r="G81741">
        <v>6.9000000000000006E-2</v>
      </c>
      <c r="H81741">
        <v>4</v>
      </c>
      <c r="I81741" t="s">
        <v>131</v>
      </c>
      <c r="J81741" t="s">
        <v>12</v>
      </c>
      <c r="K81741" t="s">
        <v>127</v>
      </c>
      <c r="L81741" t="s">
        <v>127</v>
      </c>
      <c r="M81741">
        <v>13.247999999999999</v>
      </c>
      <c r="N81741">
        <v>2002.1824426328503</v>
      </c>
      <c r="O81741">
        <v>936.2289178707581</v>
      </c>
    </row>
    <row r="81742" spans="1:15" x14ac:dyDescent="0.3">
      <c r="A81742" t="s">
        <v>3469</v>
      </c>
      <c r="B81742" s="1">
        <v>45208</v>
      </c>
      <c r="C81742" s="1" t="s">
        <v>3495</v>
      </c>
      <c r="D81742" t="s">
        <v>660</v>
      </c>
      <c r="E81742" t="s">
        <v>661</v>
      </c>
      <c r="F81742" t="s">
        <v>6</v>
      </c>
      <c r="G81742">
        <v>6.9000000000000006E-2</v>
      </c>
      <c r="H81742">
        <v>4</v>
      </c>
      <c r="I81742" t="s">
        <v>132</v>
      </c>
      <c r="J81742" t="s">
        <v>12</v>
      </c>
      <c r="K81742" t="s">
        <v>125</v>
      </c>
      <c r="L81742" t="s">
        <v>14</v>
      </c>
      <c r="M81742">
        <v>6.6239999999999997</v>
      </c>
      <c r="N81742">
        <v>2167.0680555555555</v>
      </c>
      <c r="O81742">
        <v>1013.3301228718793</v>
      </c>
    </row>
    <row r="81743" spans="1:15" x14ac:dyDescent="0.3">
      <c r="A81743" t="s">
        <v>3469</v>
      </c>
      <c r="B81743" s="1">
        <v>45208</v>
      </c>
      <c r="C81743" s="1" t="s">
        <v>3495</v>
      </c>
      <c r="D81743" t="s">
        <v>660</v>
      </c>
      <c r="E81743" t="s">
        <v>661</v>
      </c>
      <c r="F81743" t="s">
        <v>6</v>
      </c>
      <c r="G81743">
        <v>6.9000000000000006E-2</v>
      </c>
      <c r="H81743">
        <v>4</v>
      </c>
      <c r="I81743" t="s">
        <v>133</v>
      </c>
      <c r="J81743" t="s">
        <v>12</v>
      </c>
      <c r="K81743" t="s">
        <v>130</v>
      </c>
      <c r="L81743" t="s">
        <v>14</v>
      </c>
      <c r="M81743">
        <v>6.6239999999999997</v>
      </c>
      <c r="N81743">
        <v>2355.5087560386473</v>
      </c>
      <c r="O81743">
        <v>1101.4457857303037</v>
      </c>
    </row>
    <row r="81744" spans="1:15" x14ac:dyDescent="0.3">
      <c r="A81744" t="s">
        <v>3469</v>
      </c>
      <c r="B81744" s="1">
        <v>45208</v>
      </c>
      <c r="C81744" s="1" t="s">
        <v>3495</v>
      </c>
      <c r="D81744" t="s">
        <v>660</v>
      </c>
      <c r="E81744" t="s">
        <v>661</v>
      </c>
      <c r="F81744" t="s">
        <v>6</v>
      </c>
      <c r="G81744">
        <v>6.9000000000000006E-2</v>
      </c>
      <c r="H81744">
        <v>4</v>
      </c>
      <c r="I81744" t="s">
        <v>2687</v>
      </c>
      <c r="J81744" t="s">
        <v>12</v>
      </c>
      <c r="K81744" t="s">
        <v>130</v>
      </c>
      <c r="L81744" t="s">
        <v>14</v>
      </c>
      <c r="M81744">
        <v>13.247999999999999</v>
      </c>
      <c r="N81744">
        <v>2167.0680555555555</v>
      </c>
      <c r="O81744">
        <v>1013.3301228718793</v>
      </c>
    </row>
    <row r="81745" spans="1:15" x14ac:dyDescent="0.3">
      <c r="A81745" t="s">
        <v>3469</v>
      </c>
      <c r="B81745" s="1">
        <v>45208</v>
      </c>
      <c r="C81745" s="1" t="s">
        <v>3495</v>
      </c>
      <c r="D81745" t="s">
        <v>660</v>
      </c>
      <c r="E81745" t="s">
        <v>661</v>
      </c>
      <c r="F81745" t="s">
        <v>6</v>
      </c>
      <c r="G81745">
        <v>6.9000000000000006E-2</v>
      </c>
      <c r="H81745">
        <v>4</v>
      </c>
      <c r="I81745" t="s">
        <v>473</v>
      </c>
      <c r="J81745" t="s">
        <v>12</v>
      </c>
      <c r="K81745" t="s">
        <v>151</v>
      </c>
      <c r="L81745" t="s">
        <v>14</v>
      </c>
      <c r="M81745">
        <v>13.247999999999999</v>
      </c>
      <c r="N81745">
        <v>2167.0680555555555</v>
      </c>
      <c r="O81745">
        <v>1013.3301228718793</v>
      </c>
    </row>
    <row r="81746" spans="1:15" x14ac:dyDescent="0.3">
      <c r="A81746" t="s">
        <v>3469</v>
      </c>
      <c r="B81746" s="1">
        <v>45208</v>
      </c>
      <c r="C81746" s="1" t="s">
        <v>3495</v>
      </c>
      <c r="D81746" t="s">
        <v>660</v>
      </c>
      <c r="E81746" t="s">
        <v>661</v>
      </c>
      <c r="F81746" t="s">
        <v>6</v>
      </c>
      <c r="G81746">
        <v>6.9000000000000006E-2</v>
      </c>
      <c r="H81746">
        <v>4</v>
      </c>
      <c r="I81746" t="s">
        <v>135</v>
      </c>
      <c r="J81746" t="s">
        <v>16</v>
      </c>
      <c r="K81746" t="s">
        <v>39</v>
      </c>
      <c r="L81746" t="s">
        <v>39</v>
      </c>
      <c r="M81746">
        <v>3.3119999999999998</v>
      </c>
      <c r="N81746">
        <v>2355.5087560386473</v>
      </c>
      <c r="O81746">
        <v>1101.4457857303037</v>
      </c>
    </row>
    <row r="81747" spans="1:15" x14ac:dyDescent="0.3">
      <c r="A81747" t="s">
        <v>3469</v>
      </c>
      <c r="B81747" s="1">
        <v>45208</v>
      </c>
      <c r="C81747" s="1" t="s">
        <v>3495</v>
      </c>
      <c r="D81747" t="s">
        <v>660</v>
      </c>
      <c r="E81747" t="s">
        <v>661</v>
      </c>
      <c r="F81747" t="s">
        <v>6</v>
      </c>
      <c r="G81747">
        <v>6.9000000000000006E-2</v>
      </c>
      <c r="H81747">
        <v>4</v>
      </c>
      <c r="I81747" t="s">
        <v>1617</v>
      </c>
      <c r="J81747" t="s">
        <v>8</v>
      </c>
      <c r="K81747" t="s">
        <v>137</v>
      </c>
      <c r="L81747" t="s">
        <v>14</v>
      </c>
      <c r="M81747">
        <v>1.6559999999999999</v>
      </c>
      <c r="N81747">
        <v>1695.9663043478261</v>
      </c>
      <c r="O81747">
        <v>793.04096572581864</v>
      </c>
    </row>
    <row r="81748" spans="1:15" x14ac:dyDescent="0.3">
      <c r="A81748" t="s">
        <v>3469</v>
      </c>
      <c r="B81748" s="1">
        <v>45208</v>
      </c>
      <c r="C81748" s="1" t="s">
        <v>3495</v>
      </c>
      <c r="D81748" t="s">
        <v>660</v>
      </c>
      <c r="E81748" t="s">
        <v>661</v>
      </c>
      <c r="F81748" t="s">
        <v>6</v>
      </c>
      <c r="G81748">
        <v>6.9000000000000006E-2</v>
      </c>
      <c r="H81748">
        <v>4</v>
      </c>
      <c r="I81748" t="s">
        <v>2345</v>
      </c>
      <c r="J81748" t="s">
        <v>12</v>
      </c>
      <c r="K81748" t="s">
        <v>137</v>
      </c>
      <c r="L81748" t="s">
        <v>14</v>
      </c>
      <c r="M81748">
        <v>19.872</v>
      </c>
      <c r="N81748">
        <v>1695.9663043478263</v>
      </c>
      <c r="O81748">
        <v>793.04096572581875</v>
      </c>
    </row>
    <row r="81749" spans="1:15" x14ac:dyDescent="0.3">
      <c r="A81749" t="s">
        <v>3469</v>
      </c>
      <c r="B81749" s="1">
        <v>45208</v>
      </c>
      <c r="C81749" s="1" t="s">
        <v>3495</v>
      </c>
      <c r="D81749" t="s">
        <v>660</v>
      </c>
      <c r="E81749" t="s">
        <v>661</v>
      </c>
      <c r="F81749" t="s">
        <v>6</v>
      </c>
      <c r="G81749">
        <v>6.9000000000000006E-2</v>
      </c>
      <c r="H81749">
        <v>4</v>
      </c>
      <c r="I81749" t="s">
        <v>1017</v>
      </c>
      <c r="J81749" t="s">
        <v>12</v>
      </c>
      <c r="K81749" t="s">
        <v>130</v>
      </c>
      <c r="L81749" t="s">
        <v>14</v>
      </c>
      <c r="M81749">
        <v>1.6559999999999999</v>
      </c>
      <c r="N81749">
        <v>2355.5087560386473</v>
      </c>
      <c r="O81749">
        <v>1101.4457857303037</v>
      </c>
    </row>
    <row r="81750" spans="1:15" x14ac:dyDescent="0.3">
      <c r="A81750" t="s">
        <v>3469</v>
      </c>
      <c r="B81750" s="1">
        <v>45208</v>
      </c>
      <c r="C81750" s="1" t="s">
        <v>3495</v>
      </c>
      <c r="D81750" t="s">
        <v>660</v>
      </c>
      <c r="E81750" t="s">
        <v>661</v>
      </c>
      <c r="F81750" t="s">
        <v>6</v>
      </c>
      <c r="G81750">
        <v>6.9000000000000006E-2</v>
      </c>
      <c r="H81750">
        <v>4</v>
      </c>
      <c r="I81750" t="s">
        <v>713</v>
      </c>
      <c r="J81750" t="s">
        <v>12</v>
      </c>
      <c r="K81750" t="s">
        <v>109</v>
      </c>
      <c r="L81750" t="s">
        <v>10</v>
      </c>
      <c r="M81750">
        <v>33.119999999999997</v>
      </c>
      <c r="N81750">
        <v>2072.84770531401</v>
      </c>
      <c r="O81750">
        <v>969.27229144266732</v>
      </c>
    </row>
    <row r="81751" spans="1:15" x14ac:dyDescent="0.3">
      <c r="A81751" t="s">
        <v>3469</v>
      </c>
      <c r="B81751" s="1">
        <v>45208</v>
      </c>
      <c r="C81751" s="1" t="s">
        <v>3495</v>
      </c>
      <c r="D81751" t="s">
        <v>660</v>
      </c>
      <c r="E81751" t="s">
        <v>661</v>
      </c>
      <c r="F81751" t="s">
        <v>6</v>
      </c>
      <c r="G81751">
        <v>6.9000000000000006E-2</v>
      </c>
      <c r="H81751">
        <v>4</v>
      </c>
      <c r="I81751" t="s">
        <v>1618</v>
      </c>
      <c r="J81751" t="s">
        <v>12</v>
      </c>
      <c r="K81751" t="s">
        <v>127</v>
      </c>
      <c r="L81751" t="s">
        <v>127</v>
      </c>
      <c r="M81751">
        <v>19.872</v>
      </c>
      <c r="N81751">
        <v>1695.9663043478263</v>
      </c>
      <c r="O81751">
        <v>793.04096572581875</v>
      </c>
    </row>
    <row r="81752" spans="1:15" x14ac:dyDescent="0.3">
      <c r="A81752" t="s">
        <v>3469</v>
      </c>
      <c r="B81752" s="1">
        <v>45208</v>
      </c>
      <c r="C81752" s="1" t="s">
        <v>3495</v>
      </c>
      <c r="D81752" t="s">
        <v>660</v>
      </c>
      <c r="E81752" t="s">
        <v>661</v>
      </c>
      <c r="F81752" t="s">
        <v>6</v>
      </c>
      <c r="G81752">
        <v>6.9000000000000006E-2</v>
      </c>
      <c r="H81752">
        <v>4</v>
      </c>
      <c r="I81752" t="s">
        <v>1245</v>
      </c>
      <c r="J81752" t="s">
        <v>12</v>
      </c>
      <c r="K81752" t="s">
        <v>139</v>
      </c>
      <c r="L81752" t="s">
        <v>140</v>
      </c>
      <c r="M81752">
        <v>19.872</v>
      </c>
      <c r="N81752">
        <v>2355.5087560386473</v>
      </c>
      <c r="O81752">
        <v>1101.4457857303037</v>
      </c>
    </row>
    <row r="81753" spans="1:15" x14ac:dyDescent="0.3">
      <c r="A81753" t="s">
        <v>3469</v>
      </c>
      <c r="B81753" s="1">
        <v>45208</v>
      </c>
      <c r="C81753" s="1" t="s">
        <v>3495</v>
      </c>
      <c r="D81753" t="s">
        <v>660</v>
      </c>
      <c r="E81753" t="s">
        <v>661</v>
      </c>
      <c r="F81753" t="s">
        <v>6</v>
      </c>
      <c r="G81753">
        <v>6.9000000000000006E-2</v>
      </c>
      <c r="H81753">
        <v>4</v>
      </c>
      <c r="I81753" t="s">
        <v>2346</v>
      </c>
      <c r="J81753" t="s">
        <v>12</v>
      </c>
      <c r="K81753" t="s">
        <v>127</v>
      </c>
      <c r="L81753" t="s">
        <v>127</v>
      </c>
      <c r="M81753">
        <v>19.872</v>
      </c>
      <c r="N81753">
        <v>1695.9663043478263</v>
      </c>
      <c r="O81753">
        <v>793.04096572581875</v>
      </c>
    </row>
    <row r="81754" spans="1:15" x14ac:dyDescent="0.3">
      <c r="A81754" t="s">
        <v>3469</v>
      </c>
      <c r="B81754" s="1">
        <v>45208</v>
      </c>
      <c r="C81754" s="1" t="s">
        <v>3495</v>
      </c>
      <c r="D81754" t="s">
        <v>660</v>
      </c>
      <c r="E81754" t="s">
        <v>661</v>
      </c>
      <c r="F81754" t="s">
        <v>6</v>
      </c>
      <c r="G81754">
        <v>6.9000000000000006E-2</v>
      </c>
      <c r="H81754">
        <v>4</v>
      </c>
      <c r="I81754" t="s">
        <v>138</v>
      </c>
      <c r="J81754" t="s">
        <v>12</v>
      </c>
      <c r="K81754" t="s">
        <v>139</v>
      </c>
      <c r="L81754" t="s">
        <v>140</v>
      </c>
      <c r="M81754">
        <v>6.6239999999999997</v>
      </c>
      <c r="N81754">
        <v>2355.5087560386473</v>
      </c>
      <c r="O81754">
        <v>1101.4457857303037</v>
      </c>
    </row>
    <row r="81755" spans="1:15" x14ac:dyDescent="0.3">
      <c r="A81755" t="s">
        <v>3469</v>
      </c>
      <c r="B81755" s="1">
        <v>45208</v>
      </c>
      <c r="C81755" s="1" t="s">
        <v>3495</v>
      </c>
      <c r="D81755" t="s">
        <v>660</v>
      </c>
      <c r="E81755" t="s">
        <v>661</v>
      </c>
      <c r="F81755" t="s">
        <v>6</v>
      </c>
      <c r="G81755">
        <v>6.9000000000000006E-2</v>
      </c>
      <c r="H81755">
        <v>4</v>
      </c>
      <c r="I81755" t="s">
        <v>1620</v>
      </c>
      <c r="J81755" t="s">
        <v>12</v>
      </c>
      <c r="K81755" t="s">
        <v>139</v>
      </c>
      <c r="L81755" t="s">
        <v>140</v>
      </c>
      <c r="M81755">
        <v>13.247999999999999</v>
      </c>
      <c r="N81755">
        <v>2355.5087560386473</v>
      </c>
      <c r="O81755">
        <v>1101.4457857303037</v>
      </c>
    </row>
    <row r="81756" spans="1:15" x14ac:dyDescent="0.3">
      <c r="A81756" t="s">
        <v>3469</v>
      </c>
      <c r="B81756" s="1">
        <v>45208</v>
      </c>
      <c r="C81756" s="1" t="s">
        <v>3495</v>
      </c>
      <c r="D81756" t="s">
        <v>660</v>
      </c>
      <c r="E81756" t="s">
        <v>661</v>
      </c>
      <c r="F81756" t="s">
        <v>6</v>
      </c>
      <c r="G81756">
        <v>6.9000000000000006E-2</v>
      </c>
      <c r="H81756">
        <v>4</v>
      </c>
      <c r="I81756" t="s">
        <v>2423</v>
      </c>
      <c r="J81756" t="s">
        <v>8</v>
      </c>
      <c r="K81756" t="s">
        <v>72</v>
      </c>
      <c r="L81756" t="s">
        <v>14</v>
      </c>
      <c r="M81756">
        <v>6.6239999999999997</v>
      </c>
      <c r="N81756">
        <v>2167.0680555555555</v>
      </c>
      <c r="O81756">
        <v>1013.3301228718793</v>
      </c>
    </row>
    <row r="81757" spans="1:15" x14ac:dyDescent="0.3">
      <c r="A81757" t="s">
        <v>3469</v>
      </c>
      <c r="B81757" s="1">
        <v>45208</v>
      </c>
      <c r="C81757" s="1" t="s">
        <v>3495</v>
      </c>
      <c r="D81757" t="s">
        <v>660</v>
      </c>
      <c r="E81757" t="s">
        <v>661</v>
      </c>
      <c r="F81757" t="s">
        <v>6</v>
      </c>
      <c r="G81757">
        <v>6.9000000000000006E-2</v>
      </c>
      <c r="H81757">
        <v>4</v>
      </c>
      <c r="I81757" t="s">
        <v>716</v>
      </c>
      <c r="J81757" t="s">
        <v>12</v>
      </c>
      <c r="K81757" t="s">
        <v>130</v>
      </c>
      <c r="L81757" t="s">
        <v>14</v>
      </c>
      <c r="M81757">
        <v>13.247999999999999</v>
      </c>
      <c r="N81757">
        <v>2167.0680555555555</v>
      </c>
      <c r="O81757">
        <v>1013.3301228718793</v>
      </c>
    </row>
    <row r="81758" spans="1:15" x14ac:dyDescent="0.3">
      <c r="A81758" t="s">
        <v>3469</v>
      </c>
      <c r="B81758" s="1">
        <v>45208</v>
      </c>
      <c r="C81758" s="1" t="s">
        <v>3495</v>
      </c>
      <c r="D81758" t="s">
        <v>660</v>
      </c>
      <c r="E81758" t="s">
        <v>661</v>
      </c>
      <c r="F81758" t="s">
        <v>6</v>
      </c>
      <c r="G81758">
        <v>6.9000000000000006E-2</v>
      </c>
      <c r="H81758">
        <v>4</v>
      </c>
      <c r="I81758" t="s">
        <v>2140</v>
      </c>
      <c r="J81758" t="s">
        <v>12</v>
      </c>
      <c r="K81758" t="s">
        <v>139</v>
      </c>
      <c r="L81758" t="s">
        <v>140</v>
      </c>
      <c r="M81758">
        <v>6.6239999999999997</v>
      </c>
      <c r="N81758">
        <v>1695.9663043478261</v>
      </c>
      <c r="O81758">
        <v>793.04096572581864</v>
      </c>
    </row>
    <row r="81759" spans="1:15" x14ac:dyDescent="0.3">
      <c r="A81759" t="s">
        <v>3469</v>
      </c>
      <c r="B81759" s="1">
        <v>45208</v>
      </c>
      <c r="C81759" s="1" t="s">
        <v>3495</v>
      </c>
      <c r="D81759" t="s">
        <v>660</v>
      </c>
      <c r="E81759" t="s">
        <v>661</v>
      </c>
      <c r="F81759" t="s">
        <v>6</v>
      </c>
      <c r="G81759">
        <v>6.9000000000000006E-2</v>
      </c>
      <c r="H81759">
        <v>4</v>
      </c>
      <c r="I81759" t="s">
        <v>1462</v>
      </c>
      <c r="J81759" t="s">
        <v>12</v>
      </c>
      <c r="K81759" t="s">
        <v>139</v>
      </c>
      <c r="L81759" t="s">
        <v>140</v>
      </c>
      <c r="M81759">
        <v>19.872</v>
      </c>
      <c r="N81759">
        <v>1695.9663043478263</v>
      </c>
      <c r="O81759">
        <v>793.04096572581875</v>
      </c>
    </row>
    <row r="81760" spans="1:15" x14ac:dyDescent="0.3">
      <c r="A81760" t="s">
        <v>3469</v>
      </c>
      <c r="B81760" s="1">
        <v>45208</v>
      </c>
      <c r="C81760" s="1" t="s">
        <v>3495</v>
      </c>
      <c r="D81760" t="s">
        <v>660</v>
      </c>
      <c r="E81760" t="s">
        <v>661</v>
      </c>
      <c r="F81760" t="s">
        <v>6</v>
      </c>
      <c r="G81760">
        <v>6.9000000000000006E-2</v>
      </c>
      <c r="H81760">
        <v>4</v>
      </c>
      <c r="I81760" t="s">
        <v>1735</v>
      </c>
      <c r="J81760" t="s">
        <v>8</v>
      </c>
      <c r="K81760" t="s">
        <v>46</v>
      </c>
      <c r="L81760" t="s">
        <v>10</v>
      </c>
      <c r="M81760">
        <v>1.38</v>
      </c>
      <c r="N81760">
        <v>2355.5087557971019</v>
      </c>
      <c r="O81760">
        <v>1101.445785617356</v>
      </c>
    </row>
    <row r="81761" spans="1:15" x14ac:dyDescent="0.3">
      <c r="A81761" t="s">
        <v>3469</v>
      </c>
      <c r="B81761" s="1">
        <v>45208</v>
      </c>
      <c r="C81761" s="1" t="s">
        <v>3495</v>
      </c>
      <c r="D81761" t="s">
        <v>660</v>
      </c>
      <c r="E81761" t="s">
        <v>661</v>
      </c>
      <c r="F81761" t="s">
        <v>6</v>
      </c>
      <c r="G81761">
        <v>6.9000000000000006E-2</v>
      </c>
      <c r="H81761">
        <v>4</v>
      </c>
      <c r="I81761" t="s">
        <v>1252</v>
      </c>
      <c r="J81761" t="s">
        <v>12</v>
      </c>
      <c r="K81761" t="s">
        <v>85</v>
      </c>
      <c r="L81761" t="s">
        <v>14</v>
      </c>
      <c r="M81761">
        <v>19.872</v>
      </c>
      <c r="N81761">
        <v>2072.8477053140095</v>
      </c>
      <c r="O81761">
        <v>969.27229144266721</v>
      </c>
    </row>
    <row r="81762" spans="1:15" x14ac:dyDescent="0.3">
      <c r="A81762" t="s">
        <v>3469</v>
      </c>
      <c r="B81762" s="1">
        <v>45208</v>
      </c>
      <c r="C81762" s="1" t="s">
        <v>3495</v>
      </c>
      <c r="D81762" t="s">
        <v>660</v>
      </c>
      <c r="E81762" t="s">
        <v>661</v>
      </c>
      <c r="F81762" t="s">
        <v>6</v>
      </c>
      <c r="G81762">
        <v>6.9000000000000006E-2</v>
      </c>
      <c r="H81762">
        <v>4</v>
      </c>
      <c r="I81762" t="s">
        <v>145</v>
      </c>
      <c r="J81762" t="s">
        <v>12</v>
      </c>
      <c r="K81762" t="s">
        <v>140</v>
      </c>
      <c r="L81762" t="s">
        <v>140</v>
      </c>
      <c r="M81762">
        <v>6.6239999999999997</v>
      </c>
      <c r="N81762">
        <v>2167.0680555555555</v>
      </c>
      <c r="O81762">
        <v>1013.3301228718793</v>
      </c>
    </row>
    <row r="81763" spans="1:15" x14ac:dyDescent="0.3">
      <c r="A81763" t="s">
        <v>3469</v>
      </c>
      <c r="B81763" s="1">
        <v>45208</v>
      </c>
      <c r="C81763" s="1" t="s">
        <v>3495</v>
      </c>
      <c r="D81763" t="s">
        <v>660</v>
      </c>
      <c r="E81763" t="s">
        <v>661</v>
      </c>
      <c r="F81763" t="s">
        <v>6</v>
      </c>
      <c r="G81763">
        <v>6.9000000000000006E-2</v>
      </c>
      <c r="H81763">
        <v>4</v>
      </c>
      <c r="I81763" t="s">
        <v>1880</v>
      </c>
      <c r="J81763" t="s">
        <v>12</v>
      </c>
      <c r="K81763" t="s">
        <v>140</v>
      </c>
      <c r="L81763" t="s">
        <v>140</v>
      </c>
      <c r="M81763">
        <v>3.3119999999999998</v>
      </c>
      <c r="N81763">
        <v>1695.9663043478261</v>
      </c>
      <c r="O81763">
        <v>793.04096572581864</v>
      </c>
    </row>
    <row r="81764" spans="1:15" x14ac:dyDescent="0.3">
      <c r="A81764" t="s">
        <v>3469</v>
      </c>
      <c r="B81764" s="1">
        <v>45208</v>
      </c>
      <c r="C81764" s="1" t="s">
        <v>3495</v>
      </c>
      <c r="D81764" t="s">
        <v>660</v>
      </c>
      <c r="E81764" t="s">
        <v>661</v>
      </c>
      <c r="F81764" t="s">
        <v>6</v>
      </c>
      <c r="G81764">
        <v>6.9000000000000006E-2</v>
      </c>
      <c r="H81764">
        <v>4</v>
      </c>
      <c r="I81764" t="s">
        <v>719</v>
      </c>
      <c r="J81764" t="s">
        <v>8</v>
      </c>
      <c r="K81764" t="s">
        <v>72</v>
      </c>
      <c r="L81764" t="s">
        <v>14</v>
      </c>
      <c r="M81764">
        <v>6.6239999999999997</v>
      </c>
      <c r="N81764">
        <v>1695.9663043478261</v>
      </c>
      <c r="O81764">
        <v>793.04096572581864</v>
      </c>
    </row>
    <row r="81765" spans="1:15" x14ac:dyDescent="0.3">
      <c r="A81765" t="s">
        <v>3469</v>
      </c>
      <c r="B81765" s="1">
        <v>45208</v>
      </c>
      <c r="C81765" s="1" t="s">
        <v>3495</v>
      </c>
      <c r="D81765" t="s">
        <v>660</v>
      </c>
      <c r="E81765" t="s">
        <v>661</v>
      </c>
      <c r="F81765" t="s">
        <v>6</v>
      </c>
      <c r="G81765">
        <v>6.9000000000000006E-2</v>
      </c>
      <c r="H81765">
        <v>4</v>
      </c>
      <c r="I81765" t="s">
        <v>482</v>
      </c>
      <c r="J81765" t="s">
        <v>12</v>
      </c>
      <c r="K81765" t="s">
        <v>72</v>
      </c>
      <c r="L81765" t="s">
        <v>14</v>
      </c>
      <c r="M81765">
        <v>3.3119999999999998</v>
      </c>
      <c r="N81765">
        <v>2355.5087560386473</v>
      </c>
      <c r="O81765">
        <v>1101.4457857303037</v>
      </c>
    </row>
    <row r="81766" spans="1:15" x14ac:dyDescent="0.3">
      <c r="A81766" t="s">
        <v>3469</v>
      </c>
      <c r="B81766" s="1">
        <v>45208</v>
      </c>
      <c r="C81766" s="1" t="s">
        <v>3495</v>
      </c>
      <c r="D81766" t="s">
        <v>660</v>
      </c>
      <c r="E81766" t="s">
        <v>661</v>
      </c>
      <c r="F81766" t="s">
        <v>6</v>
      </c>
      <c r="G81766">
        <v>6.9000000000000006E-2</v>
      </c>
      <c r="H81766">
        <v>4</v>
      </c>
      <c r="I81766" t="s">
        <v>2820</v>
      </c>
      <c r="J81766" t="s">
        <v>12</v>
      </c>
      <c r="K81766" t="s">
        <v>248</v>
      </c>
      <c r="L81766" t="s">
        <v>140</v>
      </c>
      <c r="M81766">
        <v>19.872</v>
      </c>
      <c r="N81766">
        <v>2072.8477053140095</v>
      </c>
      <c r="O81766">
        <v>969.27229144266721</v>
      </c>
    </row>
    <row r="81767" spans="1:15" x14ac:dyDescent="0.3">
      <c r="A81767" t="s">
        <v>3469</v>
      </c>
      <c r="B81767" s="1">
        <v>45208</v>
      </c>
      <c r="C81767" s="1" t="s">
        <v>3495</v>
      </c>
      <c r="D81767" t="s">
        <v>660</v>
      </c>
      <c r="E81767" t="s">
        <v>661</v>
      </c>
      <c r="F81767" t="s">
        <v>6</v>
      </c>
      <c r="G81767">
        <v>6.9000000000000006E-2</v>
      </c>
      <c r="H81767">
        <v>4</v>
      </c>
      <c r="I81767" t="s">
        <v>1881</v>
      </c>
      <c r="J81767" t="s">
        <v>12</v>
      </c>
      <c r="K81767" t="s">
        <v>130</v>
      </c>
      <c r="L81767" t="s">
        <v>14</v>
      </c>
      <c r="M81767">
        <v>6.6239999999999997</v>
      </c>
      <c r="N81767">
        <v>2167.0680555555555</v>
      </c>
      <c r="O81767">
        <v>1013.3301228718793</v>
      </c>
    </row>
    <row r="81768" spans="1:15" x14ac:dyDescent="0.3">
      <c r="A81768" t="s">
        <v>3469</v>
      </c>
      <c r="B81768" s="1">
        <v>45208</v>
      </c>
      <c r="C81768" s="1" t="s">
        <v>3495</v>
      </c>
      <c r="D81768" t="s">
        <v>660</v>
      </c>
      <c r="E81768" t="s">
        <v>661</v>
      </c>
      <c r="F81768" t="s">
        <v>6</v>
      </c>
      <c r="G81768">
        <v>6.9000000000000006E-2</v>
      </c>
      <c r="H81768">
        <v>4</v>
      </c>
      <c r="I81768" t="s">
        <v>1254</v>
      </c>
      <c r="J81768" t="s">
        <v>12</v>
      </c>
      <c r="K81768" t="s">
        <v>248</v>
      </c>
      <c r="L81768" t="s">
        <v>140</v>
      </c>
      <c r="M81768">
        <v>6.6239999999999997</v>
      </c>
      <c r="N81768">
        <v>2167.0680555555555</v>
      </c>
      <c r="O81768">
        <v>1013.3301228718793</v>
      </c>
    </row>
    <row r="81769" spans="1:15" x14ac:dyDescent="0.3">
      <c r="A81769" t="s">
        <v>3469</v>
      </c>
      <c r="B81769" s="1">
        <v>45208</v>
      </c>
      <c r="C81769" s="1" t="s">
        <v>3495</v>
      </c>
      <c r="D81769" t="s">
        <v>660</v>
      </c>
      <c r="E81769" t="s">
        <v>661</v>
      </c>
      <c r="F81769" t="s">
        <v>6</v>
      </c>
      <c r="G81769">
        <v>6.9000000000000006E-2</v>
      </c>
      <c r="H81769">
        <v>4</v>
      </c>
      <c r="I81769" t="s">
        <v>1466</v>
      </c>
      <c r="J81769" t="s">
        <v>12</v>
      </c>
      <c r="K81769" t="s">
        <v>137</v>
      </c>
      <c r="L81769" t="s">
        <v>14</v>
      </c>
      <c r="M81769">
        <v>13.247999999999999</v>
      </c>
      <c r="N81769">
        <v>1695.9663043478261</v>
      </c>
      <c r="O81769">
        <v>793.04096572581864</v>
      </c>
    </row>
    <row r="81770" spans="1:15" x14ac:dyDescent="0.3">
      <c r="A81770" t="s">
        <v>3469</v>
      </c>
      <c r="B81770" s="1">
        <v>45208</v>
      </c>
      <c r="C81770" s="1" t="s">
        <v>3495</v>
      </c>
      <c r="D81770" t="s">
        <v>660</v>
      </c>
      <c r="E81770" t="s">
        <v>661</v>
      </c>
      <c r="F81770" t="s">
        <v>6</v>
      </c>
      <c r="G81770">
        <v>6.9000000000000006E-2</v>
      </c>
      <c r="H81770">
        <v>4</v>
      </c>
      <c r="I81770" t="s">
        <v>1027</v>
      </c>
      <c r="J81770" t="s">
        <v>12</v>
      </c>
      <c r="K81770" t="s">
        <v>137</v>
      </c>
      <c r="L81770" t="s">
        <v>14</v>
      </c>
      <c r="M81770">
        <v>6.6239999999999997</v>
      </c>
      <c r="N81770">
        <v>2355.5087560386473</v>
      </c>
      <c r="O81770">
        <v>1101.4457857303037</v>
      </c>
    </row>
    <row r="81771" spans="1:15" x14ac:dyDescent="0.3">
      <c r="A81771" t="s">
        <v>3469</v>
      </c>
      <c r="B81771" s="1">
        <v>45208</v>
      </c>
      <c r="C81771" s="1" t="s">
        <v>3495</v>
      </c>
      <c r="D81771" t="s">
        <v>660</v>
      </c>
      <c r="E81771" t="s">
        <v>661</v>
      </c>
      <c r="F81771" t="s">
        <v>6</v>
      </c>
      <c r="G81771">
        <v>6.9000000000000006E-2</v>
      </c>
      <c r="H81771">
        <v>4</v>
      </c>
      <c r="I81771" t="s">
        <v>721</v>
      </c>
      <c r="J81771" t="s">
        <v>12</v>
      </c>
      <c r="K81771" t="s">
        <v>137</v>
      </c>
      <c r="L81771" t="s">
        <v>14</v>
      </c>
      <c r="M81771">
        <v>13.247999999999999</v>
      </c>
      <c r="N81771">
        <v>1695.9663043478261</v>
      </c>
      <c r="O81771">
        <v>793.04096572581864</v>
      </c>
    </row>
    <row r="81772" spans="1:15" x14ac:dyDescent="0.3">
      <c r="A81772" t="s">
        <v>3469</v>
      </c>
      <c r="B81772" s="1">
        <v>45208</v>
      </c>
      <c r="C81772" s="1" t="s">
        <v>3495</v>
      </c>
      <c r="D81772" t="s">
        <v>660</v>
      </c>
      <c r="E81772" t="s">
        <v>661</v>
      </c>
      <c r="F81772" t="s">
        <v>6</v>
      </c>
      <c r="G81772">
        <v>6.9000000000000006E-2</v>
      </c>
      <c r="H81772">
        <v>4</v>
      </c>
      <c r="I81772" t="s">
        <v>1629</v>
      </c>
      <c r="J81772" t="s">
        <v>12</v>
      </c>
      <c r="K81772" t="s">
        <v>151</v>
      </c>
      <c r="L81772" t="s">
        <v>14</v>
      </c>
      <c r="M81772">
        <v>6.6239999999999997</v>
      </c>
      <c r="N81772">
        <v>2167.0680555555555</v>
      </c>
      <c r="O81772">
        <v>1013.3301228718793</v>
      </c>
    </row>
    <row r="81773" spans="1:15" x14ac:dyDescent="0.3">
      <c r="A81773" t="s">
        <v>3469</v>
      </c>
      <c r="B81773" s="1">
        <v>45208</v>
      </c>
      <c r="C81773" s="1" t="s">
        <v>3495</v>
      </c>
      <c r="D81773" t="s">
        <v>660</v>
      </c>
      <c r="E81773" t="s">
        <v>661</v>
      </c>
      <c r="F81773" t="s">
        <v>6</v>
      </c>
      <c r="G81773">
        <v>6.9000000000000006E-2</v>
      </c>
      <c r="H81773">
        <v>4</v>
      </c>
      <c r="I81773" t="s">
        <v>2143</v>
      </c>
      <c r="J81773" t="s">
        <v>12</v>
      </c>
      <c r="K81773" t="s">
        <v>151</v>
      </c>
      <c r="L81773" t="s">
        <v>14</v>
      </c>
      <c r="M81773">
        <v>13.247999999999999</v>
      </c>
      <c r="N81773">
        <v>2355.5087560386473</v>
      </c>
      <c r="O81773">
        <v>1101.4457857303037</v>
      </c>
    </row>
    <row r="81774" spans="1:15" x14ac:dyDescent="0.3">
      <c r="A81774" t="s">
        <v>3469</v>
      </c>
      <c r="B81774" s="1">
        <v>45208</v>
      </c>
      <c r="C81774" s="1" t="s">
        <v>3495</v>
      </c>
      <c r="D81774" t="s">
        <v>660</v>
      </c>
      <c r="E81774" t="s">
        <v>661</v>
      </c>
      <c r="F81774" t="s">
        <v>6</v>
      </c>
      <c r="G81774">
        <v>6.9000000000000006E-2</v>
      </c>
      <c r="H81774">
        <v>4</v>
      </c>
      <c r="I81774" t="s">
        <v>873</v>
      </c>
      <c r="J81774" t="s">
        <v>12</v>
      </c>
      <c r="K81774" t="s">
        <v>137</v>
      </c>
      <c r="L81774" t="s">
        <v>14</v>
      </c>
      <c r="M81774">
        <v>9.9359999999999999</v>
      </c>
      <c r="N81774">
        <v>2167.0680555555555</v>
      </c>
      <c r="O81774">
        <v>1013.3301228718793</v>
      </c>
    </row>
    <row r="81775" spans="1:15" x14ac:dyDescent="0.3">
      <c r="A81775" t="s">
        <v>3469</v>
      </c>
      <c r="B81775" s="1">
        <v>45208</v>
      </c>
      <c r="C81775" s="1" t="s">
        <v>3495</v>
      </c>
      <c r="D81775" t="s">
        <v>660</v>
      </c>
      <c r="E81775" t="s">
        <v>661</v>
      </c>
      <c r="F81775" t="s">
        <v>6</v>
      </c>
      <c r="G81775">
        <v>6.9000000000000006E-2</v>
      </c>
      <c r="H81775">
        <v>4</v>
      </c>
      <c r="I81775" t="s">
        <v>874</v>
      </c>
      <c r="J81775" t="s">
        <v>12</v>
      </c>
      <c r="K81775" t="s">
        <v>72</v>
      </c>
      <c r="L81775" t="s">
        <v>14</v>
      </c>
      <c r="M81775">
        <v>13.247999999999999</v>
      </c>
      <c r="N81775">
        <v>2167.0680555555555</v>
      </c>
      <c r="O81775">
        <v>1013.3301228718793</v>
      </c>
    </row>
    <row r="81776" spans="1:15" x14ac:dyDescent="0.3">
      <c r="A81776" t="s">
        <v>3469</v>
      </c>
      <c r="B81776" s="1">
        <v>45208</v>
      </c>
      <c r="C81776" s="1" t="s">
        <v>3495</v>
      </c>
      <c r="D81776" t="s">
        <v>660</v>
      </c>
      <c r="E81776" t="s">
        <v>661</v>
      </c>
      <c r="F81776" t="s">
        <v>6</v>
      </c>
      <c r="G81776">
        <v>6.9000000000000006E-2</v>
      </c>
      <c r="H81776">
        <v>4</v>
      </c>
      <c r="I81776" t="s">
        <v>2537</v>
      </c>
      <c r="J81776" t="s">
        <v>12</v>
      </c>
      <c r="K81776" t="s">
        <v>248</v>
      </c>
      <c r="L81776" t="s">
        <v>140</v>
      </c>
      <c r="M81776">
        <v>3.3119999999999998</v>
      </c>
      <c r="N81776">
        <v>2355.5087560386473</v>
      </c>
      <c r="O81776">
        <v>1101.4457857303037</v>
      </c>
    </row>
    <row r="81777" spans="1:15" x14ac:dyDescent="0.3">
      <c r="A81777" t="s">
        <v>3469</v>
      </c>
      <c r="B81777" s="1">
        <v>45208</v>
      </c>
      <c r="C81777" s="1" t="s">
        <v>3495</v>
      </c>
      <c r="D81777" t="s">
        <v>660</v>
      </c>
      <c r="E81777" t="s">
        <v>661</v>
      </c>
      <c r="F81777" t="s">
        <v>6</v>
      </c>
      <c r="G81777">
        <v>6.9000000000000006E-2</v>
      </c>
      <c r="H81777">
        <v>4</v>
      </c>
      <c r="I81777" t="s">
        <v>1468</v>
      </c>
      <c r="J81777" t="s">
        <v>12</v>
      </c>
      <c r="K81777" t="s">
        <v>140</v>
      </c>
      <c r="L81777" t="s">
        <v>140</v>
      </c>
      <c r="M81777">
        <v>6.6239999999999997</v>
      </c>
      <c r="N81777">
        <v>2002.1824426328503</v>
      </c>
      <c r="O81777">
        <v>936.2289178707581</v>
      </c>
    </row>
    <row r="81778" spans="1:15" x14ac:dyDescent="0.3">
      <c r="A81778" t="s">
        <v>3469</v>
      </c>
      <c r="B81778" s="1">
        <v>45208</v>
      </c>
      <c r="C81778" s="1" t="s">
        <v>3495</v>
      </c>
      <c r="D81778" t="s">
        <v>660</v>
      </c>
      <c r="E81778" t="s">
        <v>661</v>
      </c>
      <c r="F81778" t="s">
        <v>6</v>
      </c>
      <c r="G81778">
        <v>6.9000000000000006E-2</v>
      </c>
      <c r="H81778">
        <v>4</v>
      </c>
      <c r="I81778" t="s">
        <v>1740</v>
      </c>
      <c r="J81778" t="s">
        <v>12</v>
      </c>
      <c r="K81778" t="s">
        <v>151</v>
      </c>
      <c r="L81778" t="s">
        <v>14</v>
      </c>
      <c r="M81778">
        <v>6.6239999999999997</v>
      </c>
      <c r="N81778">
        <v>2355.5087560386473</v>
      </c>
      <c r="O81778">
        <v>1101.4457857303037</v>
      </c>
    </row>
    <row r="81779" spans="1:15" x14ac:dyDescent="0.3">
      <c r="A81779" t="s">
        <v>3469</v>
      </c>
      <c r="B81779" s="1">
        <v>45208</v>
      </c>
      <c r="C81779" s="1" t="s">
        <v>3495</v>
      </c>
      <c r="D81779" t="s">
        <v>660</v>
      </c>
      <c r="E81779" t="s">
        <v>661</v>
      </c>
      <c r="F81779" t="s">
        <v>6</v>
      </c>
      <c r="G81779">
        <v>6.9000000000000006E-2</v>
      </c>
      <c r="H81779">
        <v>4</v>
      </c>
      <c r="I81779" t="s">
        <v>1260</v>
      </c>
      <c r="J81779" t="s">
        <v>12</v>
      </c>
      <c r="K81779" t="s">
        <v>140</v>
      </c>
      <c r="L81779" t="s">
        <v>140</v>
      </c>
      <c r="M81779">
        <v>6.6239999999999997</v>
      </c>
      <c r="N81779">
        <v>2167.0680555555555</v>
      </c>
      <c r="O81779">
        <v>1013.3301228718793</v>
      </c>
    </row>
    <row r="81780" spans="1:15" x14ac:dyDescent="0.3">
      <c r="A81780" t="s">
        <v>3469</v>
      </c>
      <c r="B81780" s="1">
        <v>45208</v>
      </c>
      <c r="C81780" s="1" t="s">
        <v>3495</v>
      </c>
      <c r="D81780" t="s">
        <v>660</v>
      </c>
      <c r="E81780" t="s">
        <v>661</v>
      </c>
      <c r="F81780" t="s">
        <v>6</v>
      </c>
      <c r="G81780">
        <v>6.9000000000000006E-2</v>
      </c>
      <c r="H81780">
        <v>4</v>
      </c>
      <c r="I81780" t="s">
        <v>1262</v>
      </c>
      <c r="J81780" t="s">
        <v>12</v>
      </c>
      <c r="K81780" t="s">
        <v>140</v>
      </c>
      <c r="L81780" t="s">
        <v>140</v>
      </c>
      <c r="M81780">
        <v>6.6239999999999997</v>
      </c>
      <c r="N81780">
        <v>2167.0680555555555</v>
      </c>
      <c r="O81780">
        <v>1013.3301228718793</v>
      </c>
    </row>
    <row r="81781" spans="1:15" x14ac:dyDescent="0.3">
      <c r="A81781" t="s">
        <v>3469</v>
      </c>
      <c r="B81781" s="1">
        <v>45208</v>
      </c>
      <c r="C81781" s="1" t="s">
        <v>3495</v>
      </c>
      <c r="D81781" t="s">
        <v>660</v>
      </c>
      <c r="E81781" t="s">
        <v>661</v>
      </c>
      <c r="F81781" t="s">
        <v>6</v>
      </c>
      <c r="G81781">
        <v>6.9000000000000006E-2</v>
      </c>
      <c r="H81781">
        <v>4</v>
      </c>
      <c r="I81781" t="s">
        <v>2484</v>
      </c>
      <c r="J81781" t="s">
        <v>12</v>
      </c>
      <c r="K81781" t="s">
        <v>127</v>
      </c>
      <c r="L81781" t="s">
        <v>127</v>
      </c>
      <c r="M81781">
        <v>6.6239999999999997</v>
      </c>
      <c r="N81781">
        <v>2167.0680555555555</v>
      </c>
      <c r="O81781">
        <v>1013.3301228718793</v>
      </c>
    </row>
    <row r="81782" spans="1:15" x14ac:dyDescent="0.3">
      <c r="A81782" t="s">
        <v>3469</v>
      </c>
      <c r="B81782" s="1">
        <v>45208</v>
      </c>
      <c r="C81782" s="1" t="s">
        <v>3495</v>
      </c>
      <c r="D81782" t="s">
        <v>660</v>
      </c>
      <c r="E81782" t="s">
        <v>661</v>
      </c>
      <c r="F81782" t="s">
        <v>6</v>
      </c>
      <c r="G81782">
        <v>6.9000000000000006E-2</v>
      </c>
      <c r="H81782">
        <v>4</v>
      </c>
      <c r="I81782" t="s">
        <v>1885</v>
      </c>
      <c r="J81782" t="s">
        <v>12</v>
      </c>
      <c r="K81782" t="s">
        <v>127</v>
      </c>
      <c r="L81782" t="s">
        <v>127</v>
      </c>
      <c r="M81782">
        <v>66.239999999999995</v>
      </c>
      <c r="N81782">
        <v>2002.1824426328503</v>
      </c>
      <c r="O81782">
        <v>936.2289178707581</v>
      </c>
    </row>
    <row r="81783" spans="1:15" x14ac:dyDescent="0.3">
      <c r="A81783" t="s">
        <v>3469</v>
      </c>
      <c r="B81783" s="1">
        <v>45208</v>
      </c>
      <c r="C81783" s="1" t="s">
        <v>3495</v>
      </c>
      <c r="D81783" t="s">
        <v>660</v>
      </c>
      <c r="E81783" t="s">
        <v>661</v>
      </c>
      <c r="F81783" t="s">
        <v>6</v>
      </c>
      <c r="G81783">
        <v>6.9000000000000006E-2</v>
      </c>
      <c r="H81783">
        <v>4</v>
      </c>
      <c r="I81783" t="s">
        <v>153</v>
      </c>
      <c r="J81783" t="s">
        <v>12</v>
      </c>
      <c r="K81783" t="s">
        <v>140</v>
      </c>
      <c r="L81783" t="s">
        <v>140</v>
      </c>
      <c r="M81783">
        <v>1.6559999999999999</v>
      </c>
      <c r="N81783">
        <v>2355.5087560386473</v>
      </c>
      <c r="O81783">
        <v>1101.4457857303037</v>
      </c>
    </row>
    <row r="81784" spans="1:15" x14ac:dyDescent="0.3">
      <c r="A81784" t="s">
        <v>3469</v>
      </c>
      <c r="B81784" s="1">
        <v>45208</v>
      </c>
      <c r="C81784" s="1" t="s">
        <v>3495</v>
      </c>
      <c r="D81784" t="s">
        <v>660</v>
      </c>
      <c r="E81784" t="s">
        <v>661</v>
      </c>
      <c r="F81784" t="s">
        <v>6</v>
      </c>
      <c r="G81784">
        <v>6.9000000000000006E-2</v>
      </c>
      <c r="H81784">
        <v>4</v>
      </c>
      <c r="I81784" t="s">
        <v>2485</v>
      </c>
      <c r="J81784" t="s">
        <v>12</v>
      </c>
      <c r="K81784" t="s">
        <v>174</v>
      </c>
      <c r="L81784" t="s">
        <v>14</v>
      </c>
      <c r="M81784">
        <v>6.6239999999999997</v>
      </c>
      <c r="N81784">
        <v>2355.5087560386473</v>
      </c>
      <c r="O81784">
        <v>1101.4457857303037</v>
      </c>
    </row>
    <row r="81785" spans="1:15" x14ac:dyDescent="0.3">
      <c r="A81785" t="s">
        <v>3469</v>
      </c>
      <c r="B81785" s="1">
        <v>45208</v>
      </c>
      <c r="C81785" s="1" t="s">
        <v>3495</v>
      </c>
      <c r="D81785" t="s">
        <v>660</v>
      </c>
      <c r="E81785" t="s">
        <v>661</v>
      </c>
      <c r="F81785" t="s">
        <v>6</v>
      </c>
      <c r="G81785">
        <v>6.9000000000000006E-2</v>
      </c>
      <c r="H81785">
        <v>4</v>
      </c>
      <c r="I81785" t="s">
        <v>2427</v>
      </c>
      <c r="J81785" t="s">
        <v>12</v>
      </c>
      <c r="K81785" t="s">
        <v>174</v>
      </c>
      <c r="L81785" t="s">
        <v>14</v>
      </c>
      <c r="M81785">
        <v>19.872</v>
      </c>
      <c r="N81785">
        <v>2072.8477053140095</v>
      </c>
      <c r="O81785">
        <v>969.27229144266721</v>
      </c>
    </row>
    <row r="81786" spans="1:15" x14ac:dyDescent="0.3">
      <c r="A81786" t="s">
        <v>3469</v>
      </c>
      <c r="B81786" s="1">
        <v>45208</v>
      </c>
      <c r="C81786" s="1" t="s">
        <v>3495</v>
      </c>
      <c r="D81786" t="s">
        <v>660</v>
      </c>
      <c r="E81786" t="s">
        <v>661</v>
      </c>
      <c r="F81786" t="s">
        <v>6</v>
      </c>
      <c r="G81786">
        <v>6.9000000000000006E-2</v>
      </c>
      <c r="H81786">
        <v>4</v>
      </c>
      <c r="I81786" t="s">
        <v>1887</v>
      </c>
      <c r="J81786" t="s">
        <v>12</v>
      </c>
      <c r="K81786" t="s">
        <v>139</v>
      </c>
      <c r="L81786" t="s">
        <v>140</v>
      </c>
      <c r="M81786">
        <v>6.6239999999999997</v>
      </c>
      <c r="N81786">
        <v>2167.0680555555555</v>
      </c>
      <c r="O81786">
        <v>1013.3301228718793</v>
      </c>
    </row>
    <row r="81787" spans="1:15" x14ac:dyDescent="0.3">
      <c r="A81787" t="s">
        <v>3469</v>
      </c>
      <c r="B81787" s="1">
        <v>45208</v>
      </c>
      <c r="C81787" s="1" t="s">
        <v>3495</v>
      </c>
      <c r="D81787" t="s">
        <v>660</v>
      </c>
      <c r="E81787" t="s">
        <v>661</v>
      </c>
      <c r="F81787" t="s">
        <v>6</v>
      </c>
      <c r="G81787">
        <v>6.9000000000000006E-2</v>
      </c>
      <c r="H81787">
        <v>4</v>
      </c>
      <c r="I81787" t="s">
        <v>1034</v>
      </c>
      <c r="J81787" t="s">
        <v>20</v>
      </c>
      <c r="K81787" t="s">
        <v>174</v>
      </c>
      <c r="L81787" t="s">
        <v>14</v>
      </c>
      <c r="M81787">
        <v>2.76</v>
      </c>
      <c r="N81787">
        <v>2496.839221376812</v>
      </c>
      <c r="O81787">
        <v>1167.5325048065754</v>
      </c>
    </row>
    <row r="81788" spans="1:15" x14ac:dyDescent="0.3">
      <c r="A81788" t="s">
        <v>3469</v>
      </c>
      <c r="B81788" s="1">
        <v>45208</v>
      </c>
      <c r="C81788" s="1" t="s">
        <v>3495</v>
      </c>
      <c r="D81788" t="s">
        <v>660</v>
      </c>
      <c r="E81788" t="s">
        <v>661</v>
      </c>
      <c r="F81788" t="s">
        <v>6</v>
      </c>
      <c r="G81788">
        <v>6.9000000000000006E-2</v>
      </c>
      <c r="H81788">
        <v>4</v>
      </c>
      <c r="I81788" t="s">
        <v>1035</v>
      </c>
      <c r="J81788" t="s">
        <v>12</v>
      </c>
      <c r="K81788" t="s">
        <v>13</v>
      </c>
      <c r="L81788" t="s">
        <v>14</v>
      </c>
      <c r="M81788">
        <v>6.6239999999999997</v>
      </c>
      <c r="N81788">
        <v>2167.0680555555555</v>
      </c>
      <c r="O81788">
        <v>1013.3301228718793</v>
      </c>
    </row>
    <row r="81789" spans="1:15" x14ac:dyDescent="0.3">
      <c r="A81789" t="s">
        <v>3469</v>
      </c>
      <c r="B81789" s="1">
        <v>45208</v>
      </c>
      <c r="C81789" s="1" t="s">
        <v>3495</v>
      </c>
      <c r="D81789" t="s">
        <v>660</v>
      </c>
      <c r="E81789" t="s">
        <v>661</v>
      </c>
      <c r="F81789" t="s">
        <v>6</v>
      </c>
      <c r="G81789">
        <v>6.9000000000000006E-2</v>
      </c>
      <c r="H81789">
        <v>4</v>
      </c>
      <c r="I81789" t="s">
        <v>2245</v>
      </c>
      <c r="J81789" t="s">
        <v>16</v>
      </c>
      <c r="K81789" t="s">
        <v>125</v>
      </c>
      <c r="L81789" t="s">
        <v>14</v>
      </c>
      <c r="M81789">
        <v>6.6239999999999997</v>
      </c>
      <c r="N81789">
        <v>2167.0680555555555</v>
      </c>
      <c r="O81789">
        <v>1013.3301228718793</v>
      </c>
    </row>
    <row r="81790" spans="1:15" x14ac:dyDescent="0.3">
      <c r="A81790" t="s">
        <v>3469</v>
      </c>
      <c r="B81790" s="1">
        <v>45208</v>
      </c>
      <c r="C81790" s="1" t="s">
        <v>3495</v>
      </c>
      <c r="D81790" t="s">
        <v>660</v>
      </c>
      <c r="E81790" t="s">
        <v>661</v>
      </c>
      <c r="F81790" t="s">
        <v>6</v>
      </c>
      <c r="G81790">
        <v>6.9000000000000006E-2</v>
      </c>
      <c r="H81790">
        <v>4</v>
      </c>
      <c r="I81790" t="s">
        <v>156</v>
      </c>
      <c r="J81790" t="s">
        <v>20</v>
      </c>
      <c r="K81790" t="s">
        <v>61</v>
      </c>
      <c r="L81790" t="s">
        <v>61</v>
      </c>
      <c r="M81790">
        <v>3.3119999999999998</v>
      </c>
      <c r="N81790">
        <v>2355.5087560386473</v>
      </c>
      <c r="O81790">
        <v>1101.4457857303037</v>
      </c>
    </row>
    <row r="81791" spans="1:15" x14ac:dyDescent="0.3">
      <c r="A81791" t="s">
        <v>3469</v>
      </c>
      <c r="B81791" s="1">
        <v>45208</v>
      </c>
      <c r="C81791" s="1" t="s">
        <v>3495</v>
      </c>
      <c r="D81791" t="s">
        <v>660</v>
      </c>
      <c r="E81791" t="s">
        <v>661</v>
      </c>
      <c r="F81791" t="s">
        <v>6</v>
      </c>
      <c r="G81791">
        <v>6.9000000000000006E-2</v>
      </c>
      <c r="H81791">
        <v>4</v>
      </c>
      <c r="I81791" t="s">
        <v>1889</v>
      </c>
      <c r="J81791" t="s">
        <v>16</v>
      </c>
      <c r="K81791" t="s">
        <v>127</v>
      </c>
      <c r="L81791" t="s">
        <v>127</v>
      </c>
      <c r="M81791">
        <v>33.119999999999997</v>
      </c>
      <c r="N81791">
        <v>2119.957880434783</v>
      </c>
      <c r="O81791">
        <v>991.30120715727344</v>
      </c>
    </row>
    <row r="81792" spans="1:15" x14ac:dyDescent="0.3">
      <c r="A81792" t="s">
        <v>3469</v>
      </c>
      <c r="B81792" s="1">
        <v>45208</v>
      </c>
      <c r="C81792" s="1" t="s">
        <v>3495</v>
      </c>
      <c r="D81792" t="s">
        <v>660</v>
      </c>
      <c r="E81792" t="s">
        <v>661</v>
      </c>
      <c r="F81792" t="s">
        <v>6</v>
      </c>
      <c r="G81792">
        <v>6.9000000000000006E-2</v>
      </c>
      <c r="H81792">
        <v>4</v>
      </c>
      <c r="I81792" t="s">
        <v>490</v>
      </c>
      <c r="J81792" t="s">
        <v>12</v>
      </c>
      <c r="K81792" t="s">
        <v>139</v>
      </c>
      <c r="L81792" t="s">
        <v>140</v>
      </c>
      <c r="M81792">
        <v>3.3119999999999998</v>
      </c>
      <c r="N81792">
        <v>2002.1824426328503</v>
      </c>
      <c r="O81792">
        <v>936.2289178707581</v>
      </c>
    </row>
    <row r="81793" spans="1:15" x14ac:dyDescent="0.3">
      <c r="A81793" t="s">
        <v>3469</v>
      </c>
      <c r="B81793" s="1">
        <v>45208</v>
      </c>
      <c r="C81793" s="1" t="s">
        <v>3495</v>
      </c>
      <c r="D81793" t="s">
        <v>660</v>
      </c>
      <c r="E81793" t="s">
        <v>661</v>
      </c>
      <c r="F81793" t="s">
        <v>6</v>
      </c>
      <c r="G81793">
        <v>6.9000000000000006E-2</v>
      </c>
      <c r="H81793">
        <v>4</v>
      </c>
      <c r="I81793" t="s">
        <v>491</v>
      </c>
      <c r="J81793" t="s">
        <v>12</v>
      </c>
      <c r="K81793" t="s">
        <v>139</v>
      </c>
      <c r="L81793" t="s">
        <v>140</v>
      </c>
      <c r="M81793">
        <v>13.247999999999999</v>
      </c>
      <c r="N81793">
        <v>1695.9663043478261</v>
      </c>
      <c r="O81793">
        <v>793.04096572581864</v>
      </c>
    </row>
    <row r="81794" spans="1:15" x14ac:dyDescent="0.3">
      <c r="A81794" t="s">
        <v>3469</v>
      </c>
      <c r="B81794" s="1">
        <v>45208</v>
      </c>
      <c r="C81794" s="1" t="s">
        <v>3495</v>
      </c>
      <c r="D81794" t="s">
        <v>660</v>
      </c>
      <c r="E81794" t="s">
        <v>661</v>
      </c>
      <c r="F81794" t="s">
        <v>6</v>
      </c>
      <c r="G81794">
        <v>6.9000000000000006E-2</v>
      </c>
      <c r="H81794">
        <v>4</v>
      </c>
      <c r="I81794" t="s">
        <v>1266</v>
      </c>
      <c r="J81794" t="s">
        <v>12</v>
      </c>
      <c r="K81794" t="s">
        <v>140</v>
      </c>
      <c r="L81794" t="s">
        <v>140</v>
      </c>
      <c r="M81794">
        <v>19.872</v>
      </c>
      <c r="N81794">
        <v>2072.8477053140095</v>
      </c>
      <c r="O81794">
        <v>969.27229144266721</v>
      </c>
    </row>
    <row r="81795" spans="1:15" x14ac:dyDescent="0.3">
      <c r="A81795" t="s">
        <v>3469</v>
      </c>
      <c r="B81795" s="1">
        <v>45208</v>
      </c>
      <c r="C81795" s="1" t="s">
        <v>3495</v>
      </c>
      <c r="D81795" t="s">
        <v>660</v>
      </c>
      <c r="E81795" t="s">
        <v>661</v>
      </c>
      <c r="F81795" t="s">
        <v>6</v>
      </c>
      <c r="G81795">
        <v>6.9000000000000006E-2</v>
      </c>
      <c r="H81795">
        <v>4</v>
      </c>
      <c r="I81795" t="s">
        <v>2728</v>
      </c>
      <c r="J81795" t="s">
        <v>16</v>
      </c>
      <c r="K81795" t="s">
        <v>125</v>
      </c>
      <c r="L81795" t="s">
        <v>14</v>
      </c>
      <c r="M81795">
        <v>1.6559999999999999</v>
      </c>
      <c r="N81795">
        <v>2355.5087560386473</v>
      </c>
      <c r="O81795">
        <v>1101.4457857303037</v>
      </c>
    </row>
    <row r="81796" spans="1:15" x14ac:dyDescent="0.3">
      <c r="A81796" t="s">
        <v>3469</v>
      </c>
      <c r="B81796" s="1">
        <v>45208</v>
      </c>
      <c r="C81796" s="1" t="s">
        <v>3495</v>
      </c>
      <c r="D81796" t="s">
        <v>660</v>
      </c>
      <c r="E81796" t="s">
        <v>661</v>
      </c>
      <c r="F81796" t="s">
        <v>6</v>
      </c>
      <c r="G81796">
        <v>6.9000000000000006E-2</v>
      </c>
      <c r="H81796">
        <v>4</v>
      </c>
      <c r="I81796" t="s">
        <v>159</v>
      </c>
      <c r="J81796" t="s">
        <v>16</v>
      </c>
      <c r="K81796" t="s">
        <v>127</v>
      </c>
      <c r="L81796" t="s">
        <v>127</v>
      </c>
      <c r="M81796">
        <v>6.6239999999999997</v>
      </c>
      <c r="N81796">
        <v>2355.5087560386473</v>
      </c>
      <c r="O81796">
        <v>1101.4457857303037</v>
      </c>
    </row>
    <row r="81797" spans="1:15" x14ac:dyDescent="0.3">
      <c r="A81797" t="s">
        <v>3469</v>
      </c>
      <c r="B81797" s="1">
        <v>45208</v>
      </c>
      <c r="C81797" s="1" t="s">
        <v>3495</v>
      </c>
      <c r="D81797" t="s">
        <v>660</v>
      </c>
      <c r="E81797" t="s">
        <v>661</v>
      </c>
      <c r="F81797" t="s">
        <v>6</v>
      </c>
      <c r="G81797">
        <v>6.9000000000000006E-2</v>
      </c>
      <c r="H81797">
        <v>4</v>
      </c>
      <c r="I81797" t="s">
        <v>2148</v>
      </c>
      <c r="J81797" t="s">
        <v>83</v>
      </c>
      <c r="K81797" t="s">
        <v>140</v>
      </c>
      <c r="L81797" t="s">
        <v>140</v>
      </c>
      <c r="M81797">
        <v>132.47999999999999</v>
      </c>
      <c r="N81797">
        <v>2002.1824426328503</v>
      </c>
      <c r="O81797">
        <v>936.2289178707581</v>
      </c>
    </row>
    <row r="81798" spans="1:15" x14ac:dyDescent="0.3">
      <c r="A81798" t="s">
        <v>3469</v>
      </c>
      <c r="B81798" s="1">
        <v>45208</v>
      </c>
      <c r="C81798" s="1" t="s">
        <v>3495</v>
      </c>
      <c r="D81798" t="s">
        <v>660</v>
      </c>
      <c r="E81798" t="s">
        <v>661</v>
      </c>
      <c r="F81798" t="s">
        <v>6</v>
      </c>
      <c r="G81798">
        <v>6.9000000000000006E-2</v>
      </c>
      <c r="H81798">
        <v>4</v>
      </c>
      <c r="I81798" t="s">
        <v>160</v>
      </c>
      <c r="J81798" t="s">
        <v>12</v>
      </c>
      <c r="K81798" t="s">
        <v>137</v>
      </c>
      <c r="L81798" t="s">
        <v>14</v>
      </c>
      <c r="M81798">
        <v>13.247999999999999</v>
      </c>
      <c r="N81798">
        <v>2167.0680555555555</v>
      </c>
      <c r="O81798">
        <v>1013.3301228718793</v>
      </c>
    </row>
    <row r="81799" spans="1:15" x14ac:dyDescent="0.3">
      <c r="A81799" t="s">
        <v>3469</v>
      </c>
      <c r="B81799" s="1">
        <v>45208</v>
      </c>
      <c r="C81799" s="1" t="s">
        <v>3495</v>
      </c>
      <c r="D81799" t="s">
        <v>660</v>
      </c>
      <c r="E81799" t="s">
        <v>661</v>
      </c>
      <c r="F81799" t="s">
        <v>6</v>
      </c>
      <c r="G81799">
        <v>6.9000000000000006E-2</v>
      </c>
      <c r="H81799">
        <v>4</v>
      </c>
      <c r="I81799" t="s">
        <v>162</v>
      </c>
      <c r="J81799" t="s">
        <v>12</v>
      </c>
      <c r="K81799" t="s">
        <v>72</v>
      </c>
      <c r="L81799" t="s">
        <v>14</v>
      </c>
      <c r="M81799">
        <v>19.872</v>
      </c>
      <c r="N81799">
        <v>1695.9663043478263</v>
      </c>
      <c r="O81799">
        <v>793.04096572581875</v>
      </c>
    </row>
    <row r="81800" spans="1:15" x14ac:dyDescent="0.3">
      <c r="A81800" t="s">
        <v>3469</v>
      </c>
      <c r="B81800" s="1">
        <v>45208</v>
      </c>
      <c r="C81800" s="1" t="s">
        <v>3495</v>
      </c>
      <c r="D81800" t="s">
        <v>660</v>
      </c>
      <c r="E81800" t="s">
        <v>661</v>
      </c>
      <c r="F81800" t="s">
        <v>6</v>
      </c>
      <c r="G81800">
        <v>6.9000000000000006E-2</v>
      </c>
      <c r="H81800">
        <v>4</v>
      </c>
      <c r="I81800" t="s">
        <v>1037</v>
      </c>
      <c r="J81800" t="s">
        <v>20</v>
      </c>
      <c r="K81800" t="s">
        <v>10</v>
      </c>
      <c r="L81800" t="s">
        <v>10</v>
      </c>
      <c r="M81800">
        <v>3.3119999999999998</v>
      </c>
      <c r="N81800">
        <v>2496.8392210144925</v>
      </c>
      <c r="O81800">
        <v>1167.5325046371531</v>
      </c>
    </row>
    <row r="81801" spans="1:15" x14ac:dyDescent="0.3">
      <c r="A81801" t="s">
        <v>3469</v>
      </c>
      <c r="B81801" s="1">
        <v>45208</v>
      </c>
      <c r="C81801" s="1" t="s">
        <v>3495</v>
      </c>
      <c r="D81801" t="s">
        <v>660</v>
      </c>
      <c r="E81801" t="s">
        <v>661</v>
      </c>
      <c r="F81801" t="s">
        <v>6</v>
      </c>
      <c r="G81801">
        <v>6.9000000000000006E-2</v>
      </c>
      <c r="H81801">
        <v>4</v>
      </c>
      <c r="I81801" t="s">
        <v>497</v>
      </c>
      <c r="J81801" t="s">
        <v>8</v>
      </c>
      <c r="K81801" t="s">
        <v>10</v>
      </c>
      <c r="L81801" t="s">
        <v>10</v>
      </c>
      <c r="M81801">
        <v>6.6239999999999997</v>
      </c>
      <c r="N81801">
        <v>2167.0680555555555</v>
      </c>
      <c r="O81801">
        <v>1013.3301228718793</v>
      </c>
    </row>
    <row r="81802" spans="1:15" x14ac:dyDescent="0.3">
      <c r="A81802" t="s">
        <v>3469</v>
      </c>
      <c r="B81802" s="1">
        <v>45208</v>
      </c>
      <c r="C81802" s="1" t="s">
        <v>3495</v>
      </c>
      <c r="D81802" t="s">
        <v>660</v>
      </c>
      <c r="E81802" t="s">
        <v>661</v>
      </c>
      <c r="F81802" t="s">
        <v>6</v>
      </c>
      <c r="G81802">
        <v>6.9000000000000006E-2</v>
      </c>
      <c r="H81802">
        <v>4</v>
      </c>
      <c r="I81802" t="s">
        <v>164</v>
      </c>
      <c r="J81802" t="s">
        <v>8</v>
      </c>
      <c r="K81802" t="s">
        <v>137</v>
      </c>
      <c r="L81802" t="s">
        <v>14</v>
      </c>
      <c r="M81802">
        <v>1.6559999999999999</v>
      </c>
      <c r="N81802">
        <v>2355.5087560386473</v>
      </c>
      <c r="O81802">
        <v>1101.4457857303037</v>
      </c>
    </row>
    <row r="81803" spans="1:15" x14ac:dyDescent="0.3">
      <c r="A81803" t="s">
        <v>3469</v>
      </c>
      <c r="B81803" s="1">
        <v>45208</v>
      </c>
      <c r="C81803" s="1" t="s">
        <v>3495</v>
      </c>
      <c r="D81803" t="s">
        <v>660</v>
      </c>
      <c r="E81803" t="s">
        <v>661</v>
      </c>
      <c r="F81803" t="s">
        <v>6</v>
      </c>
      <c r="G81803">
        <v>6.9000000000000006E-2</v>
      </c>
      <c r="H81803">
        <v>4</v>
      </c>
      <c r="I81803" t="s">
        <v>165</v>
      </c>
      <c r="J81803" t="s">
        <v>16</v>
      </c>
      <c r="K81803" t="s">
        <v>17</v>
      </c>
      <c r="L81803" t="s">
        <v>18</v>
      </c>
      <c r="M81803">
        <v>-6.6239999999999997</v>
      </c>
      <c r="N81803">
        <v>2355.5087560386473</v>
      </c>
      <c r="O81803">
        <v>1101.4457857303037</v>
      </c>
    </row>
    <row r="81804" spans="1:15" x14ac:dyDescent="0.3">
      <c r="A81804" t="s">
        <v>3469</v>
      </c>
      <c r="B81804" s="1">
        <v>45208</v>
      </c>
      <c r="C81804" s="1" t="s">
        <v>3495</v>
      </c>
      <c r="D81804" t="s">
        <v>660</v>
      </c>
      <c r="E81804" t="s">
        <v>661</v>
      </c>
      <c r="F81804" t="s">
        <v>6</v>
      </c>
      <c r="G81804">
        <v>6.9000000000000006E-2</v>
      </c>
      <c r="H81804">
        <v>4</v>
      </c>
      <c r="I81804" t="s">
        <v>1271</v>
      </c>
      <c r="J81804" t="s">
        <v>12</v>
      </c>
      <c r="K81804" t="s">
        <v>61</v>
      </c>
      <c r="L81804" t="s">
        <v>61</v>
      </c>
      <c r="M81804">
        <v>6.6239999999999997</v>
      </c>
      <c r="N81804">
        <v>2167.0680555555555</v>
      </c>
      <c r="O81804">
        <v>1013.3301228718793</v>
      </c>
    </row>
    <row r="81805" spans="1:15" x14ac:dyDescent="0.3">
      <c r="A81805" t="s">
        <v>3469</v>
      </c>
      <c r="B81805" s="1">
        <v>45208</v>
      </c>
      <c r="C81805" s="1" t="s">
        <v>3495</v>
      </c>
      <c r="D81805" t="s">
        <v>660</v>
      </c>
      <c r="E81805" t="s">
        <v>661</v>
      </c>
      <c r="F81805" t="s">
        <v>6</v>
      </c>
      <c r="G81805">
        <v>6.9000000000000006E-2</v>
      </c>
      <c r="H81805">
        <v>4</v>
      </c>
      <c r="I81805" t="s">
        <v>724</v>
      </c>
      <c r="J81805" t="s">
        <v>8</v>
      </c>
      <c r="K81805" t="s">
        <v>41</v>
      </c>
      <c r="L81805" t="s">
        <v>14</v>
      </c>
      <c r="M81805">
        <v>2.76</v>
      </c>
      <c r="N81805">
        <v>1695.9663043478263</v>
      </c>
      <c r="O81805">
        <v>793.04096572581875</v>
      </c>
    </row>
    <row r="81806" spans="1:15" x14ac:dyDescent="0.3">
      <c r="A81806" t="s">
        <v>3469</v>
      </c>
      <c r="B81806" s="1">
        <v>45208</v>
      </c>
      <c r="C81806" s="1" t="s">
        <v>3495</v>
      </c>
      <c r="D81806" t="s">
        <v>660</v>
      </c>
      <c r="E81806" t="s">
        <v>661</v>
      </c>
      <c r="F81806" t="s">
        <v>6</v>
      </c>
      <c r="G81806">
        <v>6.9000000000000006E-2</v>
      </c>
      <c r="H81806">
        <v>4</v>
      </c>
      <c r="I81806" t="s">
        <v>1893</v>
      </c>
      <c r="J81806" t="s">
        <v>12</v>
      </c>
      <c r="K81806" t="s">
        <v>48</v>
      </c>
      <c r="L81806" t="s">
        <v>18</v>
      </c>
      <c r="M81806">
        <v>6.6239999999999997</v>
      </c>
      <c r="N81806">
        <v>2167.0680555555555</v>
      </c>
      <c r="O81806">
        <v>1013.3301228718793</v>
      </c>
    </row>
    <row r="81807" spans="1:15" x14ac:dyDescent="0.3">
      <c r="A81807" t="s">
        <v>3469</v>
      </c>
      <c r="B81807" s="1">
        <v>45208</v>
      </c>
      <c r="C81807" s="1" t="s">
        <v>3495</v>
      </c>
      <c r="D81807" t="s">
        <v>660</v>
      </c>
      <c r="E81807" t="s">
        <v>661</v>
      </c>
      <c r="F81807" t="s">
        <v>6</v>
      </c>
      <c r="G81807">
        <v>6.9000000000000006E-2</v>
      </c>
      <c r="H81807">
        <v>4</v>
      </c>
      <c r="I81807" t="s">
        <v>1273</v>
      </c>
      <c r="J81807" t="s">
        <v>20</v>
      </c>
      <c r="K81807" t="s">
        <v>127</v>
      </c>
      <c r="L81807" t="s">
        <v>127</v>
      </c>
      <c r="M81807">
        <v>3.3119999999999998</v>
      </c>
      <c r="N81807">
        <v>2496.8392210144925</v>
      </c>
      <c r="O81807">
        <v>1167.5325046371531</v>
      </c>
    </row>
    <row r="81808" spans="1:15" x14ac:dyDescent="0.3">
      <c r="A81808" t="s">
        <v>3469</v>
      </c>
      <c r="B81808" s="1">
        <v>45208</v>
      </c>
      <c r="C81808" s="1" t="s">
        <v>3495</v>
      </c>
      <c r="D81808" t="s">
        <v>660</v>
      </c>
      <c r="E81808" t="s">
        <v>661</v>
      </c>
      <c r="F81808" t="s">
        <v>6</v>
      </c>
      <c r="G81808">
        <v>6.9000000000000006E-2</v>
      </c>
      <c r="H81808">
        <v>4</v>
      </c>
      <c r="I81808" t="s">
        <v>1746</v>
      </c>
      <c r="J81808" t="s">
        <v>16</v>
      </c>
      <c r="K81808" t="s">
        <v>127</v>
      </c>
      <c r="L81808" t="s">
        <v>127</v>
      </c>
      <c r="M81808">
        <v>0.82799999999999996</v>
      </c>
      <c r="N81808">
        <v>2496.8392210144925</v>
      </c>
      <c r="O81808">
        <v>1167.5325046371531</v>
      </c>
    </row>
    <row r="81809" spans="1:15" x14ac:dyDescent="0.3">
      <c r="A81809" t="s">
        <v>3469</v>
      </c>
      <c r="B81809" s="1">
        <v>45208</v>
      </c>
      <c r="C81809" s="1" t="s">
        <v>3495</v>
      </c>
      <c r="D81809" t="s">
        <v>660</v>
      </c>
      <c r="E81809" t="s">
        <v>661</v>
      </c>
      <c r="F81809" t="s">
        <v>6</v>
      </c>
      <c r="G81809">
        <v>6.9000000000000006E-2</v>
      </c>
      <c r="H81809">
        <v>4</v>
      </c>
      <c r="I81809" t="s">
        <v>3025</v>
      </c>
      <c r="J81809" t="s">
        <v>20</v>
      </c>
      <c r="K81809" t="s">
        <v>39</v>
      </c>
      <c r="L81809" t="s">
        <v>39</v>
      </c>
      <c r="M81809">
        <v>2.76</v>
      </c>
      <c r="N81809">
        <v>2496.839221376812</v>
      </c>
      <c r="O81809">
        <v>1167.5325048065754</v>
      </c>
    </row>
    <row r="81810" spans="1:15" x14ac:dyDescent="0.3">
      <c r="A81810" t="s">
        <v>3469</v>
      </c>
      <c r="B81810" s="1">
        <v>45208</v>
      </c>
      <c r="C81810" s="1" t="s">
        <v>3495</v>
      </c>
      <c r="D81810" t="s">
        <v>660</v>
      </c>
      <c r="E81810" t="s">
        <v>661</v>
      </c>
      <c r="F81810" t="s">
        <v>6</v>
      </c>
      <c r="G81810">
        <v>6.9000000000000006E-2</v>
      </c>
      <c r="H81810">
        <v>4</v>
      </c>
      <c r="I81810" t="s">
        <v>2988</v>
      </c>
      <c r="J81810" t="s">
        <v>8</v>
      </c>
      <c r="K81810" t="s">
        <v>140</v>
      </c>
      <c r="L81810" t="s">
        <v>140</v>
      </c>
      <c r="M81810">
        <v>1.1040000000000001</v>
      </c>
      <c r="N81810">
        <v>2496.8392219202897</v>
      </c>
      <c r="O81810">
        <v>1167.5325050607078</v>
      </c>
    </row>
    <row r="81811" spans="1:15" x14ac:dyDescent="0.3">
      <c r="A81811" t="s">
        <v>3469</v>
      </c>
      <c r="B81811" s="1">
        <v>45208</v>
      </c>
      <c r="C81811" s="1" t="s">
        <v>3495</v>
      </c>
      <c r="D81811" t="s">
        <v>660</v>
      </c>
      <c r="E81811" t="s">
        <v>661</v>
      </c>
      <c r="F81811" t="s">
        <v>6</v>
      </c>
      <c r="G81811">
        <v>6.9000000000000006E-2</v>
      </c>
      <c r="H81811">
        <v>4</v>
      </c>
      <c r="I81811" t="s">
        <v>170</v>
      </c>
      <c r="J81811" t="s">
        <v>8</v>
      </c>
      <c r="K81811" t="s">
        <v>127</v>
      </c>
      <c r="L81811" t="s">
        <v>127</v>
      </c>
      <c r="M81811">
        <v>1.6559999999999999</v>
      </c>
      <c r="N81811">
        <v>2355.5087560386473</v>
      </c>
      <c r="O81811">
        <v>1101.4457857303037</v>
      </c>
    </row>
    <row r="81812" spans="1:15" x14ac:dyDescent="0.3">
      <c r="A81812" t="s">
        <v>3469</v>
      </c>
      <c r="B81812" s="1">
        <v>45208</v>
      </c>
      <c r="C81812" s="1" t="s">
        <v>3495</v>
      </c>
      <c r="D81812" t="s">
        <v>660</v>
      </c>
      <c r="E81812" t="s">
        <v>661</v>
      </c>
      <c r="F81812" t="s">
        <v>6</v>
      </c>
      <c r="G81812">
        <v>6.9000000000000006E-2</v>
      </c>
      <c r="H81812">
        <v>4</v>
      </c>
      <c r="I81812" t="s">
        <v>1275</v>
      </c>
      <c r="J81812" t="s">
        <v>12</v>
      </c>
      <c r="K81812" t="s">
        <v>130</v>
      </c>
      <c r="L81812" t="s">
        <v>14</v>
      </c>
      <c r="M81812">
        <v>6.6239999999999997</v>
      </c>
      <c r="N81812">
        <v>2237.7333182367151</v>
      </c>
      <c r="O81812">
        <v>1046.3734964437886</v>
      </c>
    </row>
    <row r="81813" spans="1:15" x14ac:dyDescent="0.3">
      <c r="A81813" t="s">
        <v>3469</v>
      </c>
      <c r="B81813" s="1">
        <v>45208</v>
      </c>
      <c r="C81813" s="1" t="s">
        <v>3495</v>
      </c>
      <c r="D81813" t="s">
        <v>660</v>
      </c>
      <c r="E81813" t="s">
        <v>661</v>
      </c>
      <c r="F81813" t="s">
        <v>6</v>
      </c>
      <c r="G81813">
        <v>6.9000000000000006E-2</v>
      </c>
      <c r="H81813">
        <v>4</v>
      </c>
      <c r="I81813" t="s">
        <v>2151</v>
      </c>
      <c r="J81813" t="s">
        <v>8</v>
      </c>
      <c r="K81813" t="s">
        <v>139</v>
      </c>
      <c r="L81813" t="s">
        <v>140</v>
      </c>
      <c r="M81813">
        <v>1.6559999999999999</v>
      </c>
      <c r="N81813">
        <v>2355.5087560386473</v>
      </c>
      <c r="O81813">
        <v>1101.4457857303037</v>
      </c>
    </row>
    <row r="81814" spans="1:15" x14ac:dyDescent="0.3">
      <c r="A81814" t="s">
        <v>3469</v>
      </c>
      <c r="B81814" s="1">
        <v>45208</v>
      </c>
      <c r="C81814" s="1" t="s">
        <v>3495</v>
      </c>
      <c r="D81814" t="s">
        <v>660</v>
      </c>
      <c r="E81814" t="s">
        <v>661</v>
      </c>
      <c r="F81814" t="s">
        <v>6</v>
      </c>
      <c r="G81814">
        <v>6.9000000000000006E-2</v>
      </c>
      <c r="H81814">
        <v>4</v>
      </c>
      <c r="I81814" t="s">
        <v>1750</v>
      </c>
      <c r="J81814" t="s">
        <v>8</v>
      </c>
      <c r="K81814" t="s">
        <v>139</v>
      </c>
      <c r="L81814" t="s">
        <v>140</v>
      </c>
      <c r="M81814">
        <v>6.6239999999999997</v>
      </c>
      <c r="N81814">
        <v>2167.0680555555555</v>
      </c>
      <c r="O81814">
        <v>1013.3301228718793</v>
      </c>
    </row>
    <row r="81815" spans="1:15" x14ac:dyDescent="0.3">
      <c r="A81815" t="s">
        <v>3469</v>
      </c>
      <c r="B81815" s="1">
        <v>45208</v>
      </c>
      <c r="C81815" s="1" t="s">
        <v>3495</v>
      </c>
      <c r="D81815" t="s">
        <v>660</v>
      </c>
      <c r="E81815" t="s">
        <v>661</v>
      </c>
      <c r="F81815" t="s">
        <v>6</v>
      </c>
      <c r="G81815">
        <v>6.9000000000000006E-2</v>
      </c>
      <c r="H81815">
        <v>4</v>
      </c>
      <c r="I81815" t="s">
        <v>1045</v>
      </c>
      <c r="J81815" t="s">
        <v>20</v>
      </c>
      <c r="K81815" t="s">
        <v>139</v>
      </c>
      <c r="L81815" t="s">
        <v>140</v>
      </c>
      <c r="M81815">
        <v>6.6239999999999997</v>
      </c>
      <c r="N81815">
        <v>1695.9663043478261</v>
      </c>
      <c r="O81815">
        <v>793.04096572581864</v>
      </c>
    </row>
    <row r="81816" spans="1:15" x14ac:dyDescent="0.3">
      <c r="A81816" t="s">
        <v>3469</v>
      </c>
      <c r="B81816" s="1">
        <v>45208</v>
      </c>
      <c r="C81816" s="1" t="s">
        <v>3495</v>
      </c>
      <c r="D81816" t="s">
        <v>660</v>
      </c>
      <c r="E81816" t="s">
        <v>661</v>
      </c>
      <c r="F81816" t="s">
        <v>6</v>
      </c>
      <c r="G81816">
        <v>6.9000000000000006E-2</v>
      </c>
      <c r="H81816">
        <v>4</v>
      </c>
      <c r="I81816" t="s">
        <v>727</v>
      </c>
      <c r="J81816" t="s">
        <v>12</v>
      </c>
      <c r="K81816" t="s">
        <v>139</v>
      </c>
      <c r="L81816" t="s">
        <v>140</v>
      </c>
      <c r="M81816">
        <v>6.6239999999999997</v>
      </c>
      <c r="N81816">
        <v>2167.0680555555555</v>
      </c>
      <c r="O81816">
        <v>1013.3301228718793</v>
      </c>
    </row>
    <row r="81817" spans="1:15" x14ac:dyDescent="0.3">
      <c r="A81817" t="s">
        <v>3469</v>
      </c>
      <c r="B81817" s="1">
        <v>45208</v>
      </c>
      <c r="C81817" s="1" t="s">
        <v>3495</v>
      </c>
      <c r="D81817" t="s">
        <v>660</v>
      </c>
      <c r="E81817" t="s">
        <v>661</v>
      </c>
      <c r="F81817" t="s">
        <v>6</v>
      </c>
      <c r="G81817">
        <v>6.9000000000000006E-2</v>
      </c>
      <c r="H81817">
        <v>4</v>
      </c>
      <c r="I81817" t="s">
        <v>1277</v>
      </c>
      <c r="J81817" t="s">
        <v>20</v>
      </c>
      <c r="K81817" t="s">
        <v>10</v>
      </c>
      <c r="L81817" t="s">
        <v>10</v>
      </c>
      <c r="M81817">
        <v>1.6559999999999999</v>
      </c>
      <c r="N81817">
        <v>2355.5087560386473</v>
      </c>
      <c r="O81817">
        <v>1101.4457857303037</v>
      </c>
    </row>
    <row r="81818" spans="1:15" x14ac:dyDescent="0.3">
      <c r="A81818" t="s">
        <v>3469</v>
      </c>
      <c r="B81818" s="1">
        <v>45208</v>
      </c>
      <c r="C81818" s="1" t="s">
        <v>3495</v>
      </c>
      <c r="D81818" t="s">
        <v>660</v>
      </c>
      <c r="E81818" t="s">
        <v>661</v>
      </c>
      <c r="F81818" t="s">
        <v>6</v>
      </c>
      <c r="G81818">
        <v>6.9000000000000006E-2</v>
      </c>
      <c r="H81818">
        <v>4</v>
      </c>
      <c r="I81818" t="s">
        <v>504</v>
      </c>
      <c r="J81818" t="s">
        <v>16</v>
      </c>
      <c r="K81818" t="s">
        <v>139</v>
      </c>
      <c r="L81818" t="s">
        <v>140</v>
      </c>
      <c r="M81818">
        <v>0</v>
      </c>
      <c r="N81818">
        <v>0</v>
      </c>
      <c r="O81818">
        <v>0</v>
      </c>
    </row>
    <row r="81819" spans="1:15" x14ac:dyDescent="0.3">
      <c r="A81819" t="s">
        <v>3469</v>
      </c>
      <c r="B81819" s="1">
        <v>45208</v>
      </c>
      <c r="C81819" s="1" t="s">
        <v>3495</v>
      </c>
      <c r="D81819" t="s">
        <v>660</v>
      </c>
      <c r="E81819" t="s">
        <v>661</v>
      </c>
      <c r="F81819" t="s">
        <v>6</v>
      </c>
      <c r="G81819">
        <v>6.9000000000000006E-2</v>
      </c>
      <c r="H81819">
        <v>4</v>
      </c>
      <c r="I81819" t="s">
        <v>505</v>
      </c>
      <c r="J81819" t="s">
        <v>8</v>
      </c>
      <c r="K81819" t="s">
        <v>130</v>
      </c>
      <c r="L81819" t="s">
        <v>14</v>
      </c>
      <c r="M81819">
        <v>1.6559999999999999</v>
      </c>
      <c r="N81819">
        <v>2355.5087560386473</v>
      </c>
      <c r="O81819">
        <v>1101.4457857303037</v>
      </c>
    </row>
    <row r="81820" spans="1:15" x14ac:dyDescent="0.3">
      <c r="A81820" t="s">
        <v>3469</v>
      </c>
      <c r="B81820" s="1">
        <v>45208</v>
      </c>
      <c r="C81820" s="1" t="s">
        <v>3495</v>
      </c>
      <c r="D81820" t="s">
        <v>660</v>
      </c>
      <c r="E81820" t="s">
        <v>661</v>
      </c>
      <c r="F81820" t="s">
        <v>6</v>
      </c>
      <c r="G81820">
        <v>6.9000000000000006E-2</v>
      </c>
      <c r="H81820">
        <v>4</v>
      </c>
      <c r="I81820" t="s">
        <v>2092</v>
      </c>
      <c r="J81820" t="s">
        <v>12</v>
      </c>
      <c r="K81820" t="s">
        <v>140</v>
      </c>
      <c r="L81820" t="s">
        <v>140</v>
      </c>
      <c r="M81820">
        <v>6.6239999999999997</v>
      </c>
      <c r="N81820">
        <v>2167.0680555555555</v>
      </c>
      <c r="O81820">
        <v>1013.3301228718793</v>
      </c>
    </row>
    <row r="81821" spans="1:15" x14ac:dyDescent="0.3">
      <c r="A81821" t="s">
        <v>3469</v>
      </c>
      <c r="B81821" s="1">
        <v>45208</v>
      </c>
      <c r="C81821" s="1" t="s">
        <v>3495</v>
      </c>
      <c r="D81821" t="s">
        <v>660</v>
      </c>
      <c r="E81821" t="s">
        <v>661</v>
      </c>
      <c r="F81821" t="s">
        <v>6</v>
      </c>
      <c r="G81821">
        <v>6.9000000000000006E-2</v>
      </c>
      <c r="H81821">
        <v>4</v>
      </c>
      <c r="I81821" t="s">
        <v>882</v>
      </c>
      <c r="J81821" t="s">
        <v>20</v>
      </c>
      <c r="K81821" t="s">
        <v>127</v>
      </c>
      <c r="L81821" t="s">
        <v>127</v>
      </c>
      <c r="M81821">
        <v>1.6559999999999999</v>
      </c>
      <c r="N81821">
        <v>2355.5087560386473</v>
      </c>
      <c r="O81821">
        <v>1101.4457857303037</v>
      </c>
    </row>
    <row r="81822" spans="1:15" x14ac:dyDescent="0.3">
      <c r="A81822" t="s">
        <v>3469</v>
      </c>
      <c r="B81822" s="1">
        <v>45208</v>
      </c>
      <c r="C81822" s="1" t="s">
        <v>3495</v>
      </c>
      <c r="D81822" t="s">
        <v>660</v>
      </c>
      <c r="E81822" t="s">
        <v>661</v>
      </c>
      <c r="F81822" t="s">
        <v>6</v>
      </c>
      <c r="G81822">
        <v>6.9000000000000006E-2</v>
      </c>
      <c r="H81822">
        <v>4</v>
      </c>
      <c r="I81822" t="s">
        <v>1476</v>
      </c>
      <c r="J81822" t="s">
        <v>12</v>
      </c>
      <c r="K81822" t="s">
        <v>174</v>
      </c>
      <c r="L81822" t="s">
        <v>14</v>
      </c>
      <c r="M81822">
        <v>6.6239999999999997</v>
      </c>
      <c r="N81822">
        <v>2167.0680555555555</v>
      </c>
      <c r="O81822">
        <v>1013.3301228718793</v>
      </c>
    </row>
    <row r="81823" spans="1:15" x14ac:dyDescent="0.3">
      <c r="A81823" t="s">
        <v>3469</v>
      </c>
      <c r="B81823" s="1">
        <v>45208</v>
      </c>
      <c r="C81823" s="1" t="s">
        <v>3495</v>
      </c>
      <c r="D81823" t="s">
        <v>660</v>
      </c>
      <c r="E81823" t="s">
        <v>661</v>
      </c>
      <c r="F81823" t="s">
        <v>6</v>
      </c>
      <c r="G81823">
        <v>6.9000000000000006E-2</v>
      </c>
      <c r="H81823">
        <v>4</v>
      </c>
      <c r="I81823" t="s">
        <v>2152</v>
      </c>
      <c r="J81823" t="s">
        <v>12</v>
      </c>
      <c r="K81823" t="s">
        <v>174</v>
      </c>
      <c r="L81823" t="s">
        <v>14</v>
      </c>
      <c r="M81823">
        <v>6.6239999999999997</v>
      </c>
      <c r="N81823">
        <v>2167.0680555555555</v>
      </c>
      <c r="O81823">
        <v>1013.3301228718793</v>
      </c>
    </row>
    <row r="81824" spans="1:15" x14ac:dyDescent="0.3">
      <c r="A81824" t="s">
        <v>3469</v>
      </c>
      <c r="B81824" s="1">
        <v>45208</v>
      </c>
      <c r="C81824" s="1" t="s">
        <v>3495</v>
      </c>
      <c r="D81824" t="s">
        <v>660</v>
      </c>
      <c r="E81824" t="s">
        <v>661</v>
      </c>
      <c r="F81824" t="s">
        <v>6</v>
      </c>
      <c r="G81824">
        <v>6.9000000000000006E-2</v>
      </c>
      <c r="H81824">
        <v>4</v>
      </c>
      <c r="I81824" t="s">
        <v>2153</v>
      </c>
      <c r="J81824" t="s">
        <v>12</v>
      </c>
      <c r="K81824" t="s">
        <v>85</v>
      </c>
      <c r="L81824" t="s">
        <v>14</v>
      </c>
      <c r="M81824">
        <v>33.119999999999997</v>
      </c>
      <c r="N81824">
        <v>2002.1824426328503</v>
      </c>
      <c r="O81824">
        <v>936.2289178707581</v>
      </c>
    </row>
    <row r="81825" spans="1:15" x14ac:dyDescent="0.3">
      <c r="A81825" t="s">
        <v>3469</v>
      </c>
      <c r="B81825" s="1">
        <v>45208</v>
      </c>
      <c r="C81825" s="1" t="s">
        <v>3495</v>
      </c>
      <c r="D81825" t="s">
        <v>660</v>
      </c>
      <c r="E81825" t="s">
        <v>661</v>
      </c>
      <c r="F81825" t="s">
        <v>6</v>
      </c>
      <c r="G81825">
        <v>6.9000000000000006E-2</v>
      </c>
      <c r="H81825">
        <v>4</v>
      </c>
      <c r="I81825" t="s">
        <v>1283</v>
      </c>
      <c r="J81825" t="s">
        <v>12</v>
      </c>
      <c r="K81825" t="s">
        <v>174</v>
      </c>
      <c r="L81825" t="s">
        <v>14</v>
      </c>
      <c r="M81825">
        <v>6.6239999999999997</v>
      </c>
      <c r="N81825">
        <v>2355.5087560386473</v>
      </c>
      <c r="O81825">
        <v>1101.4457857303037</v>
      </c>
    </row>
    <row r="81826" spans="1:15" x14ac:dyDescent="0.3">
      <c r="A81826" t="s">
        <v>3469</v>
      </c>
      <c r="B81826" s="1">
        <v>45208</v>
      </c>
      <c r="C81826" s="1" t="s">
        <v>3495</v>
      </c>
      <c r="D81826" t="s">
        <v>660</v>
      </c>
      <c r="E81826" t="s">
        <v>661</v>
      </c>
      <c r="F81826" t="s">
        <v>6</v>
      </c>
      <c r="G81826">
        <v>6.9000000000000006E-2</v>
      </c>
      <c r="H81826">
        <v>4</v>
      </c>
      <c r="I81826" t="s">
        <v>175</v>
      </c>
      <c r="J81826" t="s">
        <v>12</v>
      </c>
      <c r="K81826" t="s">
        <v>174</v>
      </c>
      <c r="L81826" t="s">
        <v>14</v>
      </c>
      <c r="M81826">
        <v>1.6559999999999999</v>
      </c>
      <c r="N81826">
        <v>2355.5087560386473</v>
      </c>
      <c r="O81826">
        <v>1101.4457857303037</v>
      </c>
    </row>
    <row r="81827" spans="1:15" x14ac:dyDescent="0.3">
      <c r="A81827" t="s">
        <v>3469</v>
      </c>
      <c r="B81827" s="1">
        <v>45208</v>
      </c>
      <c r="C81827" s="1" t="s">
        <v>3495</v>
      </c>
      <c r="D81827" t="s">
        <v>660</v>
      </c>
      <c r="E81827" t="s">
        <v>661</v>
      </c>
      <c r="F81827" t="s">
        <v>6</v>
      </c>
      <c r="G81827">
        <v>6.9000000000000006E-2</v>
      </c>
      <c r="H81827">
        <v>4</v>
      </c>
      <c r="I81827" t="s">
        <v>729</v>
      </c>
      <c r="J81827" t="s">
        <v>8</v>
      </c>
      <c r="K81827" t="s">
        <v>140</v>
      </c>
      <c r="L81827" t="s">
        <v>140</v>
      </c>
      <c r="M81827">
        <v>0.82799999999999996</v>
      </c>
      <c r="N81827">
        <v>2355.5087560386473</v>
      </c>
      <c r="O81827">
        <v>1101.4457857303037</v>
      </c>
    </row>
    <row r="81828" spans="1:15" x14ac:dyDescent="0.3">
      <c r="A81828" t="s">
        <v>3469</v>
      </c>
      <c r="B81828" s="1">
        <v>45208</v>
      </c>
      <c r="C81828" s="1" t="s">
        <v>3495</v>
      </c>
      <c r="D81828" t="s">
        <v>660</v>
      </c>
      <c r="E81828" t="s">
        <v>661</v>
      </c>
      <c r="F81828" t="s">
        <v>6</v>
      </c>
      <c r="G81828">
        <v>6.9000000000000006E-2</v>
      </c>
      <c r="H81828">
        <v>4</v>
      </c>
      <c r="I81828" t="s">
        <v>178</v>
      </c>
      <c r="J81828" t="s">
        <v>8</v>
      </c>
      <c r="K81828" t="s">
        <v>140</v>
      </c>
      <c r="L81828" t="s">
        <v>140</v>
      </c>
      <c r="M81828">
        <v>2.76</v>
      </c>
      <c r="N81828">
        <v>2355.5087561594205</v>
      </c>
      <c r="O81828">
        <v>1101.4457857867776</v>
      </c>
    </row>
    <row r="81829" spans="1:15" x14ac:dyDescent="0.3">
      <c r="A81829" t="s">
        <v>3469</v>
      </c>
      <c r="B81829" s="1">
        <v>45208</v>
      </c>
      <c r="C81829" s="1" t="s">
        <v>3495</v>
      </c>
      <c r="D81829" t="s">
        <v>660</v>
      </c>
      <c r="E81829" t="s">
        <v>661</v>
      </c>
      <c r="F81829" t="s">
        <v>6</v>
      </c>
      <c r="G81829">
        <v>6.9000000000000006E-2</v>
      </c>
      <c r="H81829">
        <v>4</v>
      </c>
      <c r="I81829" t="s">
        <v>1896</v>
      </c>
      <c r="J81829" t="s">
        <v>12</v>
      </c>
      <c r="K81829" t="s">
        <v>248</v>
      </c>
      <c r="L81829" t="s">
        <v>140</v>
      </c>
      <c r="M81829">
        <v>6.6239999999999997</v>
      </c>
      <c r="N81829">
        <v>2037.2795230978261</v>
      </c>
      <c r="O81829">
        <v>952.64046007813965</v>
      </c>
    </row>
    <row r="81830" spans="1:15" x14ac:dyDescent="0.3">
      <c r="A81830" t="s">
        <v>3469</v>
      </c>
      <c r="B81830" s="1">
        <v>45208</v>
      </c>
      <c r="C81830" s="1" t="s">
        <v>3495</v>
      </c>
      <c r="D81830" t="s">
        <v>660</v>
      </c>
      <c r="E81830" t="s">
        <v>661</v>
      </c>
      <c r="F81830" t="s">
        <v>6</v>
      </c>
      <c r="G81830">
        <v>6.9000000000000006E-2</v>
      </c>
      <c r="H81830">
        <v>4</v>
      </c>
      <c r="I81830" t="s">
        <v>180</v>
      </c>
      <c r="J81830" t="s">
        <v>20</v>
      </c>
      <c r="K81830" t="s">
        <v>140</v>
      </c>
      <c r="L81830" t="s">
        <v>140</v>
      </c>
      <c r="M81830">
        <v>1.38</v>
      </c>
      <c r="N81830">
        <v>2496.8392202898553</v>
      </c>
      <c r="O81830">
        <v>1167.5325042983097</v>
      </c>
    </row>
    <row r="81831" spans="1:15" x14ac:dyDescent="0.3">
      <c r="A81831" t="s">
        <v>3469</v>
      </c>
      <c r="B81831" s="1">
        <v>45208</v>
      </c>
      <c r="C81831" s="1" t="s">
        <v>3495</v>
      </c>
      <c r="D81831" t="s">
        <v>660</v>
      </c>
      <c r="E81831" t="s">
        <v>661</v>
      </c>
      <c r="F81831" t="s">
        <v>6</v>
      </c>
      <c r="G81831">
        <v>6.9000000000000006E-2</v>
      </c>
      <c r="H81831">
        <v>4</v>
      </c>
      <c r="I81831" t="s">
        <v>1293</v>
      </c>
      <c r="J81831" t="s">
        <v>12</v>
      </c>
      <c r="K81831" t="s">
        <v>13</v>
      </c>
      <c r="L81831" t="s">
        <v>14</v>
      </c>
      <c r="M81831">
        <v>6.6239999999999997</v>
      </c>
      <c r="N81831">
        <v>2167.0680555555555</v>
      </c>
      <c r="O81831">
        <v>1013.3301228718793</v>
      </c>
    </row>
    <row r="81832" spans="1:15" x14ac:dyDescent="0.3">
      <c r="A81832" t="s">
        <v>3469</v>
      </c>
      <c r="B81832" s="1">
        <v>45208</v>
      </c>
      <c r="C81832" s="1" t="s">
        <v>3495</v>
      </c>
      <c r="D81832" t="s">
        <v>660</v>
      </c>
      <c r="E81832" t="s">
        <v>661</v>
      </c>
      <c r="F81832" t="s">
        <v>6</v>
      </c>
      <c r="G81832">
        <v>6.9000000000000006E-2</v>
      </c>
      <c r="H81832">
        <v>4</v>
      </c>
      <c r="I81832" t="s">
        <v>509</v>
      </c>
      <c r="J81832" t="s">
        <v>8</v>
      </c>
      <c r="K81832" t="s">
        <v>174</v>
      </c>
      <c r="L81832" t="s">
        <v>14</v>
      </c>
      <c r="M81832">
        <v>6.6239999999999997</v>
      </c>
      <c r="N81832">
        <v>2297.0920833333334</v>
      </c>
      <c r="O81832">
        <v>1074.129904266181</v>
      </c>
    </row>
    <row r="81833" spans="1:15" x14ac:dyDescent="0.3">
      <c r="A81833" t="s">
        <v>3469</v>
      </c>
      <c r="B81833" s="1">
        <v>45208</v>
      </c>
      <c r="C81833" s="1" t="s">
        <v>3495</v>
      </c>
      <c r="D81833" t="s">
        <v>660</v>
      </c>
      <c r="E81833" t="s">
        <v>661</v>
      </c>
      <c r="F81833" t="s">
        <v>6</v>
      </c>
      <c r="G81833">
        <v>6.9000000000000006E-2</v>
      </c>
      <c r="H81833">
        <v>4</v>
      </c>
      <c r="I81833" t="s">
        <v>1050</v>
      </c>
      <c r="J81833" t="s">
        <v>8</v>
      </c>
      <c r="K81833" t="s">
        <v>140</v>
      </c>
      <c r="L81833" t="s">
        <v>140</v>
      </c>
      <c r="M81833">
        <v>2.2080000000000002</v>
      </c>
      <c r="N81833">
        <v>2355.5087558876808</v>
      </c>
      <c r="O81833">
        <v>1101.445785659711</v>
      </c>
    </row>
    <row r="81834" spans="1:15" x14ac:dyDescent="0.3">
      <c r="A81834" t="s">
        <v>3469</v>
      </c>
      <c r="B81834" s="1">
        <v>45208</v>
      </c>
      <c r="C81834" s="1" t="s">
        <v>3495</v>
      </c>
      <c r="D81834" t="s">
        <v>660</v>
      </c>
      <c r="E81834" t="s">
        <v>661</v>
      </c>
      <c r="F81834" t="s">
        <v>6</v>
      </c>
      <c r="G81834">
        <v>6.9000000000000006E-2</v>
      </c>
      <c r="H81834">
        <v>4</v>
      </c>
      <c r="I81834" t="s">
        <v>510</v>
      </c>
      <c r="J81834" t="s">
        <v>8</v>
      </c>
      <c r="K81834" t="s">
        <v>127</v>
      </c>
      <c r="L81834" t="s">
        <v>127</v>
      </c>
      <c r="M81834">
        <v>6.6239999999999997</v>
      </c>
      <c r="N81834">
        <v>2167.0680555555555</v>
      </c>
      <c r="O81834">
        <v>1013.3301228718793</v>
      </c>
    </row>
    <row r="81835" spans="1:15" x14ac:dyDescent="0.3">
      <c r="A81835" t="s">
        <v>3469</v>
      </c>
      <c r="B81835" s="1">
        <v>45208</v>
      </c>
      <c r="C81835" s="1" t="s">
        <v>3495</v>
      </c>
      <c r="D81835" t="s">
        <v>660</v>
      </c>
      <c r="E81835" t="s">
        <v>661</v>
      </c>
      <c r="F81835" t="s">
        <v>6</v>
      </c>
      <c r="G81835">
        <v>6.9000000000000006E-2</v>
      </c>
      <c r="H81835">
        <v>4</v>
      </c>
      <c r="I81835" t="s">
        <v>182</v>
      </c>
      <c r="J81835" t="s">
        <v>8</v>
      </c>
      <c r="K81835" t="s">
        <v>139</v>
      </c>
      <c r="L81835" t="s">
        <v>140</v>
      </c>
      <c r="M81835">
        <v>2.2080000000000002</v>
      </c>
      <c r="N81835">
        <v>2355.5087558876808</v>
      </c>
      <c r="O81835">
        <v>1101.445785659711</v>
      </c>
    </row>
    <row r="81836" spans="1:15" x14ac:dyDescent="0.3">
      <c r="A81836" t="s">
        <v>3469</v>
      </c>
      <c r="B81836" s="1">
        <v>45208</v>
      </c>
      <c r="C81836" s="1" t="s">
        <v>3495</v>
      </c>
      <c r="D81836" t="s">
        <v>660</v>
      </c>
      <c r="E81836" t="s">
        <v>661</v>
      </c>
      <c r="F81836" t="s">
        <v>6</v>
      </c>
      <c r="G81836">
        <v>6.9000000000000006E-2</v>
      </c>
      <c r="H81836">
        <v>4</v>
      </c>
      <c r="I81836" t="s">
        <v>2487</v>
      </c>
      <c r="J81836" t="s">
        <v>8</v>
      </c>
      <c r="K81836" t="s">
        <v>139</v>
      </c>
      <c r="L81836" t="s">
        <v>140</v>
      </c>
      <c r="M81836">
        <v>1.1040000000000001</v>
      </c>
      <c r="N81836">
        <v>2355.5087563405796</v>
      </c>
      <c r="O81836">
        <v>1101.4457858714884</v>
      </c>
    </row>
    <row r="81837" spans="1:15" x14ac:dyDescent="0.3">
      <c r="A81837" t="s">
        <v>3469</v>
      </c>
      <c r="B81837" s="1">
        <v>45208</v>
      </c>
      <c r="C81837" s="1" t="s">
        <v>3495</v>
      </c>
      <c r="D81837" t="s">
        <v>660</v>
      </c>
      <c r="E81837" t="s">
        <v>661</v>
      </c>
      <c r="F81837" t="s">
        <v>6</v>
      </c>
      <c r="G81837">
        <v>6.9000000000000006E-2</v>
      </c>
      <c r="H81837">
        <v>4</v>
      </c>
      <c r="I81837" t="s">
        <v>3072</v>
      </c>
      <c r="J81837" t="s">
        <v>8</v>
      </c>
      <c r="K81837" t="s">
        <v>125</v>
      </c>
      <c r="L81837" t="s">
        <v>14</v>
      </c>
      <c r="M81837">
        <v>1.6559999999999999</v>
      </c>
      <c r="N81837">
        <v>2355.5087560386473</v>
      </c>
      <c r="O81837">
        <v>1101.4457857303037</v>
      </c>
    </row>
    <row r="81838" spans="1:15" x14ac:dyDescent="0.3">
      <c r="A81838" t="s">
        <v>3469</v>
      </c>
      <c r="B81838" s="1">
        <v>45208</v>
      </c>
      <c r="C81838" s="1" t="s">
        <v>3495</v>
      </c>
      <c r="D81838" t="s">
        <v>660</v>
      </c>
      <c r="E81838" t="s">
        <v>661</v>
      </c>
      <c r="F81838" t="s">
        <v>6</v>
      </c>
      <c r="G81838">
        <v>6.9000000000000006E-2</v>
      </c>
      <c r="H81838">
        <v>4</v>
      </c>
      <c r="I81838" t="s">
        <v>184</v>
      </c>
      <c r="J81838" t="s">
        <v>20</v>
      </c>
      <c r="K81838" t="s">
        <v>127</v>
      </c>
      <c r="L81838" t="s">
        <v>127</v>
      </c>
      <c r="M81838">
        <v>1.6559999999999999</v>
      </c>
      <c r="N81838">
        <v>1695.9663043478261</v>
      </c>
      <c r="O81838">
        <v>793.04096572581864</v>
      </c>
    </row>
    <row r="81839" spans="1:15" x14ac:dyDescent="0.3">
      <c r="A81839" t="s">
        <v>3469</v>
      </c>
      <c r="B81839" s="1">
        <v>45208</v>
      </c>
      <c r="C81839" s="1" t="s">
        <v>3495</v>
      </c>
      <c r="D81839" t="s">
        <v>660</v>
      </c>
      <c r="E81839" t="s">
        <v>661</v>
      </c>
      <c r="F81839" t="s">
        <v>6</v>
      </c>
      <c r="G81839">
        <v>6.9000000000000006E-2</v>
      </c>
      <c r="H81839">
        <v>4</v>
      </c>
      <c r="I81839" t="s">
        <v>734</v>
      </c>
      <c r="J81839" t="s">
        <v>20</v>
      </c>
      <c r="K81839" t="s">
        <v>127</v>
      </c>
      <c r="L81839" t="s">
        <v>127</v>
      </c>
      <c r="M81839">
        <v>0.55199999999999982</v>
      </c>
      <c r="N81839">
        <v>376.8814003623188</v>
      </c>
      <c r="O81839">
        <v>176.23132543447889</v>
      </c>
    </row>
    <row r="81840" spans="1:15" x14ac:dyDescent="0.3">
      <c r="A81840" t="s">
        <v>3469</v>
      </c>
      <c r="B81840" s="1">
        <v>45208</v>
      </c>
      <c r="C81840" s="1" t="s">
        <v>3495</v>
      </c>
      <c r="D81840" t="s">
        <v>660</v>
      </c>
      <c r="E81840" t="s">
        <v>661</v>
      </c>
      <c r="F81840" t="s">
        <v>6</v>
      </c>
      <c r="G81840">
        <v>6.9000000000000006E-2</v>
      </c>
      <c r="H81840">
        <v>4</v>
      </c>
      <c r="I81840" t="s">
        <v>1636</v>
      </c>
      <c r="J81840" t="s">
        <v>8</v>
      </c>
      <c r="K81840" t="s">
        <v>9</v>
      </c>
      <c r="L81840" t="s">
        <v>10</v>
      </c>
      <c r="M81840">
        <v>1.38</v>
      </c>
      <c r="N81840">
        <v>2355.5087557971019</v>
      </c>
      <c r="O81840">
        <v>1101.445785617356</v>
      </c>
    </row>
    <row r="81841" spans="1:15" x14ac:dyDescent="0.3">
      <c r="A81841" t="s">
        <v>3469</v>
      </c>
      <c r="B81841" s="1">
        <v>45208</v>
      </c>
      <c r="C81841" s="1" t="s">
        <v>3495</v>
      </c>
      <c r="D81841" t="s">
        <v>660</v>
      </c>
      <c r="E81841" t="s">
        <v>661</v>
      </c>
      <c r="F81841" t="s">
        <v>6</v>
      </c>
      <c r="G81841">
        <v>6.9000000000000006E-2</v>
      </c>
      <c r="H81841">
        <v>4</v>
      </c>
      <c r="I81841" t="s">
        <v>2434</v>
      </c>
      <c r="J81841" t="s">
        <v>8</v>
      </c>
      <c r="K81841" t="s">
        <v>140</v>
      </c>
      <c r="L81841" t="s">
        <v>140</v>
      </c>
      <c r="M81841">
        <v>1.1040000000000001</v>
      </c>
      <c r="N81841">
        <v>2355.5087563405796</v>
      </c>
      <c r="O81841">
        <v>1101.4457858714884</v>
      </c>
    </row>
    <row r="81842" spans="1:15" x14ac:dyDescent="0.3">
      <c r="A81842" t="s">
        <v>3469</v>
      </c>
      <c r="B81842" s="1">
        <v>45208</v>
      </c>
      <c r="C81842" s="1" t="s">
        <v>3495</v>
      </c>
      <c r="D81842" t="s">
        <v>660</v>
      </c>
      <c r="E81842" t="s">
        <v>661</v>
      </c>
      <c r="F81842" t="s">
        <v>6</v>
      </c>
      <c r="G81842">
        <v>6.9000000000000006E-2</v>
      </c>
      <c r="H81842">
        <v>4</v>
      </c>
      <c r="I81842" t="s">
        <v>1481</v>
      </c>
      <c r="J81842" t="s">
        <v>16</v>
      </c>
      <c r="K81842" t="s">
        <v>139</v>
      </c>
      <c r="L81842" t="s">
        <v>140</v>
      </c>
      <c r="M81842">
        <v>3.3119999999999998</v>
      </c>
      <c r="N81842">
        <v>1695.9663043478261</v>
      </c>
      <c r="O81842">
        <v>793.04096572581864</v>
      </c>
    </row>
    <row r="81843" spans="1:15" x14ac:dyDescent="0.3">
      <c r="A81843" t="s">
        <v>3469</v>
      </c>
      <c r="B81843" s="1">
        <v>45208</v>
      </c>
      <c r="C81843" s="1" t="s">
        <v>3495</v>
      </c>
      <c r="D81843" t="s">
        <v>660</v>
      </c>
      <c r="E81843" t="s">
        <v>661</v>
      </c>
      <c r="F81843" t="s">
        <v>6</v>
      </c>
      <c r="G81843">
        <v>6.9000000000000006E-2</v>
      </c>
      <c r="H81843">
        <v>4</v>
      </c>
      <c r="I81843" t="s">
        <v>2354</v>
      </c>
      <c r="J81843" t="s">
        <v>12</v>
      </c>
      <c r="K81843" t="s">
        <v>130</v>
      </c>
      <c r="L81843" t="s">
        <v>14</v>
      </c>
      <c r="M81843">
        <v>13.247999999999999</v>
      </c>
      <c r="N81843">
        <v>2167.0680555555555</v>
      </c>
      <c r="O81843">
        <v>1013.3301228718793</v>
      </c>
    </row>
    <row r="81844" spans="1:15" x14ac:dyDescent="0.3">
      <c r="A81844" t="s">
        <v>3469</v>
      </c>
      <c r="B81844" s="1">
        <v>45208</v>
      </c>
      <c r="C81844" s="1" t="s">
        <v>3495</v>
      </c>
      <c r="D81844" t="s">
        <v>660</v>
      </c>
      <c r="E81844" t="s">
        <v>661</v>
      </c>
      <c r="F81844" t="s">
        <v>6</v>
      </c>
      <c r="G81844">
        <v>6.9000000000000006E-2</v>
      </c>
      <c r="H81844">
        <v>4</v>
      </c>
      <c r="I81844" t="s">
        <v>186</v>
      </c>
      <c r="J81844" t="s">
        <v>8</v>
      </c>
      <c r="K81844" t="s">
        <v>174</v>
      </c>
      <c r="L81844" t="s">
        <v>14</v>
      </c>
      <c r="M81844">
        <v>1.6559999999999999</v>
      </c>
      <c r="N81844">
        <v>2496.8392210144925</v>
      </c>
      <c r="O81844">
        <v>1167.5325046371531</v>
      </c>
    </row>
    <row r="81845" spans="1:15" x14ac:dyDescent="0.3">
      <c r="A81845" t="s">
        <v>3469</v>
      </c>
      <c r="B81845" s="1">
        <v>45208</v>
      </c>
      <c r="C81845" s="1" t="s">
        <v>3495</v>
      </c>
      <c r="D81845" t="s">
        <v>660</v>
      </c>
      <c r="E81845" t="s">
        <v>661</v>
      </c>
      <c r="F81845" t="s">
        <v>6</v>
      </c>
      <c r="G81845">
        <v>6.9000000000000006E-2</v>
      </c>
      <c r="H81845">
        <v>4</v>
      </c>
      <c r="I81845" t="s">
        <v>511</v>
      </c>
      <c r="J81845" t="s">
        <v>12</v>
      </c>
      <c r="K81845" t="s">
        <v>137</v>
      </c>
      <c r="L81845" t="s">
        <v>14</v>
      </c>
      <c r="M81845">
        <v>6.6239999999999997</v>
      </c>
      <c r="N81845">
        <v>2167.0680555555555</v>
      </c>
      <c r="O81845">
        <v>1013.3301228718793</v>
      </c>
    </row>
    <row r="81846" spans="1:15" x14ac:dyDescent="0.3">
      <c r="A81846" t="s">
        <v>3469</v>
      </c>
      <c r="B81846" s="1">
        <v>45208</v>
      </c>
      <c r="C81846" s="1" t="s">
        <v>3495</v>
      </c>
      <c r="D81846" t="s">
        <v>660</v>
      </c>
      <c r="E81846" t="s">
        <v>661</v>
      </c>
      <c r="F81846" t="s">
        <v>6</v>
      </c>
      <c r="G81846">
        <v>6.9000000000000006E-2</v>
      </c>
      <c r="H81846">
        <v>4</v>
      </c>
      <c r="I81846" t="s">
        <v>188</v>
      </c>
      <c r="J81846" t="s">
        <v>20</v>
      </c>
      <c r="K81846" t="s">
        <v>140</v>
      </c>
      <c r="L81846" t="s">
        <v>140</v>
      </c>
      <c r="M81846">
        <v>1.6559999999999999</v>
      </c>
      <c r="N81846">
        <v>2355.5087560386473</v>
      </c>
      <c r="O81846">
        <v>1101.4457857303037</v>
      </c>
    </row>
    <row r="81847" spans="1:15" x14ac:dyDescent="0.3">
      <c r="A81847" t="s">
        <v>3469</v>
      </c>
      <c r="B81847" s="1">
        <v>45208</v>
      </c>
      <c r="C81847" s="1" t="s">
        <v>3495</v>
      </c>
      <c r="D81847" t="s">
        <v>660</v>
      </c>
      <c r="E81847" t="s">
        <v>661</v>
      </c>
      <c r="F81847" t="s">
        <v>6</v>
      </c>
      <c r="G81847">
        <v>6.9000000000000006E-2</v>
      </c>
      <c r="H81847">
        <v>4</v>
      </c>
      <c r="I81847" t="s">
        <v>3276</v>
      </c>
      <c r="J81847" t="s">
        <v>12</v>
      </c>
      <c r="K81847" t="s">
        <v>130</v>
      </c>
      <c r="L81847" t="s">
        <v>14</v>
      </c>
      <c r="M81847">
        <v>26.495999999999999</v>
      </c>
      <c r="N81847">
        <v>2072.84770531401</v>
      </c>
      <c r="O81847">
        <v>969.27229144266732</v>
      </c>
    </row>
    <row r="81848" spans="1:15" x14ac:dyDescent="0.3">
      <c r="A81848" t="s">
        <v>3469</v>
      </c>
      <c r="B81848" s="1">
        <v>45208</v>
      </c>
      <c r="C81848" s="1" t="s">
        <v>3495</v>
      </c>
      <c r="D81848" t="s">
        <v>660</v>
      </c>
      <c r="E81848" t="s">
        <v>661</v>
      </c>
      <c r="F81848" t="s">
        <v>6</v>
      </c>
      <c r="G81848">
        <v>6.9000000000000006E-2</v>
      </c>
      <c r="H81848">
        <v>4</v>
      </c>
      <c r="I81848" t="s">
        <v>1302</v>
      </c>
      <c r="J81848" t="s">
        <v>20</v>
      </c>
      <c r="K81848" t="s">
        <v>140</v>
      </c>
      <c r="L81848" t="s">
        <v>140</v>
      </c>
      <c r="M81848">
        <v>0.82799999999999996</v>
      </c>
      <c r="N81848">
        <v>2496.8392210144925</v>
      </c>
      <c r="O81848">
        <v>1167.5325046371531</v>
      </c>
    </row>
    <row r="81849" spans="1:15" x14ac:dyDescent="0.3">
      <c r="A81849" t="s">
        <v>3469</v>
      </c>
      <c r="B81849" s="1">
        <v>45208</v>
      </c>
      <c r="C81849" s="1" t="s">
        <v>3495</v>
      </c>
      <c r="D81849" t="s">
        <v>660</v>
      </c>
      <c r="E81849" t="s">
        <v>661</v>
      </c>
      <c r="F81849" t="s">
        <v>6</v>
      </c>
      <c r="G81849">
        <v>6.9000000000000006E-2</v>
      </c>
      <c r="H81849">
        <v>4</v>
      </c>
      <c r="I81849" t="s">
        <v>2799</v>
      </c>
      <c r="J81849" t="s">
        <v>16</v>
      </c>
      <c r="K81849" t="s">
        <v>9</v>
      </c>
      <c r="L81849" t="s">
        <v>10</v>
      </c>
      <c r="M81849">
        <v>19.872</v>
      </c>
      <c r="N81849">
        <v>2197.2185144927539</v>
      </c>
      <c r="O81849">
        <v>1027.4286040806951</v>
      </c>
    </row>
    <row r="81850" spans="1:15" x14ac:dyDescent="0.3">
      <c r="A81850" t="s">
        <v>3469</v>
      </c>
      <c r="B81850" s="1">
        <v>45208</v>
      </c>
      <c r="C81850" s="1" t="s">
        <v>3495</v>
      </c>
      <c r="D81850" t="s">
        <v>660</v>
      </c>
      <c r="E81850" t="s">
        <v>661</v>
      </c>
      <c r="F81850" t="s">
        <v>6</v>
      </c>
      <c r="G81850">
        <v>6.9000000000000006E-2</v>
      </c>
      <c r="H81850">
        <v>4</v>
      </c>
      <c r="I81850" t="s">
        <v>516</v>
      </c>
      <c r="J81850" t="s">
        <v>12</v>
      </c>
      <c r="K81850" t="s">
        <v>72</v>
      </c>
      <c r="L81850" t="s">
        <v>14</v>
      </c>
      <c r="M81850">
        <v>6.6239999999999997</v>
      </c>
      <c r="N81850">
        <v>1695.9663043478261</v>
      </c>
      <c r="O81850">
        <v>793.04096572581864</v>
      </c>
    </row>
    <row r="81851" spans="1:15" x14ac:dyDescent="0.3">
      <c r="A81851" t="s">
        <v>3469</v>
      </c>
      <c r="B81851" s="1">
        <v>45208</v>
      </c>
      <c r="C81851" s="1" t="s">
        <v>3495</v>
      </c>
      <c r="D81851" t="s">
        <v>660</v>
      </c>
      <c r="E81851" t="s">
        <v>661</v>
      </c>
      <c r="F81851" t="s">
        <v>6</v>
      </c>
      <c r="G81851">
        <v>6.9000000000000006E-2</v>
      </c>
      <c r="H81851">
        <v>4</v>
      </c>
      <c r="I81851" t="s">
        <v>1974</v>
      </c>
      <c r="J81851" t="s">
        <v>8</v>
      </c>
      <c r="K81851" t="s">
        <v>140</v>
      </c>
      <c r="L81851" t="s">
        <v>140</v>
      </c>
      <c r="M81851">
        <v>0.82799999999999996</v>
      </c>
      <c r="N81851">
        <v>2496.8392210144925</v>
      </c>
      <c r="O81851">
        <v>1167.5325046371531</v>
      </c>
    </row>
    <row r="81852" spans="1:15" x14ac:dyDescent="0.3">
      <c r="A81852" t="s">
        <v>3469</v>
      </c>
      <c r="B81852" s="1">
        <v>45208</v>
      </c>
      <c r="C81852" s="1" t="s">
        <v>3495</v>
      </c>
      <c r="D81852" t="s">
        <v>660</v>
      </c>
      <c r="E81852" t="s">
        <v>661</v>
      </c>
      <c r="F81852" t="s">
        <v>6</v>
      </c>
      <c r="G81852">
        <v>6.9000000000000006E-2</v>
      </c>
      <c r="H81852">
        <v>4</v>
      </c>
      <c r="I81852" t="s">
        <v>1486</v>
      </c>
      <c r="J81852" t="s">
        <v>8</v>
      </c>
      <c r="K81852" t="s">
        <v>18</v>
      </c>
      <c r="L81852" t="s">
        <v>18</v>
      </c>
      <c r="M81852">
        <v>0.82799999999999996</v>
      </c>
      <c r="N81852">
        <v>2355.5087560386473</v>
      </c>
      <c r="O81852">
        <v>1101.4457857303037</v>
      </c>
    </row>
    <row r="81853" spans="1:15" x14ac:dyDescent="0.3">
      <c r="A81853" t="s">
        <v>3469</v>
      </c>
      <c r="B81853" s="1">
        <v>45208</v>
      </c>
      <c r="C81853" s="1" t="s">
        <v>3495</v>
      </c>
      <c r="D81853" t="s">
        <v>660</v>
      </c>
      <c r="E81853" t="s">
        <v>661</v>
      </c>
      <c r="F81853" t="s">
        <v>6</v>
      </c>
      <c r="G81853">
        <v>6.9000000000000006E-2</v>
      </c>
      <c r="H81853">
        <v>4</v>
      </c>
      <c r="I81853" t="s">
        <v>2162</v>
      </c>
      <c r="J81853" t="s">
        <v>20</v>
      </c>
      <c r="K81853" t="s">
        <v>174</v>
      </c>
      <c r="L81853" t="s">
        <v>14</v>
      </c>
      <c r="M81853">
        <v>1.38</v>
      </c>
      <c r="N81853">
        <v>2496.8392202898553</v>
      </c>
      <c r="O81853">
        <v>1167.5325042983097</v>
      </c>
    </row>
    <row r="81854" spans="1:15" x14ac:dyDescent="0.3">
      <c r="A81854" t="s">
        <v>3469</v>
      </c>
      <c r="B81854" s="1">
        <v>45208</v>
      </c>
      <c r="C81854" s="1" t="s">
        <v>3495</v>
      </c>
      <c r="D81854" t="s">
        <v>660</v>
      </c>
      <c r="E81854" t="s">
        <v>661</v>
      </c>
      <c r="F81854" t="s">
        <v>6</v>
      </c>
      <c r="G81854">
        <v>6.9000000000000006E-2</v>
      </c>
      <c r="H81854">
        <v>4</v>
      </c>
      <c r="I81854" t="s">
        <v>520</v>
      </c>
      <c r="J81854" t="s">
        <v>8</v>
      </c>
      <c r="K81854" t="s">
        <v>127</v>
      </c>
      <c r="L81854" t="s">
        <v>127</v>
      </c>
      <c r="M81854">
        <v>6.6239999999999997</v>
      </c>
      <c r="N81854">
        <v>2167.0680555555555</v>
      </c>
      <c r="O81854">
        <v>1013.3301228718793</v>
      </c>
    </row>
    <row r="81855" spans="1:15" x14ac:dyDescent="0.3">
      <c r="A81855" t="s">
        <v>3469</v>
      </c>
      <c r="B81855" s="1">
        <v>45208</v>
      </c>
      <c r="C81855" s="1" t="s">
        <v>3495</v>
      </c>
      <c r="D81855" t="s">
        <v>660</v>
      </c>
      <c r="E81855" t="s">
        <v>661</v>
      </c>
      <c r="F81855" t="s">
        <v>6</v>
      </c>
      <c r="G81855">
        <v>6.9000000000000006E-2</v>
      </c>
      <c r="H81855">
        <v>4</v>
      </c>
      <c r="I81855" t="s">
        <v>1059</v>
      </c>
      <c r="J81855" t="s">
        <v>8</v>
      </c>
      <c r="K81855" t="s">
        <v>140</v>
      </c>
      <c r="L81855" t="s">
        <v>140</v>
      </c>
      <c r="M81855">
        <v>1.6559999999999999</v>
      </c>
      <c r="N81855">
        <v>2355.5087560386473</v>
      </c>
      <c r="O81855">
        <v>1101.4457857303037</v>
      </c>
    </row>
    <row r="81856" spans="1:15" x14ac:dyDescent="0.3">
      <c r="A81856" t="s">
        <v>3469</v>
      </c>
      <c r="B81856" s="1">
        <v>45208</v>
      </c>
      <c r="C81856" s="1" t="s">
        <v>3495</v>
      </c>
      <c r="D81856" t="s">
        <v>660</v>
      </c>
      <c r="E81856" t="s">
        <v>661</v>
      </c>
      <c r="F81856" t="s">
        <v>6</v>
      </c>
      <c r="G81856">
        <v>6.9000000000000006E-2</v>
      </c>
      <c r="H81856">
        <v>4</v>
      </c>
      <c r="I81856" t="s">
        <v>196</v>
      </c>
      <c r="J81856" t="s">
        <v>8</v>
      </c>
      <c r="K81856" t="s">
        <v>137</v>
      </c>
      <c r="L81856" t="s">
        <v>14</v>
      </c>
      <c r="M81856">
        <v>3.3119999999999998</v>
      </c>
      <c r="N81856">
        <v>2355.5087560386473</v>
      </c>
      <c r="O81856">
        <v>1101.4457857303037</v>
      </c>
    </row>
    <row r="81857" spans="1:15" x14ac:dyDescent="0.3">
      <c r="A81857" t="s">
        <v>3469</v>
      </c>
      <c r="B81857" s="1">
        <v>45208</v>
      </c>
      <c r="C81857" s="1" t="s">
        <v>3495</v>
      </c>
      <c r="D81857" t="s">
        <v>660</v>
      </c>
      <c r="E81857" t="s">
        <v>661</v>
      </c>
      <c r="F81857" t="s">
        <v>6</v>
      </c>
      <c r="G81857">
        <v>6.9000000000000006E-2</v>
      </c>
      <c r="H81857">
        <v>4</v>
      </c>
      <c r="I81857" t="s">
        <v>740</v>
      </c>
      <c r="J81857" t="s">
        <v>8</v>
      </c>
      <c r="K81857" t="s">
        <v>137</v>
      </c>
      <c r="L81857" t="s">
        <v>14</v>
      </c>
      <c r="M81857">
        <v>6.6239999999999997</v>
      </c>
      <c r="N81857">
        <v>2167.0680555555555</v>
      </c>
      <c r="O81857">
        <v>1013.3301228718793</v>
      </c>
    </row>
    <row r="81858" spans="1:15" x14ac:dyDescent="0.3">
      <c r="A81858" t="s">
        <v>3469</v>
      </c>
      <c r="B81858" s="1">
        <v>45208</v>
      </c>
      <c r="C81858" s="1" t="s">
        <v>3495</v>
      </c>
      <c r="D81858" t="s">
        <v>660</v>
      </c>
      <c r="E81858" t="s">
        <v>661</v>
      </c>
      <c r="F81858" t="s">
        <v>6</v>
      </c>
      <c r="G81858">
        <v>6.9000000000000006E-2</v>
      </c>
      <c r="H81858">
        <v>4</v>
      </c>
      <c r="I81858" t="s">
        <v>1061</v>
      </c>
      <c r="J81858" t="s">
        <v>16</v>
      </c>
      <c r="K81858" t="s">
        <v>140</v>
      </c>
      <c r="L81858" t="s">
        <v>140</v>
      </c>
      <c r="M81858">
        <v>6.6239999999999997</v>
      </c>
      <c r="N81858">
        <v>2167.0680555555555</v>
      </c>
      <c r="O81858">
        <v>1013.3301228718793</v>
      </c>
    </row>
    <row r="81859" spans="1:15" x14ac:dyDescent="0.3">
      <c r="A81859" t="s">
        <v>3469</v>
      </c>
      <c r="B81859" s="1">
        <v>45208</v>
      </c>
      <c r="C81859" s="1" t="s">
        <v>3495</v>
      </c>
      <c r="D81859" t="s">
        <v>660</v>
      </c>
      <c r="E81859" t="s">
        <v>661</v>
      </c>
      <c r="F81859" t="s">
        <v>6</v>
      </c>
      <c r="G81859">
        <v>6.9000000000000006E-2</v>
      </c>
      <c r="H81859">
        <v>4</v>
      </c>
      <c r="I81859" t="s">
        <v>1062</v>
      </c>
      <c r="J81859" t="s">
        <v>8</v>
      </c>
      <c r="K81859" t="s">
        <v>174</v>
      </c>
      <c r="L81859" t="s">
        <v>14</v>
      </c>
      <c r="M81859">
        <v>1.1040000000000001</v>
      </c>
      <c r="N81859">
        <v>2496.8392219202897</v>
      </c>
      <c r="O81859">
        <v>1167.5325050607078</v>
      </c>
    </row>
    <row r="81860" spans="1:15" x14ac:dyDescent="0.3">
      <c r="A81860" t="s">
        <v>3469</v>
      </c>
      <c r="B81860" s="1">
        <v>45208</v>
      </c>
      <c r="C81860" s="1" t="s">
        <v>3495</v>
      </c>
      <c r="D81860" t="s">
        <v>660</v>
      </c>
      <c r="E81860" t="s">
        <v>661</v>
      </c>
      <c r="F81860" t="s">
        <v>6</v>
      </c>
      <c r="G81860">
        <v>6.9000000000000006E-2</v>
      </c>
      <c r="H81860">
        <v>4</v>
      </c>
      <c r="I81860" t="s">
        <v>2257</v>
      </c>
      <c r="J81860" t="s">
        <v>20</v>
      </c>
      <c r="K81860" t="s">
        <v>10</v>
      </c>
      <c r="L81860" t="s">
        <v>10</v>
      </c>
      <c r="M81860">
        <v>1.6559999999999999</v>
      </c>
      <c r="N81860">
        <v>2496.8392210144925</v>
      </c>
      <c r="O81860">
        <v>1167.5325046371531</v>
      </c>
    </row>
    <row r="81861" spans="1:15" x14ac:dyDescent="0.3">
      <c r="A81861" t="s">
        <v>3469</v>
      </c>
      <c r="B81861" s="1">
        <v>45208</v>
      </c>
      <c r="C81861" s="1" t="s">
        <v>3495</v>
      </c>
      <c r="D81861" t="s">
        <v>660</v>
      </c>
      <c r="E81861" t="s">
        <v>661</v>
      </c>
      <c r="F81861" t="s">
        <v>6</v>
      </c>
      <c r="G81861">
        <v>6.9000000000000006E-2</v>
      </c>
      <c r="H81861">
        <v>4</v>
      </c>
      <c r="I81861" t="s">
        <v>2613</v>
      </c>
      <c r="J81861" t="s">
        <v>20</v>
      </c>
      <c r="K81861" t="s">
        <v>127</v>
      </c>
      <c r="L81861" t="s">
        <v>127</v>
      </c>
      <c r="M81861">
        <v>0.55200000000000005</v>
      </c>
      <c r="N81861">
        <v>2496.8392192028982</v>
      </c>
      <c r="O81861">
        <v>1167.5325037900441</v>
      </c>
    </row>
    <row r="81862" spans="1:15" x14ac:dyDescent="0.3">
      <c r="A81862" t="s">
        <v>3469</v>
      </c>
      <c r="B81862" s="1">
        <v>45208</v>
      </c>
      <c r="C81862" s="1" t="s">
        <v>3495</v>
      </c>
      <c r="D81862" t="s">
        <v>660</v>
      </c>
      <c r="E81862" t="s">
        <v>661</v>
      </c>
      <c r="F81862" t="s">
        <v>6</v>
      </c>
      <c r="G81862">
        <v>6.9000000000000006E-2</v>
      </c>
      <c r="H81862">
        <v>4</v>
      </c>
      <c r="I81862" t="s">
        <v>2614</v>
      </c>
      <c r="J81862" t="s">
        <v>12</v>
      </c>
      <c r="K81862" t="s">
        <v>13</v>
      </c>
      <c r="L81862" t="s">
        <v>14</v>
      </c>
      <c r="M81862">
        <v>19.872</v>
      </c>
      <c r="N81862">
        <v>2072.8477053140095</v>
      </c>
      <c r="O81862">
        <v>969.27229144266721</v>
      </c>
    </row>
    <row r="81863" spans="1:15" x14ac:dyDescent="0.3">
      <c r="A81863" t="s">
        <v>3469</v>
      </c>
      <c r="B81863" s="1">
        <v>45208</v>
      </c>
      <c r="C81863" s="1" t="s">
        <v>3495</v>
      </c>
      <c r="D81863" t="s">
        <v>660</v>
      </c>
      <c r="E81863" t="s">
        <v>661</v>
      </c>
      <c r="F81863" t="s">
        <v>6</v>
      </c>
      <c r="G81863">
        <v>6.9000000000000006E-2</v>
      </c>
      <c r="H81863">
        <v>4</v>
      </c>
      <c r="I81863" t="s">
        <v>201</v>
      </c>
      <c r="J81863" t="s">
        <v>16</v>
      </c>
      <c r="K81863" t="s">
        <v>174</v>
      </c>
      <c r="L81863" t="s">
        <v>14</v>
      </c>
      <c r="M81863">
        <v>2.76</v>
      </c>
      <c r="N81863">
        <v>2496.839221376812</v>
      </c>
      <c r="O81863">
        <v>1167.5325048065754</v>
      </c>
    </row>
    <row r="81864" spans="1:15" x14ac:dyDescent="0.3">
      <c r="A81864" t="s">
        <v>3469</v>
      </c>
      <c r="B81864" s="1">
        <v>45208</v>
      </c>
      <c r="C81864" s="1" t="s">
        <v>3495</v>
      </c>
      <c r="D81864" t="s">
        <v>660</v>
      </c>
      <c r="E81864" t="s">
        <v>661</v>
      </c>
      <c r="F81864" t="s">
        <v>6</v>
      </c>
      <c r="G81864">
        <v>6.9000000000000006E-2</v>
      </c>
      <c r="H81864">
        <v>4</v>
      </c>
      <c r="I81864" t="s">
        <v>1064</v>
      </c>
      <c r="J81864" t="s">
        <v>8</v>
      </c>
      <c r="K81864" t="s">
        <v>140</v>
      </c>
      <c r="L81864" t="s">
        <v>140</v>
      </c>
      <c r="M81864">
        <v>6.6239999999999997</v>
      </c>
      <c r="N81864">
        <v>2002.1824426328503</v>
      </c>
      <c r="O81864">
        <v>936.2289178707581</v>
      </c>
    </row>
    <row r="81865" spans="1:15" x14ac:dyDescent="0.3">
      <c r="A81865" t="s">
        <v>3469</v>
      </c>
      <c r="B81865" s="1">
        <v>45208</v>
      </c>
      <c r="C81865" s="1" t="s">
        <v>3495</v>
      </c>
      <c r="D81865" t="s">
        <v>660</v>
      </c>
      <c r="E81865" t="s">
        <v>661</v>
      </c>
      <c r="F81865" t="s">
        <v>6</v>
      </c>
      <c r="G81865">
        <v>6.9000000000000006E-2</v>
      </c>
      <c r="H81865">
        <v>4</v>
      </c>
      <c r="I81865" t="s">
        <v>2579</v>
      </c>
      <c r="J81865" t="s">
        <v>20</v>
      </c>
      <c r="K81865" t="s">
        <v>72</v>
      </c>
      <c r="L81865" t="s">
        <v>14</v>
      </c>
      <c r="M81865">
        <v>0</v>
      </c>
      <c r="N81865">
        <v>0</v>
      </c>
      <c r="O81865">
        <v>0</v>
      </c>
    </row>
    <row r="81866" spans="1:15" x14ac:dyDescent="0.3">
      <c r="A81866" t="s">
        <v>3469</v>
      </c>
      <c r="B81866" s="1">
        <v>45208</v>
      </c>
      <c r="C81866" s="1" t="s">
        <v>3495</v>
      </c>
      <c r="D81866" t="s">
        <v>660</v>
      </c>
      <c r="E81866" t="s">
        <v>661</v>
      </c>
      <c r="F81866" t="s">
        <v>6</v>
      </c>
      <c r="G81866">
        <v>6.9000000000000006E-2</v>
      </c>
      <c r="H81866">
        <v>4</v>
      </c>
      <c r="I81866" t="s">
        <v>202</v>
      </c>
      <c r="J81866" t="s">
        <v>12</v>
      </c>
      <c r="K81866" t="s">
        <v>39</v>
      </c>
      <c r="L81866" t="s">
        <v>39</v>
      </c>
      <c r="M81866">
        <v>1.6559999999999999</v>
      </c>
      <c r="N81866">
        <v>2355.5087560386473</v>
      </c>
      <c r="O81866">
        <v>1101.4457857303037</v>
      </c>
    </row>
    <row r="81867" spans="1:15" x14ac:dyDescent="0.3">
      <c r="A81867" t="s">
        <v>3469</v>
      </c>
      <c r="B81867" s="1">
        <v>45208</v>
      </c>
      <c r="C81867" s="1" t="s">
        <v>3495</v>
      </c>
      <c r="D81867" t="s">
        <v>660</v>
      </c>
      <c r="E81867" t="s">
        <v>661</v>
      </c>
      <c r="F81867" t="s">
        <v>6</v>
      </c>
      <c r="G81867">
        <v>6.9000000000000006E-2</v>
      </c>
      <c r="H81867">
        <v>4</v>
      </c>
      <c r="I81867" t="s">
        <v>530</v>
      </c>
      <c r="J81867" t="s">
        <v>8</v>
      </c>
      <c r="K81867" t="s">
        <v>21</v>
      </c>
      <c r="L81867" t="s">
        <v>14</v>
      </c>
      <c r="M81867">
        <v>1.38</v>
      </c>
      <c r="N81867">
        <v>2355.5087557971019</v>
      </c>
      <c r="O81867">
        <v>1101.445785617356</v>
      </c>
    </row>
    <row r="81868" spans="1:15" x14ac:dyDescent="0.3">
      <c r="A81868" t="s">
        <v>3469</v>
      </c>
      <c r="B81868" s="1">
        <v>45208</v>
      </c>
      <c r="C81868" s="1" t="s">
        <v>3495</v>
      </c>
      <c r="D81868" t="s">
        <v>660</v>
      </c>
      <c r="E81868" t="s">
        <v>661</v>
      </c>
      <c r="F81868" t="s">
        <v>6</v>
      </c>
      <c r="G81868">
        <v>6.9000000000000006E-2</v>
      </c>
      <c r="H81868">
        <v>4</v>
      </c>
      <c r="I81868" t="s">
        <v>2490</v>
      </c>
      <c r="J81868" t="s">
        <v>16</v>
      </c>
      <c r="K81868" t="s">
        <v>10</v>
      </c>
      <c r="L81868" t="s">
        <v>10</v>
      </c>
      <c r="M81868">
        <v>2.76</v>
      </c>
      <c r="N81868">
        <v>2496.839221376812</v>
      </c>
      <c r="O81868">
        <v>1167.5325048065754</v>
      </c>
    </row>
    <row r="81869" spans="1:15" x14ac:dyDescent="0.3">
      <c r="A81869" t="s">
        <v>3469</v>
      </c>
      <c r="B81869" s="1">
        <v>45208</v>
      </c>
      <c r="C81869" s="1" t="s">
        <v>3495</v>
      </c>
      <c r="D81869" t="s">
        <v>660</v>
      </c>
      <c r="E81869" t="s">
        <v>661</v>
      </c>
      <c r="F81869" t="s">
        <v>6</v>
      </c>
      <c r="G81869">
        <v>6.9000000000000006E-2</v>
      </c>
      <c r="H81869">
        <v>4</v>
      </c>
      <c r="I81869" t="s">
        <v>531</v>
      </c>
      <c r="J81869" t="s">
        <v>8</v>
      </c>
      <c r="K81869" t="s">
        <v>174</v>
      </c>
      <c r="L81869" t="s">
        <v>14</v>
      </c>
      <c r="M81869">
        <v>3.3119999999999998</v>
      </c>
      <c r="N81869">
        <v>1695.9663043478261</v>
      </c>
      <c r="O81869">
        <v>793.04096572581864</v>
      </c>
    </row>
    <row r="81870" spans="1:15" x14ac:dyDescent="0.3">
      <c r="A81870" t="s">
        <v>3469</v>
      </c>
      <c r="B81870" s="1">
        <v>45208</v>
      </c>
      <c r="C81870" s="1" t="s">
        <v>3495</v>
      </c>
      <c r="D81870" t="s">
        <v>660</v>
      </c>
      <c r="E81870" t="s">
        <v>661</v>
      </c>
      <c r="F81870" t="s">
        <v>6</v>
      </c>
      <c r="G81870">
        <v>6.9000000000000006E-2</v>
      </c>
      <c r="H81870">
        <v>4</v>
      </c>
      <c r="I81870" t="s">
        <v>2904</v>
      </c>
      <c r="J81870" t="s">
        <v>8</v>
      </c>
      <c r="K81870" t="s">
        <v>174</v>
      </c>
      <c r="L81870" t="s">
        <v>14</v>
      </c>
      <c r="M81870">
        <v>6.6239999999999997</v>
      </c>
      <c r="N81870">
        <v>2297.0920833333334</v>
      </c>
      <c r="O81870">
        <v>1074.129904266181</v>
      </c>
    </row>
    <row r="81871" spans="1:15" x14ac:dyDescent="0.3">
      <c r="A81871" t="s">
        <v>3469</v>
      </c>
      <c r="B81871" s="1">
        <v>45208</v>
      </c>
      <c r="C81871" s="1" t="s">
        <v>3495</v>
      </c>
      <c r="D81871" t="s">
        <v>660</v>
      </c>
      <c r="E81871" t="s">
        <v>661</v>
      </c>
      <c r="F81871" t="s">
        <v>6</v>
      </c>
      <c r="G81871">
        <v>6.9000000000000006E-2</v>
      </c>
      <c r="H81871">
        <v>4</v>
      </c>
      <c r="I81871" t="s">
        <v>1900</v>
      </c>
      <c r="J81871" t="s">
        <v>20</v>
      </c>
      <c r="K81871" t="s">
        <v>151</v>
      </c>
      <c r="L81871" t="s">
        <v>14</v>
      </c>
      <c r="M81871">
        <v>6.6239999999999997</v>
      </c>
      <c r="N81871">
        <v>2167.0680555555555</v>
      </c>
      <c r="O81871">
        <v>1013.3301228718793</v>
      </c>
    </row>
    <row r="81872" spans="1:15" x14ac:dyDescent="0.3">
      <c r="A81872" t="s">
        <v>3469</v>
      </c>
      <c r="B81872" s="1">
        <v>45208</v>
      </c>
      <c r="C81872" s="1" t="s">
        <v>3495</v>
      </c>
      <c r="D81872" t="s">
        <v>660</v>
      </c>
      <c r="E81872" t="s">
        <v>661</v>
      </c>
      <c r="F81872" t="s">
        <v>6</v>
      </c>
      <c r="G81872">
        <v>6.9000000000000006E-2</v>
      </c>
      <c r="H81872">
        <v>4</v>
      </c>
      <c r="I81872" t="s">
        <v>203</v>
      </c>
      <c r="J81872" t="s">
        <v>20</v>
      </c>
      <c r="K81872" t="s">
        <v>72</v>
      </c>
      <c r="L81872" t="s">
        <v>14</v>
      </c>
      <c r="M81872">
        <v>6.6239999999999997</v>
      </c>
      <c r="N81872">
        <v>2237.7333182367151</v>
      </c>
      <c r="O81872">
        <v>1046.3734964437886</v>
      </c>
    </row>
    <row r="81873" spans="1:15" x14ac:dyDescent="0.3">
      <c r="A81873" t="s">
        <v>3469</v>
      </c>
      <c r="B81873" s="1">
        <v>45208</v>
      </c>
      <c r="C81873" s="1" t="s">
        <v>3495</v>
      </c>
      <c r="D81873" t="s">
        <v>660</v>
      </c>
      <c r="E81873" t="s">
        <v>661</v>
      </c>
      <c r="F81873" t="s">
        <v>6</v>
      </c>
      <c r="G81873">
        <v>6.9000000000000006E-2</v>
      </c>
      <c r="H81873">
        <v>4</v>
      </c>
      <c r="I81873" t="s">
        <v>1977</v>
      </c>
      <c r="J81873" t="s">
        <v>12</v>
      </c>
      <c r="K81873" t="s">
        <v>127</v>
      </c>
      <c r="L81873" t="s">
        <v>127</v>
      </c>
      <c r="M81873">
        <v>0</v>
      </c>
      <c r="N81873">
        <v>0</v>
      </c>
      <c r="O81873">
        <v>0</v>
      </c>
    </row>
    <row r="81874" spans="1:15" x14ac:dyDescent="0.3">
      <c r="A81874" t="s">
        <v>3469</v>
      </c>
      <c r="B81874" s="1">
        <v>45208</v>
      </c>
      <c r="C81874" s="1" t="s">
        <v>3495</v>
      </c>
      <c r="D81874" t="s">
        <v>660</v>
      </c>
      <c r="E81874" t="s">
        <v>661</v>
      </c>
      <c r="F81874" t="s">
        <v>6</v>
      </c>
      <c r="G81874">
        <v>6.9000000000000006E-2</v>
      </c>
      <c r="H81874">
        <v>4</v>
      </c>
      <c r="I81874" t="s">
        <v>1067</v>
      </c>
      <c r="J81874" t="s">
        <v>16</v>
      </c>
      <c r="K81874" t="s">
        <v>140</v>
      </c>
      <c r="L81874" t="s">
        <v>140</v>
      </c>
      <c r="M81874">
        <v>6.6239999999999997</v>
      </c>
      <c r="N81874">
        <v>2297.0920833333334</v>
      </c>
      <c r="O81874">
        <v>1074.129904266181</v>
      </c>
    </row>
    <row r="81875" spans="1:15" x14ac:dyDescent="0.3">
      <c r="A81875" t="s">
        <v>3469</v>
      </c>
      <c r="B81875" s="1">
        <v>45208</v>
      </c>
      <c r="C81875" s="1" t="s">
        <v>3495</v>
      </c>
      <c r="D81875" t="s">
        <v>660</v>
      </c>
      <c r="E81875" t="s">
        <v>661</v>
      </c>
      <c r="F81875" t="s">
        <v>6</v>
      </c>
      <c r="G81875">
        <v>6.9000000000000006E-2</v>
      </c>
      <c r="H81875">
        <v>4</v>
      </c>
      <c r="I81875" t="s">
        <v>2888</v>
      </c>
      <c r="J81875" t="s">
        <v>12</v>
      </c>
      <c r="K81875" t="s">
        <v>127</v>
      </c>
      <c r="L81875" t="s">
        <v>127</v>
      </c>
      <c r="M81875">
        <v>19.872</v>
      </c>
      <c r="N81875">
        <v>1695.9663043478263</v>
      </c>
      <c r="O81875">
        <v>793.04096572581875</v>
      </c>
    </row>
    <row r="81876" spans="1:15" x14ac:dyDescent="0.3">
      <c r="A81876" t="s">
        <v>3469</v>
      </c>
      <c r="B81876" s="1">
        <v>45208</v>
      </c>
      <c r="C81876" s="1" t="s">
        <v>3495</v>
      </c>
      <c r="D81876" t="s">
        <v>660</v>
      </c>
      <c r="E81876" t="s">
        <v>661</v>
      </c>
      <c r="F81876" t="s">
        <v>6</v>
      </c>
      <c r="G81876">
        <v>6.9000000000000006E-2</v>
      </c>
      <c r="H81876">
        <v>4</v>
      </c>
      <c r="I81876" t="s">
        <v>534</v>
      </c>
      <c r="J81876" t="s">
        <v>8</v>
      </c>
      <c r="K81876" t="s">
        <v>139</v>
      </c>
      <c r="L81876" t="s">
        <v>140</v>
      </c>
      <c r="M81876">
        <v>1.1040000000000001</v>
      </c>
      <c r="N81876">
        <v>2496.8392219202897</v>
      </c>
      <c r="O81876">
        <v>1167.5325050607078</v>
      </c>
    </row>
    <row r="81877" spans="1:15" x14ac:dyDescent="0.3">
      <c r="A81877" t="s">
        <v>3469</v>
      </c>
      <c r="B81877" s="1">
        <v>45208</v>
      </c>
      <c r="C81877" s="1" t="s">
        <v>3495</v>
      </c>
      <c r="D81877" t="s">
        <v>660</v>
      </c>
      <c r="E81877" t="s">
        <v>661</v>
      </c>
      <c r="F81877" t="s">
        <v>6</v>
      </c>
      <c r="G81877">
        <v>6.9000000000000006E-2</v>
      </c>
      <c r="H81877">
        <v>4</v>
      </c>
      <c r="I81877" t="s">
        <v>892</v>
      </c>
      <c r="J81877" t="s">
        <v>12</v>
      </c>
      <c r="K81877" t="s">
        <v>85</v>
      </c>
      <c r="L81877" t="s">
        <v>14</v>
      </c>
      <c r="M81877">
        <v>13.247999999999999</v>
      </c>
      <c r="N81877">
        <v>2167.0680555555555</v>
      </c>
      <c r="O81877">
        <v>1013.3301228718793</v>
      </c>
    </row>
    <row r="81878" spans="1:15" x14ac:dyDescent="0.3">
      <c r="A81878" t="s">
        <v>3469</v>
      </c>
      <c r="B81878" s="1">
        <v>45208</v>
      </c>
      <c r="C81878" s="1" t="s">
        <v>3495</v>
      </c>
      <c r="D81878" t="s">
        <v>660</v>
      </c>
      <c r="E81878" t="s">
        <v>661</v>
      </c>
      <c r="F81878" t="s">
        <v>6</v>
      </c>
      <c r="G81878">
        <v>6.9000000000000006E-2</v>
      </c>
      <c r="H81878">
        <v>4</v>
      </c>
      <c r="I81878" t="s">
        <v>747</v>
      </c>
      <c r="J81878" t="s">
        <v>8</v>
      </c>
      <c r="K81878" t="s">
        <v>174</v>
      </c>
      <c r="L81878" t="s">
        <v>14</v>
      </c>
      <c r="M81878">
        <v>3.3119999999999998</v>
      </c>
      <c r="N81878">
        <v>2355.5087560386473</v>
      </c>
      <c r="O81878">
        <v>1101.4457857303037</v>
      </c>
    </row>
    <row r="81879" spans="1:15" x14ac:dyDescent="0.3">
      <c r="A81879" t="s">
        <v>3469</v>
      </c>
      <c r="B81879" s="1">
        <v>45208</v>
      </c>
      <c r="C81879" s="1" t="s">
        <v>3495</v>
      </c>
      <c r="D81879" t="s">
        <v>660</v>
      </c>
      <c r="E81879" t="s">
        <v>661</v>
      </c>
      <c r="F81879" t="s">
        <v>6</v>
      </c>
      <c r="G81879">
        <v>6.9000000000000006E-2</v>
      </c>
      <c r="H81879">
        <v>4</v>
      </c>
      <c r="I81879" t="s">
        <v>1070</v>
      </c>
      <c r="J81879" t="s">
        <v>20</v>
      </c>
      <c r="K81879" t="s">
        <v>174</v>
      </c>
      <c r="L81879" t="s">
        <v>14</v>
      </c>
      <c r="M81879">
        <v>1.6559999999999999</v>
      </c>
      <c r="N81879">
        <v>2496.8392210144925</v>
      </c>
      <c r="O81879">
        <v>1167.5325046371531</v>
      </c>
    </row>
    <row r="81880" spans="1:15" x14ac:dyDescent="0.3">
      <c r="A81880" t="s">
        <v>3469</v>
      </c>
      <c r="B81880" s="1">
        <v>45208</v>
      </c>
      <c r="C81880" s="1" t="s">
        <v>3495</v>
      </c>
      <c r="D81880" t="s">
        <v>660</v>
      </c>
      <c r="E81880" t="s">
        <v>661</v>
      </c>
      <c r="F81880" t="s">
        <v>6</v>
      </c>
      <c r="G81880">
        <v>6.9000000000000006E-2</v>
      </c>
      <c r="H81880">
        <v>4</v>
      </c>
      <c r="I81880" t="s">
        <v>208</v>
      </c>
      <c r="J81880" t="s">
        <v>16</v>
      </c>
      <c r="K81880" t="s">
        <v>174</v>
      </c>
      <c r="L81880" t="s">
        <v>14</v>
      </c>
      <c r="M81880">
        <v>3.3119999999999998</v>
      </c>
      <c r="N81880">
        <v>2355.5087560386473</v>
      </c>
      <c r="O81880">
        <v>1101.4457857303037</v>
      </c>
    </row>
    <row r="81881" spans="1:15" x14ac:dyDescent="0.3">
      <c r="A81881" t="s">
        <v>3469</v>
      </c>
      <c r="B81881" s="1">
        <v>45208</v>
      </c>
      <c r="C81881" s="1" t="s">
        <v>3495</v>
      </c>
      <c r="D81881" t="s">
        <v>660</v>
      </c>
      <c r="E81881" t="s">
        <v>661</v>
      </c>
      <c r="F81881" t="s">
        <v>6</v>
      </c>
      <c r="G81881">
        <v>6.9000000000000006E-2</v>
      </c>
      <c r="H81881">
        <v>4</v>
      </c>
      <c r="I81881" t="s">
        <v>1312</v>
      </c>
      <c r="J81881" t="s">
        <v>12</v>
      </c>
      <c r="K81881" t="s">
        <v>10</v>
      </c>
      <c r="L81881" t="s">
        <v>10</v>
      </c>
      <c r="M81881">
        <v>6.6239999999999997</v>
      </c>
      <c r="N81881">
        <v>1695.9663043478261</v>
      </c>
      <c r="O81881">
        <v>793.04096572581864</v>
      </c>
    </row>
    <row r="81882" spans="1:15" x14ac:dyDescent="0.3">
      <c r="A81882" t="s">
        <v>3469</v>
      </c>
      <c r="B81882" s="1">
        <v>45208</v>
      </c>
      <c r="C81882" s="1" t="s">
        <v>3495</v>
      </c>
      <c r="D81882" t="s">
        <v>660</v>
      </c>
      <c r="E81882" t="s">
        <v>661</v>
      </c>
      <c r="F81882" t="s">
        <v>6</v>
      </c>
      <c r="G81882">
        <v>6.9000000000000006E-2</v>
      </c>
      <c r="H81882">
        <v>4</v>
      </c>
      <c r="I81882" t="s">
        <v>2980</v>
      </c>
      <c r="J81882" t="s">
        <v>20</v>
      </c>
      <c r="K81882" t="s">
        <v>174</v>
      </c>
      <c r="L81882" t="s">
        <v>14</v>
      </c>
      <c r="M81882">
        <v>13.247999999999999</v>
      </c>
      <c r="N81882">
        <v>1695.9663043478261</v>
      </c>
      <c r="O81882">
        <v>793.04096572581864</v>
      </c>
    </row>
    <row r="81883" spans="1:15" x14ac:dyDescent="0.3">
      <c r="A81883" t="s">
        <v>3469</v>
      </c>
      <c r="B81883" s="1">
        <v>45208</v>
      </c>
      <c r="C81883" s="1" t="s">
        <v>3495</v>
      </c>
      <c r="D81883" t="s">
        <v>660</v>
      </c>
      <c r="E81883" t="s">
        <v>661</v>
      </c>
      <c r="F81883" t="s">
        <v>6</v>
      </c>
      <c r="G81883">
        <v>6.9000000000000006E-2</v>
      </c>
      <c r="H81883">
        <v>4</v>
      </c>
      <c r="I81883" t="s">
        <v>211</v>
      </c>
      <c r="J81883" t="s">
        <v>20</v>
      </c>
      <c r="K81883" t="s">
        <v>174</v>
      </c>
      <c r="L81883" t="s">
        <v>14</v>
      </c>
      <c r="M81883">
        <v>3.3119999999999998</v>
      </c>
      <c r="N81883">
        <v>2496.8392210144925</v>
      </c>
      <c r="O81883">
        <v>1167.5325046371531</v>
      </c>
    </row>
    <row r="81884" spans="1:15" x14ac:dyDescent="0.3">
      <c r="A81884" t="s">
        <v>3469</v>
      </c>
      <c r="B81884" s="1">
        <v>45208</v>
      </c>
      <c r="C81884" s="1" t="s">
        <v>3495</v>
      </c>
      <c r="D81884" t="s">
        <v>660</v>
      </c>
      <c r="E81884" t="s">
        <v>661</v>
      </c>
      <c r="F81884" t="s">
        <v>6</v>
      </c>
      <c r="G81884">
        <v>6.9000000000000006E-2</v>
      </c>
      <c r="H81884">
        <v>4</v>
      </c>
      <c r="I81884" t="s">
        <v>2733</v>
      </c>
      <c r="J81884" t="s">
        <v>16</v>
      </c>
      <c r="K81884" t="s">
        <v>140</v>
      </c>
      <c r="L81884" t="s">
        <v>140</v>
      </c>
      <c r="M81884">
        <v>1.1040000000000001</v>
      </c>
      <c r="N81884">
        <v>2496.8392219202897</v>
      </c>
      <c r="O81884">
        <v>1167.5325050607078</v>
      </c>
    </row>
    <row r="81885" spans="1:15" x14ac:dyDescent="0.3">
      <c r="A81885" t="s">
        <v>3469</v>
      </c>
      <c r="B81885" s="1">
        <v>45208</v>
      </c>
      <c r="C81885" s="1" t="s">
        <v>3495</v>
      </c>
      <c r="D81885" t="s">
        <v>660</v>
      </c>
      <c r="E81885" t="s">
        <v>661</v>
      </c>
      <c r="F81885" t="s">
        <v>6</v>
      </c>
      <c r="G81885">
        <v>6.9000000000000006E-2</v>
      </c>
      <c r="H81885">
        <v>4</v>
      </c>
      <c r="I81885" t="s">
        <v>535</v>
      </c>
      <c r="J81885" t="s">
        <v>8</v>
      </c>
      <c r="K81885" t="s">
        <v>140</v>
      </c>
      <c r="L81885" t="s">
        <v>140</v>
      </c>
      <c r="M81885">
        <v>6.6239999999999997</v>
      </c>
      <c r="N81885">
        <v>2167.0680555555555</v>
      </c>
      <c r="O81885">
        <v>1013.3301228718793</v>
      </c>
    </row>
    <row r="81886" spans="1:15" x14ac:dyDescent="0.3">
      <c r="A81886" t="s">
        <v>3469</v>
      </c>
      <c r="B81886" s="1">
        <v>45208</v>
      </c>
      <c r="C81886" s="1" t="s">
        <v>3495</v>
      </c>
      <c r="D81886" t="s">
        <v>660</v>
      </c>
      <c r="E81886" t="s">
        <v>661</v>
      </c>
      <c r="F81886" t="s">
        <v>6</v>
      </c>
      <c r="G81886">
        <v>6.9000000000000006E-2</v>
      </c>
      <c r="H81886">
        <v>4</v>
      </c>
      <c r="I81886" t="s">
        <v>2359</v>
      </c>
      <c r="J81886" t="s">
        <v>8</v>
      </c>
      <c r="K81886" t="s">
        <v>151</v>
      </c>
      <c r="L81886" t="s">
        <v>14</v>
      </c>
      <c r="M81886">
        <v>6.6239999999999997</v>
      </c>
      <c r="N81886">
        <v>2297.0920833333334</v>
      </c>
      <c r="O81886">
        <v>1074.129904266181</v>
      </c>
    </row>
    <row r="81887" spans="1:15" x14ac:dyDescent="0.3">
      <c r="A81887" t="s">
        <v>3469</v>
      </c>
      <c r="B81887" s="1">
        <v>45208</v>
      </c>
      <c r="C81887" s="1" t="s">
        <v>3495</v>
      </c>
      <c r="D81887" t="s">
        <v>660</v>
      </c>
      <c r="E81887" t="s">
        <v>661</v>
      </c>
      <c r="F81887" t="s">
        <v>6</v>
      </c>
      <c r="G81887">
        <v>6.9000000000000006E-2</v>
      </c>
      <c r="H81887">
        <v>4</v>
      </c>
      <c r="I81887" t="s">
        <v>1315</v>
      </c>
      <c r="J81887" t="s">
        <v>12</v>
      </c>
      <c r="K81887" t="s">
        <v>371</v>
      </c>
      <c r="L81887" t="s">
        <v>14</v>
      </c>
      <c r="M81887">
        <v>6.6239999999999997</v>
      </c>
      <c r="N81887">
        <v>1695.9663043478261</v>
      </c>
      <c r="O81887">
        <v>793.04096572581864</v>
      </c>
    </row>
    <row r="81888" spans="1:15" x14ac:dyDescent="0.3">
      <c r="A81888" t="s">
        <v>3469</v>
      </c>
      <c r="B81888" s="1">
        <v>45208</v>
      </c>
      <c r="C81888" s="1" t="s">
        <v>3495</v>
      </c>
      <c r="D81888" t="s">
        <v>660</v>
      </c>
      <c r="E81888" t="s">
        <v>661</v>
      </c>
      <c r="F81888" t="s">
        <v>6</v>
      </c>
      <c r="G81888">
        <v>6.9000000000000006E-2</v>
      </c>
      <c r="H81888">
        <v>4</v>
      </c>
      <c r="I81888" t="s">
        <v>1316</v>
      </c>
      <c r="J81888" t="s">
        <v>20</v>
      </c>
      <c r="K81888" t="s">
        <v>174</v>
      </c>
      <c r="L81888" t="s">
        <v>14</v>
      </c>
      <c r="M81888">
        <v>6.6239999999999997</v>
      </c>
      <c r="N81888">
        <v>2167.0680555555555</v>
      </c>
      <c r="O81888">
        <v>1013.3301228718793</v>
      </c>
    </row>
    <row r="81889" spans="1:15" x14ac:dyDescent="0.3">
      <c r="A81889" t="s">
        <v>3469</v>
      </c>
      <c r="B81889" s="1">
        <v>45208</v>
      </c>
      <c r="C81889" s="1" t="s">
        <v>3495</v>
      </c>
      <c r="D81889" t="s">
        <v>660</v>
      </c>
      <c r="E81889" t="s">
        <v>661</v>
      </c>
      <c r="F81889" t="s">
        <v>6</v>
      </c>
      <c r="G81889">
        <v>6.9000000000000006E-2</v>
      </c>
      <c r="H81889">
        <v>4</v>
      </c>
      <c r="I81889" t="s">
        <v>213</v>
      </c>
      <c r="J81889" t="s">
        <v>12</v>
      </c>
      <c r="K81889" t="s">
        <v>46</v>
      </c>
      <c r="L81889" t="s">
        <v>10</v>
      </c>
      <c r="M81889">
        <v>6.6239999999999997</v>
      </c>
      <c r="N81889">
        <v>1695.9663043478261</v>
      </c>
      <c r="O81889">
        <v>793.04096572581864</v>
      </c>
    </row>
    <row r="81890" spans="1:15" x14ac:dyDescent="0.3">
      <c r="A81890" t="s">
        <v>3469</v>
      </c>
      <c r="B81890" s="1">
        <v>45208</v>
      </c>
      <c r="C81890" s="1" t="s">
        <v>3495</v>
      </c>
      <c r="D81890" t="s">
        <v>660</v>
      </c>
      <c r="E81890" t="s">
        <v>661</v>
      </c>
      <c r="F81890" t="s">
        <v>6</v>
      </c>
      <c r="G81890">
        <v>6.9000000000000006E-2</v>
      </c>
      <c r="H81890">
        <v>4</v>
      </c>
      <c r="I81890" t="s">
        <v>1073</v>
      </c>
      <c r="J81890" t="s">
        <v>12</v>
      </c>
      <c r="K81890" t="s">
        <v>72</v>
      </c>
      <c r="L81890" t="s">
        <v>14</v>
      </c>
      <c r="M81890">
        <v>19.872</v>
      </c>
      <c r="N81890">
        <v>2072.8477053140095</v>
      </c>
      <c r="O81890">
        <v>969.27229144266721</v>
      </c>
    </row>
    <row r="81891" spans="1:15" x14ac:dyDescent="0.3">
      <c r="A81891" t="s">
        <v>3469</v>
      </c>
      <c r="B81891" s="1">
        <v>45208</v>
      </c>
      <c r="C81891" s="1" t="s">
        <v>3495</v>
      </c>
      <c r="D81891" t="s">
        <v>660</v>
      </c>
      <c r="E81891" t="s">
        <v>661</v>
      </c>
      <c r="F81891" t="s">
        <v>6</v>
      </c>
      <c r="G81891">
        <v>6.9000000000000006E-2</v>
      </c>
      <c r="H81891">
        <v>4</v>
      </c>
      <c r="I81891" t="s">
        <v>1981</v>
      </c>
      <c r="J81891" t="s">
        <v>20</v>
      </c>
      <c r="K81891" t="s">
        <v>140</v>
      </c>
      <c r="L81891" t="s">
        <v>140</v>
      </c>
      <c r="M81891">
        <v>1.6559999999999999</v>
      </c>
      <c r="N81891">
        <v>2496.8392210144925</v>
      </c>
      <c r="O81891">
        <v>1167.5325046371531</v>
      </c>
    </row>
    <row r="81892" spans="1:15" x14ac:dyDescent="0.3">
      <c r="A81892" t="s">
        <v>3469</v>
      </c>
      <c r="B81892" s="1">
        <v>45208</v>
      </c>
      <c r="C81892" s="1" t="s">
        <v>3495</v>
      </c>
      <c r="D81892" t="s">
        <v>660</v>
      </c>
      <c r="E81892" t="s">
        <v>661</v>
      </c>
      <c r="F81892" t="s">
        <v>6</v>
      </c>
      <c r="G81892">
        <v>6.9000000000000006E-2</v>
      </c>
      <c r="H81892">
        <v>4</v>
      </c>
      <c r="I81892" t="s">
        <v>536</v>
      </c>
      <c r="J81892" t="s">
        <v>16</v>
      </c>
      <c r="K81892" t="s">
        <v>127</v>
      </c>
      <c r="L81892" t="s">
        <v>127</v>
      </c>
      <c r="M81892">
        <v>1.6559999999999999</v>
      </c>
      <c r="N81892">
        <v>2496.8392210144925</v>
      </c>
      <c r="O81892">
        <v>1167.5325046371531</v>
      </c>
    </row>
    <row r="81893" spans="1:15" x14ac:dyDescent="0.3">
      <c r="A81893" t="s">
        <v>3469</v>
      </c>
      <c r="B81893" s="1">
        <v>45208</v>
      </c>
      <c r="C81893" s="1" t="s">
        <v>3495</v>
      </c>
      <c r="D81893" t="s">
        <v>660</v>
      </c>
      <c r="E81893" t="s">
        <v>661</v>
      </c>
      <c r="F81893" t="s">
        <v>6</v>
      </c>
      <c r="G81893">
        <v>6.9000000000000006E-2</v>
      </c>
      <c r="H81893">
        <v>4</v>
      </c>
      <c r="I81893" t="s">
        <v>215</v>
      </c>
      <c r="J81893" t="s">
        <v>20</v>
      </c>
      <c r="K81893" t="s">
        <v>151</v>
      </c>
      <c r="L81893" t="s">
        <v>14</v>
      </c>
      <c r="M81893">
        <v>1.6559999999999999</v>
      </c>
      <c r="N81893">
        <v>2496.8392210144925</v>
      </c>
      <c r="O81893">
        <v>1167.5325046371531</v>
      </c>
    </row>
    <row r="81894" spans="1:15" x14ac:dyDescent="0.3">
      <c r="A81894" t="s">
        <v>3469</v>
      </c>
      <c r="B81894" s="1">
        <v>45208</v>
      </c>
      <c r="C81894" s="1" t="s">
        <v>3495</v>
      </c>
      <c r="D81894" t="s">
        <v>660</v>
      </c>
      <c r="E81894" t="s">
        <v>661</v>
      </c>
      <c r="F81894" t="s">
        <v>6</v>
      </c>
      <c r="G81894">
        <v>6.9000000000000006E-2</v>
      </c>
      <c r="H81894">
        <v>4</v>
      </c>
      <c r="I81894" t="s">
        <v>216</v>
      </c>
      <c r="J81894" t="s">
        <v>20</v>
      </c>
      <c r="K81894" t="s">
        <v>41</v>
      </c>
      <c r="L81894" t="s">
        <v>14</v>
      </c>
      <c r="M81894">
        <v>4.1399999999999997</v>
      </c>
      <c r="N81894">
        <v>1695.9663043478263</v>
      </c>
      <c r="O81894">
        <v>793.04096572581875</v>
      </c>
    </row>
    <row r="81895" spans="1:15" x14ac:dyDescent="0.3">
      <c r="A81895" t="s">
        <v>3469</v>
      </c>
      <c r="B81895" s="1">
        <v>45208</v>
      </c>
      <c r="C81895" s="1" t="s">
        <v>3495</v>
      </c>
      <c r="D81895" t="s">
        <v>660</v>
      </c>
      <c r="E81895" t="s">
        <v>661</v>
      </c>
      <c r="F81895" t="s">
        <v>6</v>
      </c>
      <c r="G81895">
        <v>6.9000000000000006E-2</v>
      </c>
      <c r="H81895">
        <v>4</v>
      </c>
      <c r="I81895" t="s">
        <v>218</v>
      </c>
      <c r="J81895" t="s">
        <v>8</v>
      </c>
      <c r="K81895" t="s">
        <v>139</v>
      </c>
      <c r="L81895" t="s">
        <v>140</v>
      </c>
      <c r="M81895">
        <v>1.6559999999999999</v>
      </c>
      <c r="N81895">
        <v>2496.8392210144925</v>
      </c>
      <c r="O81895">
        <v>1167.5325046371531</v>
      </c>
    </row>
    <row r="81896" spans="1:15" x14ac:dyDescent="0.3">
      <c r="A81896" t="s">
        <v>3469</v>
      </c>
      <c r="B81896" s="1">
        <v>45208</v>
      </c>
      <c r="C81896" s="1" t="s">
        <v>3495</v>
      </c>
      <c r="D81896" t="s">
        <v>660</v>
      </c>
      <c r="E81896" t="s">
        <v>661</v>
      </c>
      <c r="F81896" t="s">
        <v>6</v>
      </c>
      <c r="G81896">
        <v>6.9000000000000006E-2</v>
      </c>
      <c r="H81896">
        <v>4</v>
      </c>
      <c r="I81896" t="s">
        <v>1319</v>
      </c>
      <c r="J81896" t="s">
        <v>83</v>
      </c>
      <c r="K81896" t="s">
        <v>30</v>
      </c>
      <c r="L81896" t="s">
        <v>18</v>
      </c>
      <c r="M81896">
        <v>66.239999999999995</v>
      </c>
      <c r="N81896">
        <v>2002.1824426328503</v>
      </c>
      <c r="O81896">
        <v>936.2289178707581</v>
      </c>
    </row>
    <row r="81897" spans="1:15" x14ac:dyDescent="0.3">
      <c r="A81897" t="s">
        <v>3469</v>
      </c>
      <c r="B81897" s="1">
        <v>45208</v>
      </c>
      <c r="C81897" s="1" t="s">
        <v>3495</v>
      </c>
      <c r="D81897" t="s">
        <v>660</v>
      </c>
      <c r="E81897" t="s">
        <v>661</v>
      </c>
      <c r="F81897" t="s">
        <v>6</v>
      </c>
      <c r="G81897">
        <v>6.9000000000000006E-2</v>
      </c>
      <c r="H81897">
        <v>4</v>
      </c>
      <c r="I81897" t="s">
        <v>1500</v>
      </c>
      <c r="J81897" t="s">
        <v>20</v>
      </c>
      <c r="K81897" t="s">
        <v>174</v>
      </c>
      <c r="L81897" t="s">
        <v>14</v>
      </c>
      <c r="M81897">
        <v>6.6239999999999997</v>
      </c>
      <c r="N81897">
        <v>2297.0920833333334</v>
      </c>
      <c r="O81897">
        <v>1074.129904266181</v>
      </c>
    </row>
    <row r="81898" spans="1:15" x14ac:dyDescent="0.3">
      <c r="A81898" t="s">
        <v>3469</v>
      </c>
      <c r="B81898" s="1">
        <v>45208</v>
      </c>
      <c r="C81898" s="1" t="s">
        <v>3495</v>
      </c>
      <c r="D81898" t="s">
        <v>660</v>
      </c>
      <c r="E81898" t="s">
        <v>661</v>
      </c>
      <c r="F81898" t="s">
        <v>6</v>
      </c>
      <c r="G81898">
        <v>6.9000000000000006E-2</v>
      </c>
      <c r="H81898">
        <v>4</v>
      </c>
      <c r="I81898" t="s">
        <v>751</v>
      </c>
      <c r="J81898" t="s">
        <v>8</v>
      </c>
      <c r="K81898" t="s">
        <v>18</v>
      </c>
      <c r="L81898" t="s">
        <v>18</v>
      </c>
      <c r="M81898">
        <v>6.6239999999999997</v>
      </c>
      <c r="N81898">
        <v>2297.0920833333334</v>
      </c>
      <c r="O81898">
        <v>1074.129904266181</v>
      </c>
    </row>
    <row r="81899" spans="1:15" x14ac:dyDescent="0.3">
      <c r="A81899" t="s">
        <v>3469</v>
      </c>
      <c r="B81899" s="1">
        <v>45208</v>
      </c>
      <c r="C81899" s="1" t="s">
        <v>3495</v>
      </c>
      <c r="D81899" t="s">
        <v>660</v>
      </c>
      <c r="E81899" t="s">
        <v>661</v>
      </c>
      <c r="F81899" t="s">
        <v>6</v>
      </c>
      <c r="G81899">
        <v>6.9000000000000006E-2</v>
      </c>
      <c r="H81899">
        <v>4</v>
      </c>
      <c r="I81899" t="s">
        <v>220</v>
      </c>
      <c r="J81899" t="s">
        <v>20</v>
      </c>
      <c r="K81899" t="s">
        <v>127</v>
      </c>
      <c r="L81899" t="s">
        <v>127</v>
      </c>
      <c r="M81899">
        <v>0.82799999999999996</v>
      </c>
      <c r="N81899">
        <v>2496.8392210144925</v>
      </c>
      <c r="O81899">
        <v>1167.5325046371531</v>
      </c>
    </row>
    <row r="81900" spans="1:15" x14ac:dyDescent="0.3">
      <c r="A81900" t="s">
        <v>3469</v>
      </c>
      <c r="B81900" s="1">
        <v>45208</v>
      </c>
      <c r="C81900" s="1" t="s">
        <v>3495</v>
      </c>
      <c r="D81900" t="s">
        <v>660</v>
      </c>
      <c r="E81900" t="s">
        <v>661</v>
      </c>
      <c r="F81900" t="s">
        <v>6</v>
      </c>
      <c r="G81900">
        <v>6.9000000000000006E-2</v>
      </c>
      <c r="H81900">
        <v>4</v>
      </c>
      <c r="I81900" t="s">
        <v>221</v>
      </c>
      <c r="J81900" t="s">
        <v>8</v>
      </c>
      <c r="K81900" t="s">
        <v>140</v>
      </c>
      <c r="L81900" t="s">
        <v>140</v>
      </c>
      <c r="M81900">
        <v>3.3119999999999998</v>
      </c>
      <c r="N81900">
        <v>2355.5087560386473</v>
      </c>
      <c r="O81900">
        <v>1101.4457857303037</v>
      </c>
    </row>
    <row r="81901" spans="1:15" x14ac:dyDescent="0.3">
      <c r="A81901" t="s">
        <v>3469</v>
      </c>
      <c r="B81901" s="1">
        <v>45208</v>
      </c>
      <c r="C81901" s="1" t="s">
        <v>3495</v>
      </c>
      <c r="D81901" t="s">
        <v>660</v>
      </c>
      <c r="E81901" t="s">
        <v>661</v>
      </c>
      <c r="F81901" t="s">
        <v>6</v>
      </c>
      <c r="G81901">
        <v>6.9000000000000006E-2</v>
      </c>
      <c r="H81901">
        <v>4</v>
      </c>
      <c r="I81901" t="s">
        <v>1902</v>
      </c>
      <c r="J81901" t="s">
        <v>12</v>
      </c>
      <c r="K81901" t="s">
        <v>125</v>
      </c>
      <c r="L81901" t="s">
        <v>14</v>
      </c>
      <c r="M81901">
        <v>13.247999999999999</v>
      </c>
      <c r="N81901">
        <v>2072.84770531401</v>
      </c>
      <c r="O81901">
        <v>969.27229144266732</v>
      </c>
    </row>
    <row r="81902" spans="1:15" x14ac:dyDescent="0.3">
      <c r="A81902" t="s">
        <v>3469</v>
      </c>
      <c r="B81902" s="1">
        <v>45208</v>
      </c>
      <c r="C81902" s="1" t="s">
        <v>3495</v>
      </c>
      <c r="D81902" t="s">
        <v>660</v>
      </c>
      <c r="E81902" t="s">
        <v>661</v>
      </c>
      <c r="F81902" t="s">
        <v>6</v>
      </c>
      <c r="G81902">
        <v>6.9000000000000006E-2</v>
      </c>
      <c r="H81902">
        <v>4</v>
      </c>
      <c r="I81902" t="s">
        <v>223</v>
      </c>
      <c r="J81902" t="s">
        <v>8</v>
      </c>
      <c r="K81902" t="s">
        <v>10</v>
      </c>
      <c r="L81902" t="s">
        <v>10</v>
      </c>
      <c r="M81902">
        <v>6.6239999999999997</v>
      </c>
      <c r="N81902">
        <v>2167.0680555555555</v>
      </c>
      <c r="O81902">
        <v>1013.3301228718793</v>
      </c>
    </row>
    <row r="81903" spans="1:15" x14ac:dyDescent="0.3">
      <c r="A81903" t="s">
        <v>3469</v>
      </c>
      <c r="B81903" s="1">
        <v>45208</v>
      </c>
      <c r="C81903" s="1" t="s">
        <v>3495</v>
      </c>
      <c r="D81903" t="s">
        <v>660</v>
      </c>
      <c r="E81903" t="s">
        <v>661</v>
      </c>
      <c r="F81903" t="s">
        <v>6</v>
      </c>
      <c r="G81903">
        <v>6.9000000000000006E-2</v>
      </c>
      <c r="H81903">
        <v>4</v>
      </c>
      <c r="I81903" t="s">
        <v>3042</v>
      </c>
      <c r="J81903" t="s">
        <v>16</v>
      </c>
      <c r="K81903" t="s">
        <v>127</v>
      </c>
      <c r="L81903" t="s">
        <v>127</v>
      </c>
      <c r="M81903">
        <v>6.6239999999999997</v>
      </c>
      <c r="N81903">
        <v>1695.9663043478261</v>
      </c>
      <c r="O81903">
        <v>793.04096572581864</v>
      </c>
    </row>
    <row r="81904" spans="1:15" x14ac:dyDescent="0.3">
      <c r="A81904" t="s">
        <v>3469</v>
      </c>
      <c r="B81904" s="1">
        <v>45208</v>
      </c>
      <c r="C81904" s="1" t="s">
        <v>3495</v>
      </c>
      <c r="D81904" t="s">
        <v>660</v>
      </c>
      <c r="E81904" t="s">
        <v>661</v>
      </c>
      <c r="F81904" t="s">
        <v>6</v>
      </c>
      <c r="G81904">
        <v>6.9000000000000006E-2</v>
      </c>
      <c r="H81904">
        <v>4</v>
      </c>
      <c r="I81904" t="s">
        <v>2581</v>
      </c>
      <c r="J81904" t="s">
        <v>20</v>
      </c>
      <c r="K81904" t="s">
        <v>41</v>
      </c>
      <c r="L81904" t="s">
        <v>14</v>
      </c>
      <c r="M81904">
        <v>19.872</v>
      </c>
      <c r="N81904">
        <v>1695.9663043478263</v>
      </c>
      <c r="O81904">
        <v>793.04096572581875</v>
      </c>
    </row>
    <row r="81905" spans="1:15" x14ac:dyDescent="0.3">
      <c r="A81905" t="s">
        <v>3469</v>
      </c>
      <c r="B81905" s="1">
        <v>45208</v>
      </c>
      <c r="C81905" s="1" t="s">
        <v>3495</v>
      </c>
      <c r="D81905" t="s">
        <v>660</v>
      </c>
      <c r="E81905" t="s">
        <v>661</v>
      </c>
      <c r="F81905" t="s">
        <v>6</v>
      </c>
      <c r="G81905">
        <v>6.9000000000000006E-2</v>
      </c>
      <c r="H81905">
        <v>4</v>
      </c>
      <c r="I81905" t="s">
        <v>1982</v>
      </c>
      <c r="J81905" t="s">
        <v>20</v>
      </c>
      <c r="K81905" t="s">
        <v>127</v>
      </c>
      <c r="L81905" t="s">
        <v>127</v>
      </c>
      <c r="M81905">
        <v>0.82799999999999996</v>
      </c>
      <c r="N81905">
        <v>2496.8392210144925</v>
      </c>
      <c r="O81905">
        <v>1167.5325046371531</v>
      </c>
    </row>
    <row r="81906" spans="1:15" x14ac:dyDescent="0.3">
      <c r="A81906" t="s">
        <v>3469</v>
      </c>
      <c r="B81906" s="1">
        <v>45208</v>
      </c>
      <c r="C81906" s="1" t="s">
        <v>3495</v>
      </c>
      <c r="D81906" t="s">
        <v>660</v>
      </c>
      <c r="E81906" t="s">
        <v>661</v>
      </c>
      <c r="F81906" t="s">
        <v>6</v>
      </c>
      <c r="G81906">
        <v>6.9000000000000006E-2</v>
      </c>
      <c r="H81906">
        <v>4</v>
      </c>
      <c r="I81906" t="s">
        <v>224</v>
      </c>
      <c r="J81906" t="s">
        <v>8</v>
      </c>
      <c r="K81906" t="s">
        <v>140</v>
      </c>
      <c r="L81906" t="s">
        <v>140</v>
      </c>
      <c r="M81906">
        <v>2.2080000000000002</v>
      </c>
      <c r="N81906">
        <v>2496.8392205615942</v>
      </c>
      <c r="O81906">
        <v>1167.5325044253761</v>
      </c>
    </row>
    <row r="81907" spans="1:15" x14ac:dyDescent="0.3">
      <c r="A81907" t="s">
        <v>3469</v>
      </c>
      <c r="B81907" s="1">
        <v>45208</v>
      </c>
      <c r="C81907" s="1" t="s">
        <v>3495</v>
      </c>
      <c r="D81907" t="s">
        <v>660</v>
      </c>
      <c r="E81907" t="s">
        <v>661</v>
      </c>
      <c r="F81907" t="s">
        <v>6</v>
      </c>
      <c r="G81907">
        <v>6.9000000000000006E-2</v>
      </c>
      <c r="H81907">
        <v>4</v>
      </c>
      <c r="I81907" t="s">
        <v>2906</v>
      </c>
      <c r="J81907" t="s">
        <v>20</v>
      </c>
      <c r="K81907" t="s">
        <v>85</v>
      </c>
      <c r="L81907" t="s">
        <v>14</v>
      </c>
      <c r="M81907">
        <v>2.76</v>
      </c>
      <c r="N81907">
        <v>2355.5087561594205</v>
      </c>
      <c r="O81907">
        <v>1101.4457857867776</v>
      </c>
    </row>
    <row r="81908" spans="1:15" x14ac:dyDescent="0.3">
      <c r="A81908" t="s">
        <v>3469</v>
      </c>
      <c r="B81908" s="1">
        <v>45208</v>
      </c>
      <c r="C81908" s="1" t="s">
        <v>3495</v>
      </c>
      <c r="D81908" t="s">
        <v>660</v>
      </c>
      <c r="E81908" t="s">
        <v>661</v>
      </c>
      <c r="F81908" t="s">
        <v>6</v>
      </c>
      <c r="G81908">
        <v>6.9000000000000006E-2</v>
      </c>
      <c r="H81908">
        <v>4</v>
      </c>
      <c r="I81908" t="s">
        <v>227</v>
      </c>
      <c r="J81908" t="s">
        <v>20</v>
      </c>
      <c r="K81908" t="s">
        <v>139</v>
      </c>
      <c r="L81908" t="s">
        <v>140</v>
      </c>
      <c r="M81908">
        <v>1.6559999999999999</v>
      </c>
      <c r="N81908">
        <v>2355.5087560386473</v>
      </c>
      <c r="O81908">
        <v>1101.4457857303037</v>
      </c>
    </row>
    <row r="81909" spans="1:15" x14ac:dyDescent="0.3">
      <c r="A81909" t="s">
        <v>3469</v>
      </c>
      <c r="B81909" s="1">
        <v>45208</v>
      </c>
      <c r="C81909" s="1" t="s">
        <v>3495</v>
      </c>
      <c r="D81909" t="s">
        <v>660</v>
      </c>
      <c r="E81909" t="s">
        <v>661</v>
      </c>
      <c r="F81909" t="s">
        <v>6</v>
      </c>
      <c r="G81909">
        <v>6.9000000000000006E-2</v>
      </c>
      <c r="H81909">
        <v>4</v>
      </c>
      <c r="I81909" t="s">
        <v>1649</v>
      </c>
      <c r="J81909" t="s">
        <v>16</v>
      </c>
      <c r="K81909" t="s">
        <v>139</v>
      </c>
      <c r="L81909" t="s">
        <v>140</v>
      </c>
      <c r="M81909">
        <v>39.744</v>
      </c>
      <c r="N81909">
        <v>1695.9663043478263</v>
      </c>
      <c r="O81909">
        <v>793.04096572581875</v>
      </c>
    </row>
    <row r="81910" spans="1:15" x14ac:dyDescent="0.3">
      <c r="A81910" t="s">
        <v>3469</v>
      </c>
      <c r="B81910" s="1">
        <v>45208</v>
      </c>
      <c r="C81910" s="1" t="s">
        <v>3495</v>
      </c>
      <c r="D81910" t="s">
        <v>660</v>
      </c>
      <c r="E81910" t="s">
        <v>661</v>
      </c>
      <c r="F81910" t="s">
        <v>6</v>
      </c>
      <c r="G81910">
        <v>6.9000000000000006E-2</v>
      </c>
      <c r="H81910">
        <v>4</v>
      </c>
      <c r="I81910" t="s">
        <v>1076</v>
      </c>
      <c r="J81910" t="s">
        <v>20</v>
      </c>
      <c r="K81910" t="s">
        <v>174</v>
      </c>
      <c r="L81910" t="s">
        <v>14</v>
      </c>
      <c r="M81910">
        <v>3.3119999999999998</v>
      </c>
      <c r="N81910">
        <v>2496.8392210144925</v>
      </c>
      <c r="O81910">
        <v>1167.5325046371531</v>
      </c>
    </row>
    <row r="81911" spans="1:15" x14ac:dyDescent="0.3">
      <c r="A81911" t="s">
        <v>3469</v>
      </c>
      <c r="B81911" s="1">
        <v>45208</v>
      </c>
      <c r="C81911" s="1" t="s">
        <v>3495</v>
      </c>
      <c r="D81911" t="s">
        <v>660</v>
      </c>
      <c r="E81911" t="s">
        <v>661</v>
      </c>
      <c r="F81911" t="s">
        <v>6</v>
      </c>
      <c r="G81911">
        <v>6.9000000000000006E-2</v>
      </c>
      <c r="H81911">
        <v>4</v>
      </c>
      <c r="I81911" t="s">
        <v>754</v>
      </c>
      <c r="J81911" t="s">
        <v>8</v>
      </c>
      <c r="K81911" t="s">
        <v>174</v>
      </c>
      <c r="L81911" t="s">
        <v>14</v>
      </c>
      <c r="M81911">
        <v>6.6239999999999997</v>
      </c>
      <c r="N81911">
        <v>1695.9663043478261</v>
      </c>
      <c r="O81911">
        <v>793.04096572581864</v>
      </c>
    </row>
    <row r="81912" spans="1:15" x14ac:dyDescent="0.3">
      <c r="A81912" t="s">
        <v>3469</v>
      </c>
      <c r="B81912" s="1">
        <v>45208</v>
      </c>
      <c r="C81912" s="1" t="s">
        <v>3495</v>
      </c>
      <c r="D81912" t="s">
        <v>660</v>
      </c>
      <c r="E81912" t="s">
        <v>661</v>
      </c>
      <c r="F81912" t="s">
        <v>6</v>
      </c>
      <c r="G81912">
        <v>6.9000000000000006E-2</v>
      </c>
      <c r="H81912">
        <v>4</v>
      </c>
      <c r="I81912" t="s">
        <v>2364</v>
      </c>
      <c r="J81912" t="s">
        <v>20</v>
      </c>
      <c r="K81912" t="s">
        <v>48</v>
      </c>
      <c r="L81912" t="s">
        <v>18</v>
      </c>
      <c r="M81912">
        <v>6.6239999999999997</v>
      </c>
      <c r="N81912">
        <v>2167.0680555555555</v>
      </c>
      <c r="O81912">
        <v>1013.3301228718793</v>
      </c>
    </row>
    <row r="81913" spans="1:15" x14ac:dyDescent="0.3">
      <c r="A81913" t="s">
        <v>3469</v>
      </c>
      <c r="B81913" s="1">
        <v>45208</v>
      </c>
      <c r="C81913" s="1" t="s">
        <v>3495</v>
      </c>
      <c r="D81913" t="s">
        <v>660</v>
      </c>
      <c r="E81913" t="s">
        <v>661</v>
      </c>
      <c r="F81913" t="s">
        <v>6</v>
      </c>
      <c r="G81913">
        <v>6.9000000000000006E-2</v>
      </c>
      <c r="H81913">
        <v>4</v>
      </c>
      <c r="I81913" t="s">
        <v>2738</v>
      </c>
      <c r="J81913" t="s">
        <v>20</v>
      </c>
      <c r="K81913" t="s">
        <v>127</v>
      </c>
      <c r="L81913" t="s">
        <v>127</v>
      </c>
      <c r="M81913">
        <v>0.82799999999999996</v>
      </c>
      <c r="N81913">
        <v>2496.8392210144925</v>
      </c>
      <c r="O81913">
        <v>1167.5325046371531</v>
      </c>
    </row>
    <row r="81914" spans="1:15" x14ac:dyDescent="0.3">
      <c r="A81914" t="s">
        <v>3469</v>
      </c>
      <c r="B81914" s="1">
        <v>45208</v>
      </c>
      <c r="C81914" s="1" t="s">
        <v>3495</v>
      </c>
      <c r="D81914" t="s">
        <v>660</v>
      </c>
      <c r="E81914" t="s">
        <v>661</v>
      </c>
      <c r="F81914" t="s">
        <v>6</v>
      </c>
      <c r="G81914">
        <v>6.9000000000000006E-2</v>
      </c>
      <c r="H81914">
        <v>4</v>
      </c>
      <c r="I81914" t="s">
        <v>1651</v>
      </c>
      <c r="J81914" t="s">
        <v>20</v>
      </c>
      <c r="K81914" t="s">
        <v>72</v>
      </c>
      <c r="L81914" t="s">
        <v>14</v>
      </c>
      <c r="M81914">
        <v>6.6239999999999997</v>
      </c>
      <c r="N81914">
        <v>2167.0680555555555</v>
      </c>
      <c r="O81914">
        <v>1013.3301228718793</v>
      </c>
    </row>
    <row r="81915" spans="1:15" x14ac:dyDescent="0.3">
      <c r="A81915" t="s">
        <v>3469</v>
      </c>
      <c r="B81915" s="1">
        <v>45208</v>
      </c>
      <c r="C81915" s="1" t="s">
        <v>3495</v>
      </c>
      <c r="D81915" t="s">
        <v>660</v>
      </c>
      <c r="E81915" t="s">
        <v>661</v>
      </c>
      <c r="F81915" t="s">
        <v>6</v>
      </c>
      <c r="G81915">
        <v>6.9000000000000006E-2</v>
      </c>
      <c r="H81915">
        <v>4</v>
      </c>
      <c r="I81915" t="s">
        <v>2175</v>
      </c>
      <c r="J81915" t="s">
        <v>12</v>
      </c>
      <c r="K81915" t="s">
        <v>140</v>
      </c>
      <c r="L81915" t="s">
        <v>140</v>
      </c>
      <c r="M81915">
        <v>6.6239999999999997</v>
      </c>
      <c r="N81915">
        <v>2167.0680555555555</v>
      </c>
      <c r="O81915">
        <v>1013.3301228718793</v>
      </c>
    </row>
    <row r="81916" spans="1:15" x14ac:dyDescent="0.3">
      <c r="A81916" t="s">
        <v>3469</v>
      </c>
      <c r="B81916" s="1">
        <v>45208</v>
      </c>
      <c r="C81916" s="1" t="s">
        <v>3495</v>
      </c>
      <c r="D81916" t="s">
        <v>660</v>
      </c>
      <c r="E81916" t="s">
        <v>661</v>
      </c>
      <c r="F81916" t="s">
        <v>6</v>
      </c>
      <c r="G81916">
        <v>6.9000000000000006E-2</v>
      </c>
      <c r="H81916">
        <v>4</v>
      </c>
      <c r="I81916" t="s">
        <v>1986</v>
      </c>
      <c r="J81916" t="s">
        <v>8</v>
      </c>
      <c r="K81916" t="s">
        <v>72</v>
      </c>
      <c r="L81916" t="s">
        <v>14</v>
      </c>
      <c r="M81916">
        <v>1.6559999999999999</v>
      </c>
      <c r="N81916">
        <v>2496.8392210144925</v>
      </c>
      <c r="O81916">
        <v>1167.5325046371531</v>
      </c>
    </row>
    <row r="81917" spans="1:15" x14ac:dyDescent="0.3">
      <c r="A81917" t="s">
        <v>3469</v>
      </c>
      <c r="B81917" s="1">
        <v>45208</v>
      </c>
      <c r="C81917" s="1" t="s">
        <v>3495</v>
      </c>
      <c r="D81917" t="s">
        <v>660</v>
      </c>
      <c r="E81917" t="s">
        <v>661</v>
      </c>
      <c r="F81917" t="s">
        <v>6</v>
      </c>
      <c r="G81917">
        <v>6.9000000000000006E-2</v>
      </c>
      <c r="H81917">
        <v>4</v>
      </c>
      <c r="I81917" t="s">
        <v>234</v>
      </c>
      <c r="J81917" t="s">
        <v>8</v>
      </c>
      <c r="K81917" t="s">
        <v>41</v>
      </c>
      <c r="L81917" t="s">
        <v>14</v>
      </c>
      <c r="M81917">
        <v>3.3119999999999998</v>
      </c>
      <c r="N81917">
        <v>2496.8392210144925</v>
      </c>
      <c r="O81917">
        <v>1167.5325046371531</v>
      </c>
    </row>
    <row r="81918" spans="1:15" x14ac:dyDescent="0.3">
      <c r="A81918" t="s">
        <v>3469</v>
      </c>
      <c r="B81918" s="1">
        <v>45208</v>
      </c>
      <c r="C81918" s="1" t="s">
        <v>3495</v>
      </c>
      <c r="D81918" t="s">
        <v>660</v>
      </c>
      <c r="E81918" t="s">
        <v>661</v>
      </c>
      <c r="F81918" t="s">
        <v>6</v>
      </c>
      <c r="G81918">
        <v>6.9000000000000006E-2</v>
      </c>
      <c r="H81918">
        <v>4</v>
      </c>
      <c r="I81918" t="s">
        <v>1511</v>
      </c>
      <c r="J81918" t="s">
        <v>20</v>
      </c>
      <c r="K81918" t="s">
        <v>41</v>
      </c>
      <c r="L81918" t="s">
        <v>14</v>
      </c>
      <c r="M81918">
        <v>1.6559999999999999</v>
      </c>
      <c r="N81918">
        <v>2496.8392210144925</v>
      </c>
      <c r="O81918">
        <v>1167.5325046371531</v>
      </c>
    </row>
    <row r="81919" spans="1:15" x14ac:dyDescent="0.3">
      <c r="A81919" t="s">
        <v>3469</v>
      </c>
      <c r="B81919" s="1">
        <v>45208</v>
      </c>
      <c r="C81919" s="1" t="s">
        <v>3495</v>
      </c>
      <c r="D81919" t="s">
        <v>660</v>
      </c>
      <c r="E81919" t="s">
        <v>661</v>
      </c>
      <c r="F81919" t="s">
        <v>6</v>
      </c>
      <c r="G81919">
        <v>6.9000000000000006E-2</v>
      </c>
      <c r="H81919">
        <v>4</v>
      </c>
      <c r="I81919" t="s">
        <v>542</v>
      </c>
      <c r="J81919" t="s">
        <v>12</v>
      </c>
      <c r="K81919" t="s">
        <v>61</v>
      </c>
      <c r="L81919" t="s">
        <v>61</v>
      </c>
      <c r="M81919">
        <v>1.1040000000000001</v>
      </c>
      <c r="N81919">
        <v>2355.5087563405796</v>
      </c>
      <c r="O81919">
        <v>1101.4457858714884</v>
      </c>
    </row>
    <row r="81920" spans="1:15" x14ac:dyDescent="0.3">
      <c r="A81920" t="s">
        <v>3469</v>
      </c>
      <c r="B81920" s="1">
        <v>45208</v>
      </c>
      <c r="C81920" s="1" t="s">
        <v>3495</v>
      </c>
      <c r="D81920" t="s">
        <v>660</v>
      </c>
      <c r="E81920" t="s">
        <v>661</v>
      </c>
      <c r="F81920" t="s">
        <v>6</v>
      </c>
      <c r="G81920">
        <v>6.9000000000000006E-2</v>
      </c>
      <c r="H81920">
        <v>4</v>
      </c>
      <c r="I81920" t="s">
        <v>2368</v>
      </c>
      <c r="J81920" t="s">
        <v>20</v>
      </c>
      <c r="K81920" t="s">
        <v>21</v>
      </c>
      <c r="L81920" t="s">
        <v>14</v>
      </c>
      <c r="M81920">
        <v>3.3119999999999998</v>
      </c>
      <c r="N81920">
        <v>2496.8392210144925</v>
      </c>
      <c r="O81920">
        <v>1167.5325046371531</v>
      </c>
    </row>
    <row r="81921" spans="1:15" x14ac:dyDescent="0.3">
      <c r="A81921" t="s">
        <v>3469</v>
      </c>
      <c r="B81921" s="1">
        <v>45208</v>
      </c>
      <c r="C81921" s="1" t="s">
        <v>3495</v>
      </c>
      <c r="D81921" t="s">
        <v>660</v>
      </c>
      <c r="E81921" t="s">
        <v>661</v>
      </c>
      <c r="F81921" t="s">
        <v>6</v>
      </c>
      <c r="G81921">
        <v>6.9000000000000006E-2</v>
      </c>
      <c r="H81921">
        <v>4</v>
      </c>
      <c r="I81921" t="s">
        <v>1989</v>
      </c>
      <c r="J81921" t="s">
        <v>12</v>
      </c>
      <c r="K81921" t="s">
        <v>137</v>
      </c>
      <c r="L81921" t="s">
        <v>14</v>
      </c>
      <c r="M81921">
        <v>0</v>
      </c>
      <c r="N81921">
        <v>0</v>
      </c>
      <c r="O81921">
        <v>0</v>
      </c>
    </row>
    <row r="81922" spans="1:15" x14ac:dyDescent="0.3">
      <c r="A81922" t="s">
        <v>3469</v>
      </c>
      <c r="B81922" s="1">
        <v>45208</v>
      </c>
      <c r="C81922" s="1" t="s">
        <v>3495</v>
      </c>
      <c r="D81922" t="s">
        <v>660</v>
      </c>
      <c r="E81922" t="s">
        <v>661</v>
      </c>
      <c r="F81922" t="s">
        <v>6</v>
      </c>
      <c r="G81922">
        <v>6.9000000000000006E-2</v>
      </c>
      <c r="H81922">
        <v>4</v>
      </c>
      <c r="I81922" t="s">
        <v>1772</v>
      </c>
      <c r="J81922" t="s">
        <v>20</v>
      </c>
      <c r="K81922" t="s">
        <v>13</v>
      </c>
      <c r="L81922" t="s">
        <v>14</v>
      </c>
      <c r="M81922">
        <v>1.6559999999999999</v>
      </c>
      <c r="N81922">
        <v>2496.8392210144925</v>
      </c>
      <c r="O81922">
        <v>1167.5325046371531</v>
      </c>
    </row>
    <row r="81923" spans="1:15" x14ac:dyDescent="0.3">
      <c r="A81923" t="s">
        <v>3469</v>
      </c>
      <c r="B81923" s="1">
        <v>45208</v>
      </c>
      <c r="C81923" s="1" t="s">
        <v>3495</v>
      </c>
      <c r="D81923" t="s">
        <v>660</v>
      </c>
      <c r="E81923" t="s">
        <v>661</v>
      </c>
      <c r="F81923" t="s">
        <v>6</v>
      </c>
      <c r="G81923">
        <v>6.9000000000000006E-2</v>
      </c>
      <c r="H81923">
        <v>4</v>
      </c>
      <c r="I81923" t="s">
        <v>1512</v>
      </c>
      <c r="J81923" t="s">
        <v>20</v>
      </c>
      <c r="K81923" t="s">
        <v>41</v>
      </c>
      <c r="L81923" t="s">
        <v>14</v>
      </c>
      <c r="M81923">
        <v>0.82799999999999996</v>
      </c>
      <c r="N81923">
        <v>2496.8392210144925</v>
      </c>
      <c r="O81923">
        <v>1167.5325046371531</v>
      </c>
    </row>
    <row r="81924" spans="1:15" x14ac:dyDescent="0.3">
      <c r="A81924" t="s">
        <v>3469</v>
      </c>
      <c r="B81924" s="1">
        <v>45208</v>
      </c>
      <c r="C81924" s="1" t="s">
        <v>3495</v>
      </c>
      <c r="D81924" t="s">
        <v>660</v>
      </c>
      <c r="E81924" t="s">
        <v>661</v>
      </c>
      <c r="F81924" t="s">
        <v>6</v>
      </c>
      <c r="G81924">
        <v>6.9000000000000006E-2</v>
      </c>
      <c r="H81924">
        <v>4</v>
      </c>
      <c r="I81924" t="s">
        <v>237</v>
      </c>
      <c r="J81924" t="s">
        <v>20</v>
      </c>
      <c r="K81924" t="s">
        <v>46</v>
      </c>
      <c r="L81924" t="s">
        <v>10</v>
      </c>
      <c r="M81924">
        <v>1.6559999999999999</v>
      </c>
      <c r="N81924">
        <v>2496.8392210144925</v>
      </c>
      <c r="O81924">
        <v>1167.5325046371531</v>
      </c>
    </row>
    <row r="81925" spans="1:15" x14ac:dyDescent="0.3">
      <c r="A81925" t="s">
        <v>3469</v>
      </c>
      <c r="B81925" s="1">
        <v>45208</v>
      </c>
      <c r="C81925" s="1" t="s">
        <v>3495</v>
      </c>
      <c r="D81925" t="s">
        <v>660</v>
      </c>
      <c r="E81925" t="s">
        <v>661</v>
      </c>
      <c r="F81925" t="s">
        <v>6</v>
      </c>
      <c r="G81925">
        <v>6.9000000000000006E-2</v>
      </c>
      <c r="H81925">
        <v>4</v>
      </c>
      <c r="I81925" t="s">
        <v>898</v>
      </c>
      <c r="J81925" t="s">
        <v>8</v>
      </c>
      <c r="K81925" t="s">
        <v>174</v>
      </c>
      <c r="L81925" t="s">
        <v>14</v>
      </c>
      <c r="M81925">
        <v>1.6559999999999999</v>
      </c>
      <c r="N81925">
        <v>2496.8392210144925</v>
      </c>
      <c r="O81925">
        <v>1167.5325046371531</v>
      </c>
    </row>
    <row r="81926" spans="1:15" x14ac:dyDescent="0.3">
      <c r="A81926" t="s">
        <v>3469</v>
      </c>
      <c r="B81926" s="1">
        <v>45208</v>
      </c>
      <c r="C81926" s="1" t="s">
        <v>3495</v>
      </c>
      <c r="D81926" t="s">
        <v>660</v>
      </c>
      <c r="E81926" t="s">
        <v>661</v>
      </c>
      <c r="F81926" t="s">
        <v>6</v>
      </c>
      <c r="G81926">
        <v>6.9000000000000006E-2</v>
      </c>
      <c r="H81926">
        <v>4</v>
      </c>
      <c r="I81926" t="s">
        <v>2968</v>
      </c>
      <c r="J81926" t="s">
        <v>16</v>
      </c>
      <c r="K81926" t="s">
        <v>174</v>
      </c>
      <c r="L81926" t="s">
        <v>14</v>
      </c>
      <c r="M81926">
        <v>1.1040000000000001</v>
      </c>
      <c r="N81926">
        <v>2496.8392219202897</v>
      </c>
      <c r="O81926">
        <v>1167.5325050607078</v>
      </c>
    </row>
    <row r="81927" spans="1:15" x14ac:dyDescent="0.3">
      <c r="A81927" t="s">
        <v>3469</v>
      </c>
      <c r="B81927" s="1">
        <v>45208</v>
      </c>
      <c r="C81927" s="1" t="s">
        <v>3495</v>
      </c>
      <c r="D81927" t="s">
        <v>660</v>
      </c>
      <c r="E81927" t="s">
        <v>661</v>
      </c>
      <c r="F81927" t="s">
        <v>6</v>
      </c>
      <c r="G81927">
        <v>6.9000000000000006E-2</v>
      </c>
      <c r="H81927">
        <v>4</v>
      </c>
      <c r="I81927" t="s">
        <v>762</v>
      </c>
      <c r="J81927" t="s">
        <v>20</v>
      </c>
      <c r="K81927" t="s">
        <v>139</v>
      </c>
      <c r="L81927" t="s">
        <v>140</v>
      </c>
      <c r="M81927">
        <v>1.1040000000000001</v>
      </c>
      <c r="N81927">
        <v>2355.5087563405796</v>
      </c>
      <c r="O81927">
        <v>1101.4457858714884</v>
      </c>
    </row>
    <row r="81928" spans="1:15" x14ac:dyDescent="0.3">
      <c r="A81928" t="s">
        <v>3469</v>
      </c>
      <c r="B81928" s="1">
        <v>45208</v>
      </c>
      <c r="C81928" s="1" t="s">
        <v>3495</v>
      </c>
      <c r="D81928" t="s">
        <v>660</v>
      </c>
      <c r="E81928" t="s">
        <v>661</v>
      </c>
      <c r="F81928" t="s">
        <v>6</v>
      </c>
      <c r="G81928">
        <v>6.9000000000000006E-2</v>
      </c>
      <c r="H81928">
        <v>4</v>
      </c>
      <c r="I81928" t="s">
        <v>1652</v>
      </c>
      <c r="J81928" t="s">
        <v>20</v>
      </c>
      <c r="K81928" t="s">
        <v>41</v>
      </c>
      <c r="L81928" t="s">
        <v>14</v>
      </c>
      <c r="M81928">
        <v>6.6239999999999997</v>
      </c>
      <c r="N81928">
        <v>2371.9972599637686</v>
      </c>
      <c r="O81928">
        <v>1109.1558794052958</v>
      </c>
    </row>
    <row r="81929" spans="1:15" x14ac:dyDescent="0.3">
      <c r="A81929" t="s">
        <v>3469</v>
      </c>
      <c r="B81929" s="1">
        <v>45208</v>
      </c>
      <c r="C81929" s="1" t="s">
        <v>3495</v>
      </c>
      <c r="D81929" t="s">
        <v>660</v>
      </c>
      <c r="E81929" t="s">
        <v>661</v>
      </c>
      <c r="F81929" t="s">
        <v>6</v>
      </c>
      <c r="G81929">
        <v>6.9000000000000006E-2</v>
      </c>
      <c r="H81929">
        <v>4</v>
      </c>
      <c r="I81929" t="s">
        <v>1774</v>
      </c>
      <c r="J81929" t="s">
        <v>20</v>
      </c>
      <c r="K81929" t="s">
        <v>140</v>
      </c>
      <c r="L81929" t="s">
        <v>140</v>
      </c>
      <c r="M81929">
        <v>3.3119999999999998</v>
      </c>
      <c r="N81929">
        <v>2496.8392210144925</v>
      </c>
      <c r="O81929">
        <v>1167.5325046371531</v>
      </c>
    </row>
    <row r="81930" spans="1:15" x14ac:dyDescent="0.3">
      <c r="A81930" t="s">
        <v>3469</v>
      </c>
      <c r="B81930" s="1">
        <v>45208</v>
      </c>
      <c r="C81930" s="1" t="s">
        <v>3495</v>
      </c>
      <c r="D81930" t="s">
        <v>660</v>
      </c>
      <c r="E81930" t="s">
        <v>661</v>
      </c>
      <c r="F81930" t="s">
        <v>6</v>
      </c>
      <c r="G81930">
        <v>6.9000000000000006E-2</v>
      </c>
      <c r="H81930">
        <v>4</v>
      </c>
      <c r="I81930" t="s">
        <v>763</v>
      </c>
      <c r="J81930" t="s">
        <v>8</v>
      </c>
      <c r="K81930" t="s">
        <v>10</v>
      </c>
      <c r="L81930" t="s">
        <v>10</v>
      </c>
      <c r="M81930">
        <v>1.9319999999999999</v>
      </c>
      <c r="N81930">
        <v>2496.839221532091</v>
      </c>
      <c r="O81930">
        <v>1167.5325048791844</v>
      </c>
    </row>
    <row r="81931" spans="1:15" x14ac:dyDescent="0.3">
      <c r="A81931" t="s">
        <v>3469</v>
      </c>
      <c r="B81931" s="1">
        <v>45208</v>
      </c>
      <c r="C81931" s="1" t="s">
        <v>3495</v>
      </c>
      <c r="D81931" t="s">
        <v>660</v>
      </c>
      <c r="E81931" t="s">
        <v>661</v>
      </c>
      <c r="F81931" t="s">
        <v>6</v>
      </c>
      <c r="G81931">
        <v>6.9000000000000006E-2</v>
      </c>
      <c r="H81931">
        <v>4</v>
      </c>
      <c r="I81931" t="s">
        <v>1332</v>
      </c>
      <c r="J81931" t="s">
        <v>12</v>
      </c>
      <c r="K81931" t="s">
        <v>10</v>
      </c>
      <c r="L81931" t="s">
        <v>10</v>
      </c>
      <c r="M81931">
        <v>6.6239999999999997</v>
      </c>
      <c r="N81931">
        <v>2167.0680555555555</v>
      </c>
      <c r="O81931">
        <v>1013.3301228718793</v>
      </c>
    </row>
    <row r="81932" spans="1:15" x14ac:dyDescent="0.3">
      <c r="A81932" t="s">
        <v>3469</v>
      </c>
      <c r="B81932" s="1">
        <v>45208</v>
      </c>
      <c r="C81932" s="1" t="s">
        <v>3495</v>
      </c>
      <c r="D81932" t="s">
        <v>660</v>
      </c>
      <c r="E81932" t="s">
        <v>661</v>
      </c>
      <c r="F81932" t="s">
        <v>6</v>
      </c>
      <c r="G81932">
        <v>6.9000000000000006E-2</v>
      </c>
      <c r="H81932">
        <v>4</v>
      </c>
      <c r="I81932" t="s">
        <v>2448</v>
      </c>
      <c r="J81932" t="s">
        <v>8</v>
      </c>
      <c r="K81932" t="s">
        <v>139</v>
      </c>
      <c r="L81932" t="s">
        <v>140</v>
      </c>
      <c r="M81932">
        <v>2.76</v>
      </c>
      <c r="N81932">
        <v>2355.5087561594205</v>
      </c>
      <c r="O81932">
        <v>1101.4457857867776</v>
      </c>
    </row>
    <row r="81933" spans="1:15" x14ac:dyDescent="0.3">
      <c r="A81933" t="s">
        <v>3469</v>
      </c>
      <c r="B81933" s="1">
        <v>45208</v>
      </c>
      <c r="C81933" s="1" t="s">
        <v>3495</v>
      </c>
      <c r="D81933" t="s">
        <v>660</v>
      </c>
      <c r="E81933" t="s">
        <v>661</v>
      </c>
      <c r="F81933" t="s">
        <v>6</v>
      </c>
      <c r="G81933">
        <v>6.9000000000000006E-2</v>
      </c>
      <c r="H81933">
        <v>4</v>
      </c>
      <c r="I81933" t="s">
        <v>1333</v>
      </c>
      <c r="J81933" t="s">
        <v>83</v>
      </c>
      <c r="K81933" t="s">
        <v>41</v>
      </c>
      <c r="L81933" t="s">
        <v>14</v>
      </c>
      <c r="M81933">
        <v>331.2</v>
      </c>
      <c r="N81933">
        <v>2002.1824426328501</v>
      </c>
      <c r="O81933">
        <v>936.22891787075798</v>
      </c>
    </row>
    <row r="81934" spans="1:15" x14ac:dyDescent="0.3">
      <c r="A81934" t="s">
        <v>3469</v>
      </c>
      <c r="B81934" s="1">
        <v>45208</v>
      </c>
      <c r="C81934" s="1" t="s">
        <v>3495</v>
      </c>
      <c r="D81934" t="s">
        <v>660</v>
      </c>
      <c r="E81934" t="s">
        <v>661</v>
      </c>
      <c r="F81934" t="s">
        <v>6</v>
      </c>
      <c r="G81934">
        <v>6.9000000000000006E-2</v>
      </c>
      <c r="H81934">
        <v>4</v>
      </c>
      <c r="I81934" t="s">
        <v>2583</v>
      </c>
      <c r="J81934" t="s">
        <v>8</v>
      </c>
      <c r="K81934" t="s">
        <v>9</v>
      </c>
      <c r="L81934" t="s">
        <v>10</v>
      </c>
      <c r="M81934">
        <v>3.3119999999999998</v>
      </c>
      <c r="N81934">
        <v>2355.5087560386473</v>
      </c>
      <c r="O81934">
        <v>1101.4457857303037</v>
      </c>
    </row>
    <row r="81935" spans="1:15" x14ac:dyDescent="0.3">
      <c r="A81935" t="s">
        <v>3469</v>
      </c>
      <c r="B81935" s="1">
        <v>45208</v>
      </c>
      <c r="C81935" s="1" t="s">
        <v>3495</v>
      </c>
      <c r="D81935" t="s">
        <v>660</v>
      </c>
      <c r="E81935" t="s">
        <v>661</v>
      </c>
      <c r="F81935" t="s">
        <v>6</v>
      </c>
      <c r="G81935">
        <v>6.9000000000000006E-2</v>
      </c>
      <c r="H81935">
        <v>4</v>
      </c>
      <c r="I81935" t="s">
        <v>2182</v>
      </c>
      <c r="J81935" t="s">
        <v>16</v>
      </c>
      <c r="K81935" t="s">
        <v>140</v>
      </c>
      <c r="L81935" t="s">
        <v>140</v>
      </c>
      <c r="M81935">
        <v>19.872</v>
      </c>
      <c r="N81935">
        <v>2072.8477053140095</v>
      </c>
      <c r="O81935">
        <v>969.27229144266721</v>
      </c>
    </row>
    <row r="81936" spans="1:15" x14ac:dyDescent="0.3">
      <c r="A81936" t="s">
        <v>3469</v>
      </c>
      <c r="B81936" s="1">
        <v>45208</v>
      </c>
      <c r="C81936" s="1" t="s">
        <v>3495</v>
      </c>
      <c r="D81936" t="s">
        <v>660</v>
      </c>
      <c r="E81936" t="s">
        <v>661</v>
      </c>
      <c r="F81936" t="s">
        <v>6</v>
      </c>
      <c r="G81936">
        <v>6.9000000000000006E-2</v>
      </c>
      <c r="H81936">
        <v>4</v>
      </c>
      <c r="I81936" t="s">
        <v>1776</v>
      </c>
      <c r="J81936" t="s">
        <v>12</v>
      </c>
      <c r="K81936" t="s">
        <v>10</v>
      </c>
      <c r="L81936" t="s">
        <v>10</v>
      </c>
      <c r="M81936">
        <v>1.38</v>
      </c>
      <c r="N81936">
        <v>2355.5087557971019</v>
      </c>
      <c r="O81936">
        <v>1101.445785617356</v>
      </c>
    </row>
    <row r="81937" spans="1:15" x14ac:dyDescent="0.3">
      <c r="A81937" t="s">
        <v>3469</v>
      </c>
      <c r="B81937" s="1">
        <v>45208</v>
      </c>
      <c r="C81937" s="1" t="s">
        <v>3495</v>
      </c>
      <c r="D81937" t="s">
        <v>660</v>
      </c>
      <c r="E81937" t="s">
        <v>661</v>
      </c>
      <c r="F81937" t="s">
        <v>6</v>
      </c>
      <c r="G81937">
        <v>6.9000000000000006E-2</v>
      </c>
      <c r="H81937">
        <v>4</v>
      </c>
      <c r="I81937" t="s">
        <v>2957</v>
      </c>
      <c r="J81937" t="s">
        <v>12</v>
      </c>
      <c r="K81937" t="s">
        <v>74</v>
      </c>
      <c r="L81937" t="s">
        <v>14</v>
      </c>
      <c r="M81937">
        <v>19.872</v>
      </c>
      <c r="N81937">
        <v>1695.9663043478263</v>
      </c>
      <c r="O81937">
        <v>793.04096572581875</v>
      </c>
    </row>
    <row r="81938" spans="1:15" x14ac:dyDescent="0.3">
      <c r="A81938" t="s">
        <v>3469</v>
      </c>
      <c r="B81938" s="1">
        <v>45208</v>
      </c>
      <c r="C81938" s="1" t="s">
        <v>3495</v>
      </c>
      <c r="D81938" t="s">
        <v>660</v>
      </c>
      <c r="E81938" t="s">
        <v>661</v>
      </c>
      <c r="F81938" t="s">
        <v>6</v>
      </c>
      <c r="G81938">
        <v>6.9000000000000006E-2</v>
      </c>
      <c r="H81938">
        <v>4</v>
      </c>
      <c r="I81938" t="s">
        <v>241</v>
      </c>
      <c r="J81938" t="s">
        <v>20</v>
      </c>
      <c r="K81938" t="s">
        <v>127</v>
      </c>
      <c r="L81938" t="s">
        <v>127</v>
      </c>
      <c r="M81938">
        <v>1.38</v>
      </c>
      <c r="N81938">
        <v>2496.8392202898553</v>
      </c>
      <c r="O81938">
        <v>1167.5325042983097</v>
      </c>
    </row>
    <row r="81939" spans="1:15" x14ac:dyDescent="0.3">
      <c r="A81939" t="s">
        <v>3469</v>
      </c>
      <c r="B81939" s="1">
        <v>45208</v>
      </c>
      <c r="C81939" s="1" t="s">
        <v>3495</v>
      </c>
      <c r="D81939" t="s">
        <v>660</v>
      </c>
      <c r="E81939" t="s">
        <v>661</v>
      </c>
      <c r="F81939" t="s">
        <v>6</v>
      </c>
      <c r="G81939">
        <v>6.9000000000000006E-2</v>
      </c>
      <c r="H81939">
        <v>4</v>
      </c>
      <c r="I81939" t="s">
        <v>901</v>
      </c>
      <c r="J81939" t="s">
        <v>16</v>
      </c>
      <c r="K81939" t="s">
        <v>9</v>
      </c>
      <c r="L81939" t="s">
        <v>10</v>
      </c>
      <c r="M81939">
        <v>39.744</v>
      </c>
      <c r="N81939">
        <v>2072.8477053140095</v>
      </c>
      <c r="O81939">
        <v>969.27229144266721</v>
      </c>
    </row>
    <row r="81940" spans="1:15" x14ac:dyDescent="0.3">
      <c r="A81940" t="s">
        <v>3469</v>
      </c>
      <c r="B81940" s="1">
        <v>45208</v>
      </c>
      <c r="C81940" s="1" t="s">
        <v>3495</v>
      </c>
      <c r="D81940" t="s">
        <v>660</v>
      </c>
      <c r="E81940" t="s">
        <v>661</v>
      </c>
      <c r="F81940" t="s">
        <v>6</v>
      </c>
      <c r="G81940">
        <v>6.9000000000000006E-2</v>
      </c>
      <c r="H81940">
        <v>4</v>
      </c>
      <c r="I81940" t="s">
        <v>549</v>
      </c>
      <c r="J81940" t="s">
        <v>8</v>
      </c>
      <c r="K81940" t="s">
        <v>74</v>
      </c>
      <c r="L81940" t="s">
        <v>14</v>
      </c>
      <c r="M81940">
        <v>6.6239999999999997</v>
      </c>
      <c r="N81940">
        <v>1695.9663043478261</v>
      </c>
      <c r="O81940">
        <v>793.04096572581864</v>
      </c>
    </row>
    <row r="81941" spans="1:15" x14ac:dyDescent="0.3">
      <c r="A81941" t="s">
        <v>3469</v>
      </c>
      <c r="B81941" s="1">
        <v>45208</v>
      </c>
      <c r="C81941" s="1" t="s">
        <v>3495</v>
      </c>
      <c r="D81941" t="s">
        <v>660</v>
      </c>
      <c r="E81941" t="s">
        <v>661</v>
      </c>
      <c r="F81941" t="s">
        <v>6</v>
      </c>
      <c r="G81941">
        <v>6.9000000000000006E-2</v>
      </c>
      <c r="H81941">
        <v>4</v>
      </c>
      <c r="I81941" t="s">
        <v>2183</v>
      </c>
      <c r="J81941" t="s">
        <v>8</v>
      </c>
      <c r="K81941" t="s">
        <v>18</v>
      </c>
      <c r="L81941" t="s">
        <v>18</v>
      </c>
      <c r="M81941">
        <v>19.872</v>
      </c>
      <c r="N81941">
        <v>1695.9663043478263</v>
      </c>
      <c r="O81941">
        <v>793.04096572581875</v>
      </c>
    </row>
    <row r="81942" spans="1:15" x14ac:dyDescent="0.3">
      <c r="A81942" t="s">
        <v>3469</v>
      </c>
      <c r="B81942" s="1">
        <v>45208</v>
      </c>
      <c r="C81942" s="1" t="s">
        <v>3495</v>
      </c>
      <c r="D81942" t="s">
        <v>660</v>
      </c>
      <c r="E81942" t="s">
        <v>661</v>
      </c>
      <c r="F81942" t="s">
        <v>6</v>
      </c>
      <c r="G81942">
        <v>6.9000000000000006E-2</v>
      </c>
      <c r="H81942">
        <v>4</v>
      </c>
      <c r="I81942" t="s">
        <v>1519</v>
      </c>
      <c r="J81942" t="s">
        <v>8</v>
      </c>
      <c r="K81942" t="s">
        <v>140</v>
      </c>
      <c r="L81942" t="s">
        <v>140</v>
      </c>
      <c r="M81942">
        <v>1.38</v>
      </c>
      <c r="N81942">
        <v>2496.8392202898553</v>
      </c>
      <c r="O81942">
        <v>1167.5325042983097</v>
      </c>
    </row>
    <row r="81943" spans="1:15" x14ac:dyDescent="0.3">
      <c r="A81943" t="s">
        <v>3469</v>
      </c>
      <c r="B81943" s="1">
        <v>45208</v>
      </c>
      <c r="C81943" s="1" t="s">
        <v>3495</v>
      </c>
      <c r="D81943" t="s">
        <v>660</v>
      </c>
      <c r="E81943" t="s">
        <v>661</v>
      </c>
      <c r="F81943" t="s">
        <v>6</v>
      </c>
      <c r="G81943">
        <v>6.9000000000000006E-2</v>
      </c>
      <c r="H81943">
        <v>4</v>
      </c>
      <c r="I81943" t="s">
        <v>2653</v>
      </c>
      <c r="J81943" t="s">
        <v>20</v>
      </c>
      <c r="K81943" t="s">
        <v>140</v>
      </c>
      <c r="L81943" t="s">
        <v>140</v>
      </c>
      <c r="M81943">
        <v>6.6239999999999997</v>
      </c>
      <c r="N81943">
        <v>2297.0920833333334</v>
      </c>
      <c r="O81943">
        <v>1074.129904266181</v>
      </c>
    </row>
    <row r="81944" spans="1:15" x14ac:dyDescent="0.3">
      <c r="A81944" t="s">
        <v>3469</v>
      </c>
      <c r="B81944" s="1">
        <v>45208</v>
      </c>
      <c r="C81944" s="1" t="s">
        <v>3495</v>
      </c>
      <c r="D81944" t="s">
        <v>660</v>
      </c>
      <c r="E81944" t="s">
        <v>661</v>
      </c>
      <c r="F81944" t="s">
        <v>6</v>
      </c>
      <c r="G81944">
        <v>6.9000000000000006E-2</v>
      </c>
      <c r="H81944">
        <v>4</v>
      </c>
      <c r="I81944" t="s">
        <v>2275</v>
      </c>
      <c r="J81944" t="s">
        <v>20</v>
      </c>
      <c r="K81944" t="s">
        <v>140</v>
      </c>
      <c r="L81944" t="s">
        <v>140</v>
      </c>
      <c r="M81944">
        <v>1.6559999999999999</v>
      </c>
      <c r="N81944">
        <v>2496.8392210144925</v>
      </c>
      <c r="O81944">
        <v>1167.5325046371531</v>
      </c>
    </row>
    <row r="81945" spans="1:15" x14ac:dyDescent="0.3">
      <c r="A81945" t="s">
        <v>3469</v>
      </c>
      <c r="B81945" s="1">
        <v>45208</v>
      </c>
      <c r="C81945" s="1" t="s">
        <v>3495</v>
      </c>
      <c r="D81945" t="s">
        <v>660</v>
      </c>
      <c r="E81945" t="s">
        <v>661</v>
      </c>
      <c r="F81945" t="s">
        <v>6</v>
      </c>
      <c r="G81945">
        <v>6.9000000000000006E-2</v>
      </c>
      <c r="H81945">
        <v>4</v>
      </c>
      <c r="I81945" t="s">
        <v>550</v>
      </c>
      <c r="J81945" t="s">
        <v>12</v>
      </c>
      <c r="K81945" t="s">
        <v>74</v>
      </c>
      <c r="L81945" t="s">
        <v>14</v>
      </c>
      <c r="M81945">
        <v>6.6239999999999997</v>
      </c>
      <c r="N81945">
        <v>2355.5087560386473</v>
      </c>
      <c r="O81945">
        <v>1101.4457857303037</v>
      </c>
    </row>
    <row r="81946" spans="1:15" x14ac:dyDescent="0.3">
      <c r="A81946" t="s">
        <v>3469</v>
      </c>
      <c r="B81946" s="1">
        <v>45208</v>
      </c>
      <c r="C81946" s="1" t="s">
        <v>3495</v>
      </c>
      <c r="D81946" t="s">
        <v>660</v>
      </c>
      <c r="E81946" t="s">
        <v>661</v>
      </c>
      <c r="F81946" t="s">
        <v>6</v>
      </c>
      <c r="G81946">
        <v>6.9000000000000006E-2</v>
      </c>
      <c r="H81946">
        <v>4</v>
      </c>
      <c r="I81946" t="s">
        <v>1521</v>
      </c>
      <c r="J81946" t="s">
        <v>20</v>
      </c>
      <c r="K81946" t="s">
        <v>61</v>
      </c>
      <c r="L81946" t="s">
        <v>61</v>
      </c>
      <c r="M81946">
        <v>0.82799999999999996</v>
      </c>
      <c r="N81946">
        <v>2496.8392210144925</v>
      </c>
      <c r="O81946">
        <v>1167.5325046371531</v>
      </c>
    </row>
    <row r="81947" spans="1:15" x14ac:dyDescent="0.3">
      <c r="A81947" t="s">
        <v>3469</v>
      </c>
      <c r="B81947" s="1">
        <v>45208</v>
      </c>
      <c r="C81947" s="1" t="s">
        <v>3495</v>
      </c>
      <c r="D81947" t="s">
        <v>660</v>
      </c>
      <c r="E81947" t="s">
        <v>661</v>
      </c>
      <c r="F81947" t="s">
        <v>6</v>
      </c>
      <c r="G81947">
        <v>6.9000000000000006E-2</v>
      </c>
      <c r="H81947">
        <v>4</v>
      </c>
      <c r="I81947" t="s">
        <v>552</v>
      </c>
      <c r="J81947" t="s">
        <v>12</v>
      </c>
      <c r="K81947" t="s">
        <v>139</v>
      </c>
      <c r="L81947" t="s">
        <v>140</v>
      </c>
      <c r="M81947">
        <v>13.247999999999999</v>
      </c>
      <c r="N81947">
        <v>2355.5087560386473</v>
      </c>
      <c r="O81947">
        <v>1101.4457857303037</v>
      </c>
    </row>
    <row r="81948" spans="1:15" x14ac:dyDescent="0.3">
      <c r="A81948" t="s">
        <v>3469</v>
      </c>
      <c r="B81948" s="1">
        <v>45208</v>
      </c>
      <c r="C81948" s="1" t="s">
        <v>3495</v>
      </c>
      <c r="D81948" t="s">
        <v>660</v>
      </c>
      <c r="E81948" t="s">
        <v>661</v>
      </c>
      <c r="F81948" t="s">
        <v>6</v>
      </c>
      <c r="G81948">
        <v>6.9000000000000006E-2</v>
      </c>
      <c r="H81948">
        <v>4</v>
      </c>
      <c r="I81948" t="s">
        <v>244</v>
      </c>
      <c r="J81948" t="s">
        <v>83</v>
      </c>
      <c r="K81948" t="s">
        <v>18</v>
      </c>
      <c r="L81948" t="s">
        <v>18</v>
      </c>
      <c r="M81948">
        <v>39.744</v>
      </c>
      <c r="N81948">
        <v>2072.8477053140095</v>
      </c>
      <c r="O81948">
        <v>969.27229144266721</v>
      </c>
    </row>
    <row r="81949" spans="1:15" x14ac:dyDescent="0.3">
      <c r="A81949" t="s">
        <v>3469</v>
      </c>
      <c r="B81949" s="1">
        <v>45208</v>
      </c>
      <c r="C81949" s="1" t="s">
        <v>3495</v>
      </c>
      <c r="D81949" t="s">
        <v>660</v>
      </c>
      <c r="E81949" t="s">
        <v>661</v>
      </c>
      <c r="F81949" t="s">
        <v>6</v>
      </c>
      <c r="G81949">
        <v>6.9000000000000006E-2</v>
      </c>
      <c r="H81949">
        <v>4</v>
      </c>
      <c r="I81949" t="s">
        <v>2369</v>
      </c>
      <c r="J81949" t="s">
        <v>20</v>
      </c>
      <c r="K81949" t="s">
        <v>72</v>
      </c>
      <c r="L81949" t="s">
        <v>14</v>
      </c>
      <c r="M81949">
        <v>1.38</v>
      </c>
      <c r="N81949">
        <v>2496.8392202898553</v>
      </c>
      <c r="O81949">
        <v>1167.5325042983097</v>
      </c>
    </row>
    <row r="81950" spans="1:15" x14ac:dyDescent="0.3">
      <c r="A81950" t="s">
        <v>3469</v>
      </c>
      <c r="B81950" s="1">
        <v>45208</v>
      </c>
      <c r="C81950" s="1" t="s">
        <v>3495</v>
      </c>
      <c r="D81950" t="s">
        <v>660</v>
      </c>
      <c r="E81950" t="s">
        <v>661</v>
      </c>
      <c r="F81950" t="s">
        <v>6</v>
      </c>
      <c r="G81950">
        <v>6.9000000000000006E-2</v>
      </c>
      <c r="H81950">
        <v>4</v>
      </c>
      <c r="I81950" t="s">
        <v>1523</v>
      </c>
      <c r="J81950" t="s">
        <v>20</v>
      </c>
      <c r="K81950" t="s">
        <v>140</v>
      </c>
      <c r="L81950" t="s">
        <v>140</v>
      </c>
      <c r="M81950">
        <v>1.6559999999999999</v>
      </c>
      <c r="N81950">
        <v>2355.5087560386473</v>
      </c>
      <c r="O81950">
        <v>1101.4457857303037</v>
      </c>
    </row>
    <row r="81951" spans="1:15" x14ac:dyDescent="0.3">
      <c r="A81951" t="s">
        <v>3469</v>
      </c>
      <c r="B81951" s="1">
        <v>45208</v>
      </c>
      <c r="C81951" s="1" t="s">
        <v>3495</v>
      </c>
      <c r="D81951" t="s">
        <v>660</v>
      </c>
      <c r="E81951" t="s">
        <v>661</v>
      </c>
      <c r="F81951" t="s">
        <v>6</v>
      </c>
      <c r="G81951">
        <v>6.9000000000000006E-2</v>
      </c>
      <c r="H81951">
        <v>4</v>
      </c>
      <c r="I81951" t="s">
        <v>2654</v>
      </c>
      <c r="J81951" t="s">
        <v>12</v>
      </c>
      <c r="K81951" t="s">
        <v>127</v>
      </c>
      <c r="L81951" t="s">
        <v>127</v>
      </c>
      <c r="M81951">
        <v>19.872</v>
      </c>
      <c r="N81951">
        <v>2072.8477053140095</v>
      </c>
      <c r="O81951">
        <v>969.27229144266721</v>
      </c>
    </row>
    <row r="81952" spans="1:15" x14ac:dyDescent="0.3">
      <c r="A81952" t="s">
        <v>3469</v>
      </c>
      <c r="B81952" s="1">
        <v>45208</v>
      </c>
      <c r="C81952" s="1" t="s">
        <v>3495</v>
      </c>
      <c r="D81952" t="s">
        <v>660</v>
      </c>
      <c r="E81952" t="s">
        <v>661</v>
      </c>
      <c r="F81952" t="s">
        <v>6</v>
      </c>
      <c r="G81952">
        <v>6.9000000000000006E-2</v>
      </c>
      <c r="H81952">
        <v>4</v>
      </c>
      <c r="I81952" t="s">
        <v>246</v>
      </c>
      <c r="J81952" t="s">
        <v>8</v>
      </c>
      <c r="K81952" t="s">
        <v>41</v>
      </c>
      <c r="L81952" t="s">
        <v>14</v>
      </c>
      <c r="M81952">
        <v>6.6239999999999997</v>
      </c>
      <c r="N81952">
        <v>2167.0680555555555</v>
      </c>
      <c r="O81952">
        <v>1013.3301228718793</v>
      </c>
    </row>
    <row r="81953" spans="1:15" x14ac:dyDescent="0.3">
      <c r="A81953" t="s">
        <v>3469</v>
      </c>
      <c r="B81953" s="1">
        <v>45208</v>
      </c>
      <c r="C81953" s="1" t="s">
        <v>3495</v>
      </c>
      <c r="D81953" t="s">
        <v>660</v>
      </c>
      <c r="E81953" t="s">
        <v>661</v>
      </c>
      <c r="F81953" t="s">
        <v>6</v>
      </c>
      <c r="G81953">
        <v>6.9000000000000006E-2</v>
      </c>
      <c r="H81953">
        <v>4</v>
      </c>
      <c r="I81953" t="s">
        <v>904</v>
      </c>
      <c r="J81953" t="s">
        <v>20</v>
      </c>
      <c r="K81953" t="s">
        <v>46</v>
      </c>
      <c r="L81953" t="s">
        <v>10</v>
      </c>
      <c r="M81953">
        <v>6.6239999999999997</v>
      </c>
      <c r="N81953">
        <v>1672.4112167874398</v>
      </c>
      <c r="O81953">
        <v>782.02650786851564</v>
      </c>
    </row>
    <row r="81954" spans="1:15" x14ac:dyDescent="0.3">
      <c r="A81954" t="s">
        <v>3469</v>
      </c>
      <c r="B81954" s="1">
        <v>45208</v>
      </c>
      <c r="C81954" s="1" t="s">
        <v>3495</v>
      </c>
      <c r="D81954" t="s">
        <v>660</v>
      </c>
      <c r="E81954" t="s">
        <v>661</v>
      </c>
      <c r="F81954" t="s">
        <v>6</v>
      </c>
      <c r="G81954">
        <v>6.9000000000000006E-2</v>
      </c>
      <c r="H81954">
        <v>4</v>
      </c>
      <c r="I81954" t="s">
        <v>2870</v>
      </c>
      <c r="J81954" t="s">
        <v>16</v>
      </c>
      <c r="K81954" t="s">
        <v>130</v>
      </c>
      <c r="L81954" t="s">
        <v>14</v>
      </c>
      <c r="M81954">
        <v>1.6559999999999999</v>
      </c>
      <c r="N81954">
        <v>2496.8392210144925</v>
      </c>
      <c r="O81954">
        <v>1167.5325046371531</v>
      </c>
    </row>
    <row r="81955" spans="1:15" x14ac:dyDescent="0.3">
      <c r="A81955" t="s">
        <v>3469</v>
      </c>
      <c r="B81955" s="1">
        <v>45208</v>
      </c>
      <c r="C81955" s="1" t="s">
        <v>3495</v>
      </c>
      <c r="D81955" t="s">
        <v>660</v>
      </c>
      <c r="E81955" t="s">
        <v>661</v>
      </c>
      <c r="F81955" t="s">
        <v>6</v>
      </c>
      <c r="G81955">
        <v>6.9000000000000006E-2</v>
      </c>
      <c r="H81955">
        <v>4</v>
      </c>
      <c r="I81955" t="s">
        <v>2371</v>
      </c>
      <c r="J81955" t="s">
        <v>8</v>
      </c>
      <c r="K81955" t="s">
        <v>137</v>
      </c>
      <c r="L81955" t="s">
        <v>14</v>
      </c>
      <c r="M81955">
        <v>1.38</v>
      </c>
      <c r="N81955">
        <v>2355.5087557971019</v>
      </c>
      <c r="O81955">
        <v>1101.445785617356</v>
      </c>
    </row>
    <row r="81956" spans="1:15" x14ac:dyDescent="0.3">
      <c r="A81956" t="s">
        <v>3469</v>
      </c>
      <c r="B81956" s="1">
        <v>45208</v>
      </c>
      <c r="C81956" s="1" t="s">
        <v>3495</v>
      </c>
      <c r="D81956" t="s">
        <v>660</v>
      </c>
      <c r="E81956" t="s">
        <v>661</v>
      </c>
      <c r="F81956" t="s">
        <v>6</v>
      </c>
      <c r="G81956">
        <v>6.9000000000000006E-2</v>
      </c>
      <c r="H81956">
        <v>4</v>
      </c>
      <c r="I81956" t="s">
        <v>2186</v>
      </c>
      <c r="J81956" t="s">
        <v>8</v>
      </c>
      <c r="K81956" t="s">
        <v>72</v>
      </c>
      <c r="L81956" t="s">
        <v>14</v>
      </c>
      <c r="M81956">
        <v>1.6559999999999999</v>
      </c>
      <c r="N81956">
        <v>2355.5087560386473</v>
      </c>
      <c r="O81956">
        <v>1101.4457857303037</v>
      </c>
    </row>
    <row r="81957" spans="1:15" x14ac:dyDescent="0.3">
      <c r="A81957" t="s">
        <v>3469</v>
      </c>
      <c r="B81957" s="1">
        <v>45208</v>
      </c>
      <c r="C81957" s="1" t="s">
        <v>3495</v>
      </c>
      <c r="D81957" t="s">
        <v>660</v>
      </c>
      <c r="E81957" t="s">
        <v>661</v>
      </c>
      <c r="F81957" t="s">
        <v>6</v>
      </c>
      <c r="G81957">
        <v>6.9000000000000006E-2</v>
      </c>
      <c r="H81957">
        <v>4</v>
      </c>
      <c r="I81957" t="s">
        <v>1661</v>
      </c>
      <c r="J81957" t="s">
        <v>8</v>
      </c>
      <c r="K81957" t="s">
        <v>139</v>
      </c>
      <c r="L81957" t="s">
        <v>140</v>
      </c>
      <c r="M81957">
        <v>6.6239999999999997</v>
      </c>
      <c r="N81957">
        <v>1695.9663043478261</v>
      </c>
      <c r="O81957">
        <v>793.04096572581864</v>
      </c>
    </row>
    <row r="81958" spans="1:15" x14ac:dyDescent="0.3">
      <c r="A81958" t="s">
        <v>3469</v>
      </c>
      <c r="B81958" s="1">
        <v>45208</v>
      </c>
      <c r="C81958" s="1" t="s">
        <v>3495</v>
      </c>
      <c r="D81958" t="s">
        <v>660</v>
      </c>
      <c r="E81958" t="s">
        <v>661</v>
      </c>
      <c r="F81958" t="s">
        <v>6</v>
      </c>
      <c r="G81958">
        <v>6.9000000000000006E-2</v>
      </c>
      <c r="H81958">
        <v>4</v>
      </c>
      <c r="I81958" t="s">
        <v>555</v>
      </c>
      <c r="J81958" t="s">
        <v>12</v>
      </c>
      <c r="K81958" t="s">
        <v>85</v>
      </c>
      <c r="L81958" t="s">
        <v>14</v>
      </c>
      <c r="M81958">
        <v>1.6559999999999999</v>
      </c>
      <c r="N81958">
        <v>2355.5087560386473</v>
      </c>
      <c r="O81958">
        <v>1101.4457857303037</v>
      </c>
    </row>
    <row r="81959" spans="1:15" x14ac:dyDescent="0.3">
      <c r="A81959" t="s">
        <v>3469</v>
      </c>
      <c r="B81959" s="1">
        <v>45208</v>
      </c>
      <c r="C81959" s="1" t="s">
        <v>3495</v>
      </c>
      <c r="D81959" t="s">
        <v>660</v>
      </c>
      <c r="E81959" t="s">
        <v>661</v>
      </c>
      <c r="F81959" t="s">
        <v>6</v>
      </c>
      <c r="G81959">
        <v>6.9000000000000006E-2</v>
      </c>
      <c r="H81959">
        <v>4</v>
      </c>
      <c r="I81959" t="s">
        <v>1907</v>
      </c>
      <c r="J81959" t="s">
        <v>20</v>
      </c>
      <c r="K81959" t="s">
        <v>127</v>
      </c>
      <c r="L81959" t="s">
        <v>127</v>
      </c>
      <c r="M81959">
        <v>1.6559999999999999</v>
      </c>
      <c r="N81959">
        <v>2496.8392210144925</v>
      </c>
      <c r="O81959">
        <v>1167.5325046371531</v>
      </c>
    </row>
    <row r="81960" spans="1:15" x14ac:dyDescent="0.3">
      <c r="A81960" t="s">
        <v>3469</v>
      </c>
      <c r="B81960" s="1">
        <v>45208</v>
      </c>
      <c r="C81960" s="1" t="s">
        <v>3495</v>
      </c>
      <c r="D81960" t="s">
        <v>660</v>
      </c>
      <c r="E81960" t="s">
        <v>661</v>
      </c>
      <c r="F81960" t="s">
        <v>6</v>
      </c>
      <c r="G81960">
        <v>6.9000000000000006E-2</v>
      </c>
      <c r="H81960">
        <v>4</v>
      </c>
      <c r="I81960" t="s">
        <v>766</v>
      </c>
      <c r="J81960" t="s">
        <v>8</v>
      </c>
      <c r="K81960" t="s">
        <v>139</v>
      </c>
      <c r="L81960" t="s">
        <v>140</v>
      </c>
      <c r="M81960">
        <v>6.6239999999999997</v>
      </c>
      <c r="N81960">
        <v>2167.0680555555555</v>
      </c>
      <c r="O81960">
        <v>1013.3301228718793</v>
      </c>
    </row>
    <row r="81961" spans="1:15" x14ac:dyDescent="0.3">
      <c r="A81961" t="s">
        <v>3469</v>
      </c>
      <c r="B81961" s="1">
        <v>45208</v>
      </c>
      <c r="C81961" s="1" t="s">
        <v>3495</v>
      </c>
      <c r="D81961" t="s">
        <v>660</v>
      </c>
      <c r="E81961" t="s">
        <v>661</v>
      </c>
      <c r="F81961" t="s">
        <v>6</v>
      </c>
      <c r="G81961">
        <v>6.9000000000000006E-2</v>
      </c>
      <c r="H81961">
        <v>4</v>
      </c>
      <c r="I81961" t="s">
        <v>768</v>
      </c>
      <c r="J81961" t="s">
        <v>16</v>
      </c>
      <c r="K81961" t="s">
        <v>72</v>
      </c>
      <c r="L81961" t="s">
        <v>14</v>
      </c>
      <c r="M81961">
        <v>66.239999999999995</v>
      </c>
      <c r="N81961">
        <v>1695.9663043478263</v>
      </c>
      <c r="O81961">
        <v>793.04096572581875</v>
      </c>
    </row>
    <row r="81962" spans="1:15" x14ac:dyDescent="0.3">
      <c r="A81962" t="s">
        <v>3469</v>
      </c>
      <c r="B81962" s="1">
        <v>45208</v>
      </c>
      <c r="C81962" s="1" t="s">
        <v>3495</v>
      </c>
      <c r="D81962" t="s">
        <v>660</v>
      </c>
      <c r="E81962" t="s">
        <v>661</v>
      </c>
      <c r="F81962" t="s">
        <v>6</v>
      </c>
      <c r="G81962">
        <v>6.9000000000000006E-2</v>
      </c>
      <c r="H81962">
        <v>4</v>
      </c>
      <c r="I81962" t="s">
        <v>3028</v>
      </c>
      <c r="J81962" t="s">
        <v>16</v>
      </c>
      <c r="K81962" t="s">
        <v>174</v>
      </c>
      <c r="L81962" t="s">
        <v>14</v>
      </c>
      <c r="M81962">
        <v>1.38</v>
      </c>
      <c r="N81962">
        <v>2496.8392202898553</v>
      </c>
      <c r="O81962">
        <v>1167.5325042983097</v>
      </c>
    </row>
    <row r="81963" spans="1:15" x14ac:dyDescent="0.3">
      <c r="A81963" t="s">
        <v>3469</v>
      </c>
      <c r="B81963" s="1">
        <v>45208</v>
      </c>
      <c r="C81963" s="1" t="s">
        <v>3495</v>
      </c>
      <c r="D81963" t="s">
        <v>660</v>
      </c>
      <c r="E81963" t="s">
        <v>661</v>
      </c>
      <c r="F81963" t="s">
        <v>6</v>
      </c>
      <c r="G81963">
        <v>6.9000000000000006E-2</v>
      </c>
      <c r="H81963">
        <v>4</v>
      </c>
      <c r="I81963" t="s">
        <v>3174</v>
      </c>
      <c r="J81963" t="s">
        <v>20</v>
      </c>
      <c r="K81963" t="s">
        <v>139</v>
      </c>
      <c r="L81963" t="s">
        <v>140</v>
      </c>
      <c r="M81963">
        <v>1.6559999999999999</v>
      </c>
      <c r="N81963">
        <v>1695.9663043478261</v>
      </c>
      <c r="O81963">
        <v>793.04096572581864</v>
      </c>
    </row>
    <row r="81964" spans="1:15" x14ac:dyDescent="0.3">
      <c r="A81964" t="s">
        <v>3469</v>
      </c>
      <c r="B81964" s="1">
        <v>45208</v>
      </c>
      <c r="C81964" s="1" t="s">
        <v>3495</v>
      </c>
      <c r="D81964" t="s">
        <v>660</v>
      </c>
      <c r="E81964" t="s">
        <v>661</v>
      </c>
      <c r="F81964" t="s">
        <v>6</v>
      </c>
      <c r="G81964">
        <v>6.9000000000000006E-2</v>
      </c>
      <c r="H81964">
        <v>4</v>
      </c>
      <c r="I81964" t="s">
        <v>252</v>
      </c>
      <c r="J81964" t="s">
        <v>12</v>
      </c>
      <c r="K81964" t="s">
        <v>10</v>
      </c>
      <c r="L81964" t="s">
        <v>10</v>
      </c>
      <c r="M81964">
        <v>13.247999999999999</v>
      </c>
      <c r="N81964">
        <v>1695.9663043478261</v>
      </c>
      <c r="O81964">
        <v>793.04096572581864</v>
      </c>
    </row>
    <row r="81965" spans="1:15" x14ac:dyDescent="0.3">
      <c r="A81965" t="s">
        <v>3469</v>
      </c>
      <c r="B81965" s="1">
        <v>45208</v>
      </c>
      <c r="C81965" s="1" t="s">
        <v>3495</v>
      </c>
      <c r="D81965" t="s">
        <v>660</v>
      </c>
      <c r="E81965" t="s">
        <v>661</v>
      </c>
      <c r="F81965" t="s">
        <v>6</v>
      </c>
      <c r="G81965">
        <v>6.9000000000000006E-2</v>
      </c>
      <c r="H81965">
        <v>4</v>
      </c>
      <c r="I81965" t="s">
        <v>1663</v>
      </c>
      <c r="J81965" t="s">
        <v>12</v>
      </c>
      <c r="K81965" t="s">
        <v>174</v>
      </c>
      <c r="L81965" t="s">
        <v>14</v>
      </c>
      <c r="M81965">
        <v>19.872</v>
      </c>
      <c r="N81965">
        <v>2072.8477053140095</v>
      </c>
      <c r="O81965">
        <v>969.27229144266721</v>
      </c>
    </row>
    <row r="81966" spans="1:15" x14ac:dyDescent="0.3">
      <c r="A81966" t="s">
        <v>3469</v>
      </c>
      <c r="B81966" s="1">
        <v>45208</v>
      </c>
      <c r="C81966" s="1" t="s">
        <v>3495</v>
      </c>
      <c r="D81966" t="s">
        <v>660</v>
      </c>
      <c r="E81966" t="s">
        <v>661</v>
      </c>
      <c r="F81966" t="s">
        <v>6</v>
      </c>
      <c r="G81966">
        <v>6.9000000000000006E-2</v>
      </c>
      <c r="H81966">
        <v>4</v>
      </c>
      <c r="I81966" t="s">
        <v>559</v>
      </c>
      <c r="J81966" t="s">
        <v>12</v>
      </c>
      <c r="K81966" t="s">
        <v>21</v>
      </c>
      <c r="L81966" t="s">
        <v>14</v>
      </c>
      <c r="M81966">
        <v>19.872</v>
      </c>
      <c r="N81966">
        <v>2072.8477053140095</v>
      </c>
      <c r="O81966">
        <v>969.27229144266721</v>
      </c>
    </row>
    <row r="81967" spans="1:15" x14ac:dyDescent="0.3">
      <c r="A81967" t="s">
        <v>3469</v>
      </c>
      <c r="B81967" s="1">
        <v>45208</v>
      </c>
      <c r="C81967" s="1" t="s">
        <v>3495</v>
      </c>
      <c r="D81967" t="s">
        <v>660</v>
      </c>
      <c r="E81967" t="s">
        <v>661</v>
      </c>
      <c r="F81967" t="s">
        <v>6</v>
      </c>
      <c r="G81967">
        <v>6.9000000000000006E-2</v>
      </c>
      <c r="H81967">
        <v>4</v>
      </c>
      <c r="I81967" t="s">
        <v>1908</v>
      </c>
      <c r="J81967" t="s">
        <v>12</v>
      </c>
      <c r="K81967" t="s">
        <v>21</v>
      </c>
      <c r="L81967" t="s">
        <v>14</v>
      </c>
      <c r="M81967">
        <v>19.872</v>
      </c>
      <c r="N81967">
        <v>2072.8477053140095</v>
      </c>
      <c r="O81967">
        <v>969.27229144266721</v>
      </c>
    </row>
    <row r="81968" spans="1:15" x14ac:dyDescent="0.3">
      <c r="A81968" t="s">
        <v>3469</v>
      </c>
      <c r="B81968" s="1">
        <v>45208</v>
      </c>
      <c r="C81968" s="1" t="s">
        <v>3495</v>
      </c>
      <c r="D81968" t="s">
        <v>660</v>
      </c>
      <c r="E81968" t="s">
        <v>661</v>
      </c>
      <c r="F81968" t="s">
        <v>6</v>
      </c>
      <c r="G81968">
        <v>6.9000000000000006E-2</v>
      </c>
      <c r="H81968">
        <v>4</v>
      </c>
      <c r="I81968" t="s">
        <v>1785</v>
      </c>
      <c r="J81968" t="s">
        <v>8</v>
      </c>
      <c r="K81968" t="s">
        <v>10</v>
      </c>
      <c r="L81968" t="s">
        <v>10</v>
      </c>
      <c r="M81968">
        <v>-1.6559999999999999</v>
      </c>
      <c r="N81968">
        <v>2355.5087560386473</v>
      </c>
      <c r="O81968">
        <v>1101.4457857303037</v>
      </c>
    </row>
    <row r="81969" spans="1:15" x14ac:dyDescent="0.3">
      <c r="A81969" t="s">
        <v>3469</v>
      </c>
      <c r="B81969" s="1">
        <v>45208</v>
      </c>
      <c r="C81969" s="1" t="s">
        <v>3495</v>
      </c>
      <c r="D81969" t="s">
        <v>660</v>
      </c>
      <c r="E81969" t="s">
        <v>661</v>
      </c>
      <c r="F81969" t="s">
        <v>6</v>
      </c>
      <c r="G81969">
        <v>6.9000000000000006E-2</v>
      </c>
      <c r="H81969">
        <v>4</v>
      </c>
      <c r="I81969" t="s">
        <v>2657</v>
      </c>
      <c r="J81969" t="s">
        <v>16</v>
      </c>
      <c r="K81969" t="s">
        <v>174</v>
      </c>
      <c r="L81969" t="s">
        <v>14</v>
      </c>
      <c r="M81969">
        <v>1.1040000000000001</v>
      </c>
      <c r="N81969">
        <v>2496.8392219202897</v>
      </c>
      <c r="O81969">
        <v>1167.5325050607078</v>
      </c>
    </row>
    <row r="81970" spans="1:15" x14ac:dyDescent="0.3">
      <c r="A81970" t="s">
        <v>3469</v>
      </c>
      <c r="B81970" s="1">
        <v>45208</v>
      </c>
      <c r="C81970" s="1" t="s">
        <v>3495</v>
      </c>
      <c r="D81970" t="s">
        <v>660</v>
      </c>
      <c r="E81970" t="s">
        <v>661</v>
      </c>
      <c r="F81970" t="s">
        <v>6</v>
      </c>
      <c r="G81970">
        <v>6.9000000000000006E-2</v>
      </c>
      <c r="H81970">
        <v>4</v>
      </c>
      <c r="I81970" t="s">
        <v>563</v>
      </c>
      <c r="J81970" t="s">
        <v>20</v>
      </c>
      <c r="K81970" t="s">
        <v>127</v>
      </c>
      <c r="L81970" t="s">
        <v>127</v>
      </c>
      <c r="M81970">
        <v>1.1040000000000001</v>
      </c>
      <c r="N81970">
        <v>2496.8392219202897</v>
      </c>
      <c r="O81970">
        <v>1167.5325050607078</v>
      </c>
    </row>
    <row r="81971" spans="1:15" x14ac:dyDescent="0.3">
      <c r="A81971" t="s">
        <v>3469</v>
      </c>
      <c r="B81971" s="1">
        <v>45208</v>
      </c>
      <c r="C81971" s="1" t="s">
        <v>3495</v>
      </c>
      <c r="D81971" t="s">
        <v>660</v>
      </c>
      <c r="E81971" t="s">
        <v>661</v>
      </c>
      <c r="F81971" t="s">
        <v>6</v>
      </c>
      <c r="G81971">
        <v>6.9000000000000006E-2</v>
      </c>
      <c r="H81971">
        <v>4</v>
      </c>
      <c r="I81971" t="s">
        <v>1345</v>
      </c>
      <c r="J81971" t="s">
        <v>20</v>
      </c>
      <c r="K81971" t="s">
        <v>34</v>
      </c>
      <c r="L81971" t="s">
        <v>18</v>
      </c>
      <c r="M81971">
        <v>1.6559999999999999</v>
      </c>
      <c r="N81971">
        <v>2355.5087560386473</v>
      </c>
      <c r="O81971">
        <v>1101.4457857303037</v>
      </c>
    </row>
    <row r="81972" spans="1:15" x14ac:dyDescent="0.3">
      <c r="A81972" t="s">
        <v>3469</v>
      </c>
      <c r="B81972" s="1">
        <v>45208</v>
      </c>
      <c r="C81972" s="1" t="s">
        <v>3495</v>
      </c>
      <c r="D81972" t="s">
        <v>660</v>
      </c>
      <c r="E81972" t="s">
        <v>661</v>
      </c>
      <c r="F81972" t="s">
        <v>6</v>
      </c>
      <c r="G81972">
        <v>6.9000000000000006E-2</v>
      </c>
      <c r="H81972">
        <v>4</v>
      </c>
      <c r="I81972" t="s">
        <v>3063</v>
      </c>
      <c r="J81972" t="s">
        <v>20</v>
      </c>
      <c r="K81972" t="s">
        <v>174</v>
      </c>
      <c r="L81972" t="s">
        <v>14</v>
      </c>
      <c r="M81972">
        <v>1.6559999999999999</v>
      </c>
      <c r="N81972">
        <v>2496.8392210144925</v>
      </c>
      <c r="O81972">
        <v>1167.5325046371531</v>
      </c>
    </row>
    <row r="81973" spans="1:15" x14ac:dyDescent="0.3">
      <c r="A81973" t="s">
        <v>3469</v>
      </c>
      <c r="B81973" s="1">
        <v>45208</v>
      </c>
      <c r="C81973" s="1" t="s">
        <v>3495</v>
      </c>
      <c r="D81973" t="s">
        <v>660</v>
      </c>
      <c r="E81973" t="s">
        <v>661</v>
      </c>
      <c r="F81973" t="s">
        <v>6</v>
      </c>
      <c r="G81973">
        <v>6.9000000000000006E-2</v>
      </c>
      <c r="H81973">
        <v>4</v>
      </c>
      <c r="I81973" t="s">
        <v>255</v>
      </c>
      <c r="J81973" t="s">
        <v>16</v>
      </c>
      <c r="K81973" t="s">
        <v>18</v>
      </c>
      <c r="L81973" t="s">
        <v>18</v>
      </c>
      <c r="M81973">
        <v>66.239999999999995</v>
      </c>
      <c r="N81973">
        <v>2002.1824426328503</v>
      </c>
      <c r="O81973">
        <v>936.2289178707581</v>
      </c>
    </row>
    <row r="81974" spans="1:15" x14ac:dyDescent="0.3">
      <c r="A81974" t="s">
        <v>3469</v>
      </c>
      <c r="B81974" s="1">
        <v>45208</v>
      </c>
      <c r="C81974" s="1" t="s">
        <v>3495</v>
      </c>
      <c r="D81974" t="s">
        <v>660</v>
      </c>
      <c r="E81974" t="s">
        <v>661</v>
      </c>
      <c r="F81974" t="s">
        <v>6</v>
      </c>
      <c r="G81974">
        <v>6.9000000000000006E-2</v>
      </c>
      <c r="H81974">
        <v>4</v>
      </c>
      <c r="I81974" t="s">
        <v>2099</v>
      </c>
      <c r="J81974" t="s">
        <v>83</v>
      </c>
      <c r="K81974" t="s">
        <v>9</v>
      </c>
      <c r="L81974" t="s">
        <v>10</v>
      </c>
      <c r="M81974">
        <v>26.495999999999999</v>
      </c>
      <c r="N81974">
        <v>1695.9663043478261</v>
      </c>
      <c r="O81974">
        <v>793.04096572581864</v>
      </c>
    </row>
    <row r="81975" spans="1:15" x14ac:dyDescent="0.3">
      <c r="A81975" t="s">
        <v>3469</v>
      </c>
      <c r="B81975" s="1">
        <v>45208</v>
      </c>
      <c r="C81975" s="1" t="s">
        <v>3495</v>
      </c>
      <c r="D81975" t="s">
        <v>660</v>
      </c>
      <c r="E81975" t="s">
        <v>661</v>
      </c>
      <c r="F81975" t="s">
        <v>6</v>
      </c>
      <c r="G81975">
        <v>6.9000000000000006E-2</v>
      </c>
      <c r="H81975">
        <v>4</v>
      </c>
      <c r="I81975" t="s">
        <v>1911</v>
      </c>
      <c r="J81975" t="s">
        <v>16</v>
      </c>
      <c r="K81975" t="s">
        <v>139</v>
      </c>
      <c r="L81975" t="s">
        <v>140</v>
      </c>
      <c r="M81975">
        <v>19.872</v>
      </c>
      <c r="N81975">
        <v>2072.8477053140095</v>
      </c>
      <c r="O81975">
        <v>969.27229144266721</v>
      </c>
    </row>
    <row r="81976" spans="1:15" x14ac:dyDescent="0.3">
      <c r="A81976" t="s">
        <v>3469</v>
      </c>
      <c r="B81976" s="1">
        <v>45208</v>
      </c>
      <c r="C81976" s="1" t="s">
        <v>3495</v>
      </c>
      <c r="D81976" t="s">
        <v>660</v>
      </c>
      <c r="E81976" t="s">
        <v>661</v>
      </c>
      <c r="F81976" t="s">
        <v>6</v>
      </c>
      <c r="G81976">
        <v>6.9000000000000006E-2</v>
      </c>
      <c r="H81976">
        <v>4</v>
      </c>
      <c r="I81976" t="s">
        <v>2003</v>
      </c>
      <c r="J81976" t="s">
        <v>8</v>
      </c>
      <c r="K81976" t="s">
        <v>174</v>
      </c>
      <c r="L81976" t="s">
        <v>14</v>
      </c>
      <c r="M81976">
        <v>1.6559999999999999</v>
      </c>
      <c r="N81976">
        <v>2496.8392210144925</v>
      </c>
      <c r="O81976">
        <v>1167.5325046371531</v>
      </c>
    </row>
    <row r="81977" spans="1:15" x14ac:dyDescent="0.3">
      <c r="A81977" t="s">
        <v>3469</v>
      </c>
      <c r="B81977" s="1">
        <v>45208</v>
      </c>
      <c r="C81977" s="1" t="s">
        <v>3495</v>
      </c>
      <c r="D81977" t="s">
        <v>660</v>
      </c>
      <c r="E81977" t="s">
        <v>661</v>
      </c>
      <c r="F81977" t="s">
        <v>6</v>
      </c>
      <c r="G81977">
        <v>6.9000000000000006E-2</v>
      </c>
      <c r="H81977">
        <v>4</v>
      </c>
      <c r="I81977" t="s">
        <v>773</v>
      </c>
      <c r="J81977" t="s">
        <v>16</v>
      </c>
      <c r="K81977" t="s">
        <v>137</v>
      </c>
      <c r="L81977" t="s">
        <v>14</v>
      </c>
      <c r="M81977">
        <v>0.82799999999999996</v>
      </c>
      <c r="N81977">
        <v>2496.8392210144925</v>
      </c>
      <c r="O81977">
        <v>1167.5325046371531</v>
      </c>
    </row>
    <row r="81978" spans="1:15" x14ac:dyDescent="0.3">
      <c r="A81978" t="s">
        <v>3469</v>
      </c>
      <c r="B81978" s="1">
        <v>45208</v>
      </c>
      <c r="C81978" s="1" t="s">
        <v>3495</v>
      </c>
      <c r="D81978" t="s">
        <v>660</v>
      </c>
      <c r="E81978" t="s">
        <v>661</v>
      </c>
      <c r="F81978" t="s">
        <v>6</v>
      </c>
      <c r="G81978">
        <v>6.9000000000000006E-2</v>
      </c>
      <c r="H81978">
        <v>4</v>
      </c>
      <c r="I81978" t="s">
        <v>2004</v>
      </c>
      <c r="J81978" t="s">
        <v>20</v>
      </c>
      <c r="K81978" t="s">
        <v>174</v>
      </c>
      <c r="L81978" t="s">
        <v>14</v>
      </c>
      <c r="M81978">
        <v>1.1040000000000001</v>
      </c>
      <c r="N81978">
        <v>2496.8392219202897</v>
      </c>
      <c r="O81978">
        <v>1167.5325050607078</v>
      </c>
    </row>
    <row r="81979" spans="1:15" x14ac:dyDescent="0.3">
      <c r="A81979" t="s">
        <v>3469</v>
      </c>
      <c r="B81979" s="1">
        <v>45208</v>
      </c>
      <c r="C81979" s="1" t="s">
        <v>3495</v>
      </c>
      <c r="D81979" t="s">
        <v>660</v>
      </c>
      <c r="E81979" t="s">
        <v>661</v>
      </c>
      <c r="F81979" t="s">
        <v>6</v>
      </c>
      <c r="G81979">
        <v>6.9000000000000006E-2</v>
      </c>
      <c r="H81979">
        <v>4</v>
      </c>
      <c r="I81979" t="s">
        <v>2280</v>
      </c>
      <c r="J81979" t="s">
        <v>12</v>
      </c>
      <c r="K81979" t="s">
        <v>10</v>
      </c>
      <c r="L81979" t="s">
        <v>10</v>
      </c>
      <c r="M81979">
        <v>6.6239999999999997</v>
      </c>
      <c r="N81979">
        <v>2167.0680555555555</v>
      </c>
      <c r="O81979">
        <v>1013.3301228718793</v>
      </c>
    </row>
    <row r="81980" spans="1:15" x14ac:dyDescent="0.3">
      <c r="A81980" t="s">
        <v>3469</v>
      </c>
      <c r="B81980" s="1">
        <v>45208</v>
      </c>
      <c r="C81980" s="1" t="s">
        <v>3495</v>
      </c>
      <c r="D81980" t="s">
        <v>660</v>
      </c>
      <c r="E81980" t="s">
        <v>661</v>
      </c>
      <c r="F81980" t="s">
        <v>6</v>
      </c>
      <c r="G81980">
        <v>6.9000000000000006E-2</v>
      </c>
      <c r="H81980">
        <v>4</v>
      </c>
      <c r="I81980" t="s">
        <v>568</v>
      </c>
      <c r="J81980" t="s">
        <v>20</v>
      </c>
      <c r="K81980" t="s">
        <v>10</v>
      </c>
      <c r="L81980" t="s">
        <v>10</v>
      </c>
      <c r="M81980">
        <v>6.6239999999999997</v>
      </c>
      <c r="N81980">
        <v>2167.0680555555555</v>
      </c>
      <c r="O81980">
        <v>1013.3301228718793</v>
      </c>
    </row>
    <row r="81981" spans="1:15" x14ac:dyDescent="0.3">
      <c r="A81981" t="s">
        <v>3469</v>
      </c>
      <c r="B81981" s="1">
        <v>45208</v>
      </c>
      <c r="C81981" s="1" t="s">
        <v>3495</v>
      </c>
      <c r="D81981" t="s">
        <v>660</v>
      </c>
      <c r="E81981" t="s">
        <v>661</v>
      </c>
      <c r="F81981" t="s">
        <v>6</v>
      </c>
      <c r="G81981">
        <v>6.9000000000000006E-2</v>
      </c>
      <c r="H81981">
        <v>4</v>
      </c>
      <c r="I81981" t="s">
        <v>2006</v>
      </c>
      <c r="J81981" t="s">
        <v>12</v>
      </c>
      <c r="K81981" t="s">
        <v>13</v>
      </c>
      <c r="L81981" t="s">
        <v>14</v>
      </c>
      <c r="M81981">
        <v>66.239999999999995</v>
      </c>
      <c r="N81981">
        <v>1695.9663043478263</v>
      </c>
      <c r="O81981">
        <v>793.04096572581875</v>
      </c>
    </row>
    <row r="81982" spans="1:15" x14ac:dyDescent="0.3">
      <c r="A81982" t="s">
        <v>3469</v>
      </c>
      <c r="B81982" s="1">
        <v>45208</v>
      </c>
      <c r="C81982" s="1" t="s">
        <v>3495</v>
      </c>
      <c r="D81982" t="s">
        <v>660</v>
      </c>
      <c r="E81982" t="s">
        <v>661</v>
      </c>
      <c r="F81982" t="s">
        <v>6</v>
      </c>
      <c r="G81982">
        <v>6.9000000000000006E-2</v>
      </c>
      <c r="H81982">
        <v>4</v>
      </c>
      <c r="I81982" t="s">
        <v>1103</v>
      </c>
      <c r="J81982" t="s">
        <v>20</v>
      </c>
      <c r="K81982" t="s">
        <v>139</v>
      </c>
      <c r="L81982" t="s">
        <v>140</v>
      </c>
      <c r="M81982">
        <v>2.76</v>
      </c>
      <c r="N81982">
        <v>2496.839221376812</v>
      </c>
      <c r="O81982">
        <v>1167.5325048065754</v>
      </c>
    </row>
    <row r="81983" spans="1:15" x14ac:dyDescent="0.3">
      <c r="A81983" t="s">
        <v>3469</v>
      </c>
      <c r="B81983" s="1">
        <v>45208</v>
      </c>
      <c r="C81983" s="1" t="s">
        <v>3495</v>
      </c>
      <c r="D81983" t="s">
        <v>660</v>
      </c>
      <c r="E81983" t="s">
        <v>661</v>
      </c>
      <c r="F81983" t="s">
        <v>6</v>
      </c>
      <c r="G81983">
        <v>6.9000000000000006E-2</v>
      </c>
      <c r="H81983">
        <v>4</v>
      </c>
      <c r="I81983" t="s">
        <v>1789</v>
      </c>
      <c r="J81983" t="s">
        <v>8</v>
      </c>
      <c r="K81983" t="s">
        <v>21</v>
      </c>
      <c r="L81983" t="s">
        <v>14</v>
      </c>
      <c r="M81983">
        <v>3.3119999999999998</v>
      </c>
      <c r="N81983">
        <v>2496.8392210144925</v>
      </c>
      <c r="O81983">
        <v>1167.5325046371531</v>
      </c>
    </row>
    <row r="81984" spans="1:15" x14ac:dyDescent="0.3">
      <c r="A81984" t="s">
        <v>3469</v>
      </c>
      <c r="B81984" s="1">
        <v>45208</v>
      </c>
      <c r="C81984" s="1" t="s">
        <v>3495</v>
      </c>
      <c r="D81984" t="s">
        <v>660</v>
      </c>
      <c r="E81984" t="s">
        <v>661</v>
      </c>
      <c r="F81984" t="s">
        <v>6</v>
      </c>
      <c r="G81984">
        <v>6.9000000000000006E-2</v>
      </c>
      <c r="H81984">
        <v>4</v>
      </c>
      <c r="I81984" t="s">
        <v>1104</v>
      </c>
      <c r="J81984" t="s">
        <v>12</v>
      </c>
      <c r="K81984" t="s">
        <v>41</v>
      </c>
      <c r="L81984" t="s">
        <v>14</v>
      </c>
      <c r="M81984">
        <v>13.247999999999999</v>
      </c>
      <c r="N81984">
        <v>1695.9663043478261</v>
      </c>
      <c r="O81984">
        <v>793.04096572581864</v>
      </c>
    </row>
    <row r="81985" spans="1:15" x14ac:dyDescent="0.3">
      <c r="A81985" t="s">
        <v>3469</v>
      </c>
      <c r="B81985" s="1">
        <v>45208</v>
      </c>
      <c r="C81985" s="1" t="s">
        <v>3495</v>
      </c>
      <c r="D81985" t="s">
        <v>660</v>
      </c>
      <c r="E81985" t="s">
        <v>661</v>
      </c>
      <c r="F81985" t="s">
        <v>6</v>
      </c>
      <c r="G81985">
        <v>6.9000000000000006E-2</v>
      </c>
      <c r="H81985">
        <v>4</v>
      </c>
      <c r="I81985" t="s">
        <v>260</v>
      </c>
      <c r="J81985" t="s">
        <v>16</v>
      </c>
      <c r="K81985" t="s">
        <v>139</v>
      </c>
      <c r="L81985" t="s">
        <v>140</v>
      </c>
      <c r="M81985">
        <v>2.76</v>
      </c>
      <c r="N81985">
        <v>2355.5087561594205</v>
      </c>
      <c r="O81985">
        <v>1101.4457857867776</v>
      </c>
    </row>
    <row r="81986" spans="1:15" x14ac:dyDescent="0.3">
      <c r="A81986" t="s">
        <v>3469</v>
      </c>
      <c r="B81986" s="1">
        <v>45208</v>
      </c>
      <c r="C81986" s="1" t="s">
        <v>3495</v>
      </c>
      <c r="D81986" t="s">
        <v>660</v>
      </c>
      <c r="E81986" t="s">
        <v>661</v>
      </c>
      <c r="F81986" t="s">
        <v>6</v>
      </c>
      <c r="G81986">
        <v>6.9000000000000006E-2</v>
      </c>
      <c r="H81986">
        <v>4</v>
      </c>
      <c r="I81986" t="s">
        <v>570</v>
      </c>
      <c r="J81986" t="s">
        <v>8</v>
      </c>
      <c r="K81986" t="s">
        <v>151</v>
      </c>
      <c r="L81986" t="s">
        <v>14</v>
      </c>
      <c r="M81986">
        <v>19.872</v>
      </c>
      <c r="N81986">
        <v>2072.8477053140095</v>
      </c>
      <c r="O81986">
        <v>969.27229144266721</v>
      </c>
    </row>
    <row r="81987" spans="1:15" x14ac:dyDescent="0.3">
      <c r="A81987" t="s">
        <v>3469</v>
      </c>
      <c r="B81987" s="1">
        <v>45208</v>
      </c>
      <c r="C81987" s="1" t="s">
        <v>3495</v>
      </c>
      <c r="D81987" t="s">
        <v>660</v>
      </c>
      <c r="E81987" t="s">
        <v>661</v>
      </c>
      <c r="F81987" t="s">
        <v>6</v>
      </c>
      <c r="G81987">
        <v>6.9000000000000006E-2</v>
      </c>
      <c r="H81987">
        <v>4</v>
      </c>
      <c r="I81987" t="s">
        <v>2749</v>
      </c>
      <c r="J81987" t="s">
        <v>20</v>
      </c>
      <c r="K81987" t="s">
        <v>130</v>
      </c>
      <c r="L81987" t="s">
        <v>14</v>
      </c>
      <c r="M81987">
        <v>1.6559999999999999</v>
      </c>
      <c r="N81987">
        <v>2355.5087560386473</v>
      </c>
      <c r="O81987">
        <v>1101.4457857303037</v>
      </c>
    </row>
    <row r="81988" spans="1:15" x14ac:dyDescent="0.3">
      <c r="A81988" t="s">
        <v>3469</v>
      </c>
      <c r="B81988" s="1">
        <v>45208</v>
      </c>
      <c r="C81988" s="1" t="s">
        <v>3495</v>
      </c>
      <c r="D81988" t="s">
        <v>660</v>
      </c>
      <c r="E81988" t="s">
        <v>661</v>
      </c>
      <c r="F81988" t="s">
        <v>6</v>
      </c>
      <c r="G81988">
        <v>6.9000000000000006E-2</v>
      </c>
      <c r="H81988">
        <v>4</v>
      </c>
      <c r="I81988" t="s">
        <v>1534</v>
      </c>
      <c r="J81988" t="s">
        <v>12</v>
      </c>
      <c r="K81988" t="s">
        <v>248</v>
      </c>
      <c r="L81988" t="s">
        <v>140</v>
      </c>
      <c r="M81988">
        <v>33.119999999999997</v>
      </c>
      <c r="N81988">
        <v>2119.957880434783</v>
      </c>
      <c r="O81988">
        <v>991.30120715727344</v>
      </c>
    </row>
    <row r="81989" spans="1:15" x14ac:dyDescent="0.3">
      <c r="A81989" t="s">
        <v>3469</v>
      </c>
      <c r="B81989" s="1">
        <v>45208</v>
      </c>
      <c r="C81989" s="1" t="s">
        <v>3495</v>
      </c>
      <c r="D81989" t="s">
        <v>660</v>
      </c>
      <c r="E81989" t="s">
        <v>661</v>
      </c>
      <c r="F81989" t="s">
        <v>6</v>
      </c>
      <c r="G81989">
        <v>6.9000000000000006E-2</v>
      </c>
      <c r="H81989">
        <v>4</v>
      </c>
      <c r="I81989" t="s">
        <v>265</v>
      </c>
      <c r="J81989" t="s">
        <v>12</v>
      </c>
      <c r="K81989" t="s">
        <v>61</v>
      </c>
      <c r="L81989" t="s">
        <v>61</v>
      </c>
      <c r="M81989">
        <v>3.3119999999999998</v>
      </c>
      <c r="N81989">
        <v>2355.5087560386473</v>
      </c>
      <c r="O81989">
        <v>1101.4457857303037</v>
      </c>
    </row>
    <row r="81990" spans="1:15" x14ac:dyDescent="0.3">
      <c r="A81990" t="s">
        <v>3469</v>
      </c>
      <c r="B81990" s="1">
        <v>45208</v>
      </c>
      <c r="C81990" s="1" t="s">
        <v>3495</v>
      </c>
      <c r="D81990" t="s">
        <v>660</v>
      </c>
      <c r="E81990" t="s">
        <v>661</v>
      </c>
      <c r="F81990" t="s">
        <v>6</v>
      </c>
      <c r="G81990">
        <v>6.9000000000000006E-2</v>
      </c>
      <c r="H81990">
        <v>4</v>
      </c>
      <c r="I81990" t="s">
        <v>1111</v>
      </c>
      <c r="J81990" t="s">
        <v>16</v>
      </c>
      <c r="K81990" t="s">
        <v>140</v>
      </c>
      <c r="L81990" t="s">
        <v>140</v>
      </c>
      <c r="M81990">
        <v>1.38</v>
      </c>
      <c r="N81990">
        <v>2496.8392202898553</v>
      </c>
      <c r="O81990">
        <v>1167.5325042983097</v>
      </c>
    </row>
    <row r="81991" spans="1:15" x14ac:dyDescent="0.3">
      <c r="A81991" t="s">
        <v>3469</v>
      </c>
      <c r="B81991" s="1">
        <v>45208</v>
      </c>
      <c r="C81991" s="1" t="s">
        <v>3495</v>
      </c>
      <c r="D81991" t="s">
        <v>660</v>
      </c>
      <c r="E81991" t="s">
        <v>661</v>
      </c>
      <c r="F81991" t="s">
        <v>6</v>
      </c>
      <c r="G81991">
        <v>6.9000000000000006E-2</v>
      </c>
      <c r="H81991">
        <v>4</v>
      </c>
      <c r="I81991" t="s">
        <v>2912</v>
      </c>
      <c r="J81991" t="s">
        <v>20</v>
      </c>
      <c r="K81991" t="s">
        <v>61</v>
      </c>
      <c r="L81991" t="s">
        <v>61</v>
      </c>
      <c r="M81991">
        <v>1.1040000000000001</v>
      </c>
      <c r="N81991">
        <v>2355.5087563405796</v>
      </c>
      <c r="O81991">
        <v>1101.4457858714884</v>
      </c>
    </row>
    <row r="81992" spans="1:15" x14ac:dyDescent="0.3">
      <c r="A81992" t="s">
        <v>3469</v>
      </c>
      <c r="B81992" s="1">
        <v>45208</v>
      </c>
      <c r="C81992" s="1" t="s">
        <v>3495</v>
      </c>
      <c r="D81992" t="s">
        <v>660</v>
      </c>
      <c r="E81992" t="s">
        <v>661</v>
      </c>
      <c r="F81992" t="s">
        <v>6</v>
      </c>
      <c r="G81992">
        <v>6.9000000000000006E-2</v>
      </c>
      <c r="H81992">
        <v>4</v>
      </c>
      <c r="I81992" t="s">
        <v>574</v>
      </c>
      <c r="J81992" t="s">
        <v>16</v>
      </c>
      <c r="K81992" t="s">
        <v>72</v>
      </c>
      <c r="L81992" t="s">
        <v>14</v>
      </c>
      <c r="M81992">
        <v>6.6239999999999997</v>
      </c>
      <c r="N81992">
        <v>2167.0680555555555</v>
      </c>
      <c r="O81992">
        <v>1013.3301228718793</v>
      </c>
    </row>
    <row r="81993" spans="1:15" x14ac:dyDescent="0.3">
      <c r="A81993" t="s">
        <v>3469</v>
      </c>
      <c r="B81993" s="1">
        <v>45208</v>
      </c>
      <c r="C81993" s="1" t="s">
        <v>3495</v>
      </c>
      <c r="D81993" t="s">
        <v>660</v>
      </c>
      <c r="E81993" t="s">
        <v>661</v>
      </c>
      <c r="F81993" t="s">
        <v>6</v>
      </c>
      <c r="G81993">
        <v>6.9000000000000006E-2</v>
      </c>
      <c r="H81993">
        <v>4</v>
      </c>
      <c r="I81993" t="s">
        <v>1794</v>
      </c>
      <c r="J81993" t="s">
        <v>16</v>
      </c>
      <c r="K81993" t="s">
        <v>140</v>
      </c>
      <c r="L81993" t="s">
        <v>140</v>
      </c>
      <c r="M81993">
        <v>1.38</v>
      </c>
      <c r="N81993">
        <v>2496.8392202898553</v>
      </c>
      <c r="O81993">
        <v>1167.5325042983097</v>
      </c>
    </row>
    <row r="81994" spans="1:15" x14ac:dyDescent="0.3">
      <c r="A81994" t="s">
        <v>3469</v>
      </c>
      <c r="B81994" s="1">
        <v>45208</v>
      </c>
      <c r="C81994" s="1" t="s">
        <v>3495</v>
      </c>
      <c r="D81994" t="s">
        <v>660</v>
      </c>
      <c r="E81994" t="s">
        <v>661</v>
      </c>
      <c r="F81994" t="s">
        <v>6</v>
      </c>
      <c r="G81994">
        <v>6.9000000000000006E-2</v>
      </c>
      <c r="H81994">
        <v>4</v>
      </c>
      <c r="I81994" t="s">
        <v>2381</v>
      </c>
      <c r="J81994" t="s">
        <v>12</v>
      </c>
      <c r="K81994" t="s">
        <v>21</v>
      </c>
      <c r="L81994" t="s">
        <v>14</v>
      </c>
      <c r="M81994">
        <v>6.6239999999999997</v>
      </c>
      <c r="N81994">
        <v>1695.9663043478261</v>
      </c>
      <c r="O81994">
        <v>793.04096572581864</v>
      </c>
    </row>
    <row r="81995" spans="1:15" x14ac:dyDescent="0.3">
      <c r="A81995" t="s">
        <v>3469</v>
      </c>
      <c r="B81995" s="1">
        <v>45208</v>
      </c>
      <c r="C81995" s="1" t="s">
        <v>3495</v>
      </c>
      <c r="D81995" t="s">
        <v>660</v>
      </c>
      <c r="E81995" t="s">
        <v>661</v>
      </c>
      <c r="F81995" t="s">
        <v>6</v>
      </c>
      <c r="G81995">
        <v>6.9000000000000006E-2</v>
      </c>
      <c r="H81995">
        <v>4</v>
      </c>
      <c r="I81995" t="s">
        <v>268</v>
      </c>
      <c r="J81995" t="s">
        <v>12</v>
      </c>
      <c r="K81995" t="s">
        <v>21</v>
      </c>
      <c r="L81995" t="s">
        <v>14</v>
      </c>
      <c r="M81995">
        <v>0</v>
      </c>
      <c r="N81995">
        <v>0</v>
      </c>
      <c r="O81995">
        <v>0</v>
      </c>
    </row>
    <row r="81996" spans="1:15" x14ac:dyDescent="0.3">
      <c r="A81996" t="s">
        <v>3469</v>
      </c>
      <c r="B81996" s="1">
        <v>45208</v>
      </c>
      <c r="C81996" s="1" t="s">
        <v>3495</v>
      </c>
      <c r="D81996" t="s">
        <v>660</v>
      </c>
      <c r="E81996" t="s">
        <v>661</v>
      </c>
      <c r="F81996" t="s">
        <v>6</v>
      </c>
      <c r="G81996">
        <v>6.9000000000000006E-2</v>
      </c>
      <c r="H81996">
        <v>4</v>
      </c>
      <c r="I81996" t="s">
        <v>1795</v>
      </c>
      <c r="J81996" t="s">
        <v>12</v>
      </c>
      <c r="K81996" t="s">
        <v>13</v>
      </c>
      <c r="L81996" t="s">
        <v>14</v>
      </c>
      <c r="M81996">
        <v>19.872</v>
      </c>
      <c r="N81996">
        <v>2197.2185144927539</v>
      </c>
      <c r="O81996">
        <v>1027.4286040806951</v>
      </c>
    </row>
    <row r="81997" spans="1:15" x14ac:dyDescent="0.3">
      <c r="A81997" t="s">
        <v>3469</v>
      </c>
      <c r="B81997" s="1">
        <v>45208</v>
      </c>
      <c r="C81997" s="1" t="s">
        <v>3495</v>
      </c>
      <c r="D81997" t="s">
        <v>660</v>
      </c>
      <c r="E81997" t="s">
        <v>661</v>
      </c>
      <c r="F81997" t="s">
        <v>6</v>
      </c>
      <c r="G81997">
        <v>6.9000000000000006E-2</v>
      </c>
      <c r="H81997">
        <v>4</v>
      </c>
      <c r="I81997" t="s">
        <v>1115</v>
      </c>
      <c r="J81997" t="s">
        <v>20</v>
      </c>
      <c r="K81997" t="s">
        <v>127</v>
      </c>
      <c r="L81997" t="s">
        <v>127</v>
      </c>
      <c r="M81997">
        <v>0.82799999999999996</v>
      </c>
      <c r="N81997">
        <v>2355.5087560386473</v>
      </c>
      <c r="O81997">
        <v>1101.4457857303037</v>
      </c>
    </row>
    <row r="81998" spans="1:15" x14ac:dyDescent="0.3">
      <c r="A81998" t="s">
        <v>3469</v>
      </c>
      <c r="B81998" s="1">
        <v>45208</v>
      </c>
      <c r="C81998" s="1" t="s">
        <v>3495</v>
      </c>
      <c r="D81998" t="s">
        <v>660</v>
      </c>
      <c r="E81998" t="s">
        <v>661</v>
      </c>
      <c r="F81998" t="s">
        <v>6</v>
      </c>
      <c r="G81998">
        <v>6.9000000000000006E-2</v>
      </c>
      <c r="H81998">
        <v>4</v>
      </c>
      <c r="I81998" t="s">
        <v>781</v>
      </c>
      <c r="J81998" t="s">
        <v>12</v>
      </c>
      <c r="K81998" t="s">
        <v>74</v>
      </c>
      <c r="L81998" t="s">
        <v>14</v>
      </c>
      <c r="M81998">
        <v>19.872</v>
      </c>
      <c r="N81998">
        <v>2355.5087560386473</v>
      </c>
      <c r="O81998">
        <v>1101.4457857303037</v>
      </c>
    </row>
    <row r="81999" spans="1:15" x14ac:dyDescent="0.3">
      <c r="A81999" t="s">
        <v>3469</v>
      </c>
      <c r="B81999" s="1">
        <v>45208</v>
      </c>
      <c r="C81999" s="1" t="s">
        <v>3495</v>
      </c>
      <c r="D81999" t="s">
        <v>660</v>
      </c>
      <c r="E81999" t="s">
        <v>661</v>
      </c>
      <c r="F81999" t="s">
        <v>6</v>
      </c>
      <c r="G81999">
        <v>6.9000000000000006E-2</v>
      </c>
      <c r="H81999">
        <v>4</v>
      </c>
      <c r="I81999" t="s">
        <v>2587</v>
      </c>
      <c r="J81999" t="s">
        <v>16</v>
      </c>
      <c r="K81999" t="s">
        <v>21</v>
      </c>
      <c r="L81999" t="s">
        <v>14</v>
      </c>
      <c r="M81999">
        <v>33.119999999999997</v>
      </c>
      <c r="N81999">
        <v>2072.84770531401</v>
      </c>
      <c r="O81999">
        <v>969.27229144266732</v>
      </c>
    </row>
    <row r="82000" spans="1:15" x14ac:dyDescent="0.3">
      <c r="A82000" t="s">
        <v>3469</v>
      </c>
      <c r="B82000" s="1">
        <v>45208</v>
      </c>
      <c r="C82000" s="1" t="s">
        <v>3495</v>
      </c>
      <c r="D82000" t="s">
        <v>660</v>
      </c>
      <c r="E82000" t="s">
        <v>661</v>
      </c>
      <c r="F82000" t="s">
        <v>6</v>
      </c>
      <c r="G82000">
        <v>6.9000000000000006E-2</v>
      </c>
      <c r="H82000">
        <v>4</v>
      </c>
      <c r="I82000" t="s">
        <v>782</v>
      </c>
      <c r="J82000" t="s">
        <v>16</v>
      </c>
      <c r="K82000" t="s">
        <v>127</v>
      </c>
      <c r="L82000" t="s">
        <v>127</v>
      </c>
      <c r="M82000">
        <v>0.82799999999999996</v>
      </c>
      <c r="N82000">
        <v>2496.8392210144925</v>
      </c>
      <c r="O82000">
        <v>1167.5325046371531</v>
      </c>
    </row>
    <row r="82001" spans="1:15" x14ac:dyDescent="0.3">
      <c r="A82001" t="s">
        <v>3469</v>
      </c>
      <c r="B82001" s="1">
        <v>45208</v>
      </c>
      <c r="C82001" s="1" t="s">
        <v>3495</v>
      </c>
      <c r="D82001" t="s">
        <v>660</v>
      </c>
      <c r="E82001" t="s">
        <v>661</v>
      </c>
      <c r="F82001" t="s">
        <v>6</v>
      </c>
      <c r="G82001">
        <v>6.9000000000000006E-2</v>
      </c>
      <c r="H82001">
        <v>4</v>
      </c>
      <c r="I82001" t="s">
        <v>2497</v>
      </c>
      <c r="J82001" t="s">
        <v>20</v>
      </c>
      <c r="K82001" t="s">
        <v>21</v>
      </c>
      <c r="L82001" t="s">
        <v>14</v>
      </c>
      <c r="M82001">
        <v>1.6559999999999999</v>
      </c>
      <c r="N82001">
        <v>2496.8392210144925</v>
      </c>
      <c r="O82001">
        <v>1167.5325046371531</v>
      </c>
    </row>
    <row r="82002" spans="1:15" x14ac:dyDescent="0.3">
      <c r="A82002" t="s">
        <v>3469</v>
      </c>
      <c r="B82002" s="1">
        <v>45208</v>
      </c>
      <c r="C82002" s="1" t="s">
        <v>3495</v>
      </c>
      <c r="D82002" t="s">
        <v>660</v>
      </c>
      <c r="E82002" t="s">
        <v>661</v>
      </c>
      <c r="F82002" t="s">
        <v>6</v>
      </c>
      <c r="G82002">
        <v>6.9000000000000006E-2</v>
      </c>
      <c r="H82002">
        <v>4</v>
      </c>
      <c r="I82002" t="s">
        <v>1538</v>
      </c>
      <c r="J82002" t="s">
        <v>16</v>
      </c>
      <c r="K82002" t="s">
        <v>18</v>
      </c>
      <c r="L82002" t="s">
        <v>18</v>
      </c>
      <c r="M82002">
        <v>99.359999999999985</v>
      </c>
      <c r="N82002">
        <v>2002.1824426328506</v>
      </c>
      <c r="O82002">
        <v>936.22891787075821</v>
      </c>
    </row>
    <row r="82003" spans="1:15" x14ac:dyDescent="0.3">
      <c r="A82003" t="s">
        <v>3469</v>
      </c>
      <c r="B82003" s="1">
        <v>45208</v>
      </c>
      <c r="C82003" s="1" t="s">
        <v>3495</v>
      </c>
      <c r="D82003" t="s">
        <v>660</v>
      </c>
      <c r="E82003" t="s">
        <v>661</v>
      </c>
      <c r="F82003" t="s">
        <v>6</v>
      </c>
      <c r="G82003">
        <v>6.9000000000000006E-2</v>
      </c>
      <c r="H82003">
        <v>4</v>
      </c>
      <c r="I82003" t="s">
        <v>1360</v>
      </c>
      <c r="J82003" t="s">
        <v>12</v>
      </c>
      <c r="K82003" t="s">
        <v>13</v>
      </c>
      <c r="L82003" t="s">
        <v>14</v>
      </c>
      <c r="M82003">
        <v>19.872</v>
      </c>
      <c r="N82003">
        <v>1695.9663043478263</v>
      </c>
      <c r="O82003">
        <v>793.04096572581875</v>
      </c>
    </row>
    <row r="82004" spans="1:15" x14ac:dyDescent="0.3">
      <c r="A82004" t="s">
        <v>3469</v>
      </c>
      <c r="B82004" s="1">
        <v>45208</v>
      </c>
      <c r="C82004" s="1" t="s">
        <v>3495</v>
      </c>
      <c r="D82004" t="s">
        <v>660</v>
      </c>
      <c r="E82004" t="s">
        <v>661</v>
      </c>
      <c r="F82004" t="s">
        <v>6</v>
      </c>
      <c r="G82004">
        <v>6.9000000000000006E-2</v>
      </c>
      <c r="H82004">
        <v>4</v>
      </c>
      <c r="I82004" t="s">
        <v>2292</v>
      </c>
      <c r="J82004" t="s">
        <v>12</v>
      </c>
      <c r="K82004" t="s">
        <v>139</v>
      </c>
      <c r="L82004" t="s">
        <v>140</v>
      </c>
      <c r="M82004">
        <v>6.6239999999999997</v>
      </c>
      <c r="N82004">
        <v>1695.9663043478261</v>
      </c>
      <c r="O82004">
        <v>793.04096572581864</v>
      </c>
    </row>
    <row r="82005" spans="1:15" x14ac:dyDescent="0.3">
      <c r="A82005" t="s">
        <v>3469</v>
      </c>
      <c r="B82005" s="1">
        <v>45208</v>
      </c>
      <c r="C82005" s="1" t="s">
        <v>3495</v>
      </c>
      <c r="D82005" t="s">
        <v>660</v>
      </c>
      <c r="E82005" t="s">
        <v>661</v>
      </c>
      <c r="F82005" t="s">
        <v>6</v>
      </c>
      <c r="G82005">
        <v>6.9000000000000006E-2</v>
      </c>
      <c r="H82005">
        <v>4</v>
      </c>
      <c r="I82005" t="s">
        <v>1361</v>
      </c>
      <c r="J82005" t="s">
        <v>20</v>
      </c>
      <c r="K82005" t="s">
        <v>39</v>
      </c>
      <c r="L82005" t="s">
        <v>39</v>
      </c>
      <c r="M82005">
        <v>1.1040000000000001</v>
      </c>
      <c r="N82005">
        <v>2355.5087563405796</v>
      </c>
      <c r="O82005">
        <v>1101.4457858714884</v>
      </c>
    </row>
    <row r="82006" spans="1:15" x14ac:dyDescent="0.3">
      <c r="A82006" t="s">
        <v>3469</v>
      </c>
      <c r="B82006" s="1">
        <v>45208</v>
      </c>
      <c r="C82006" s="1" t="s">
        <v>3495</v>
      </c>
      <c r="D82006" t="s">
        <v>660</v>
      </c>
      <c r="E82006" t="s">
        <v>661</v>
      </c>
      <c r="F82006" t="s">
        <v>6</v>
      </c>
      <c r="G82006">
        <v>6.9000000000000006E-2</v>
      </c>
      <c r="H82006">
        <v>4</v>
      </c>
      <c r="I82006" t="s">
        <v>272</v>
      </c>
      <c r="J82006" t="s">
        <v>12</v>
      </c>
      <c r="K82006" t="s">
        <v>13</v>
      </c>
      <c r="L82006" t="s">
        <v>14</v>
      </c>
      <c r="M82006">
        <v>19.872</v>
      </c>
      <c r="N82006">
        <v>2072.8477053140095</v>
      </c>
      <c r="O82006">
        <v>969.27229144266721</v>
      </c>
    </row>
    <row r="82007" spans="1:15" x14ac:dyDescent="0.3">
      <c r="A82007" t="s">
        <v>3469</v>
      </c>
      <c r="B82007" s="1">
        <v>45208</v>
      </c>
      <c r="C82007" s="1" t="s">
        <v>3495</v>
      </c>
      <c r="D82007" t="s">
        <v>660</v>
      </c>
      <c r="E82007" t="s">
        <v>661</v>
      </c>
      <c r="F82007" t="s">
        <v>6</v>
      </c>
      <c r="G82007">
        <v>6.9000000000000006E-2</v>
      </c>
      <c r="H82007">
        <v>4</v>
      </c>
      <c r="I82007" t="s">
        <v>3248</v>
      </c>
      <c r="J82007" t="s">
        <v>16</v>
      </c>
      <c r="K82007" t="s">
        <v>137</v>
      </c>
      <c r="L82007" t="s">
        <v>14</v>
      </c>
      <c r="M82007">
        <v>3.3119999999999998</v>
      </c>
      <c r="N82007">
        <v>2355.5087560386473</v>
      </c>
      <c r="O82007">
        <v>1101.4457857303037</v>
      </c>
    </row>
    <row r="82008" spans="1:15" x14ac:dyDescent="0.3">
      <c r="A82008" t="s">
        <v>3469</v>
      </c>
      <c r="B82008" s="1">
        <v>45208</v>
      </c>
      <c r="C82008" s="1" t="s">
        <v>3495</v>
      </c>
      <c r="D82008" t="s">
        <v>660</v>
      </c>
      <c r="E82008" t="s">
        <v>661</v>
      </c>
      <c r="F82008" t="s">
        <v>6</v>
      </c>
      <c r="G82008">
        <v>6.9000000000000006E-2</v>
      </c>
      <c r="H82008">
        <v>4</v>
      </c>
      <c r="I82008" t="s">
        <v>274</v>
      </c>
      <c r="J82008" t="s">
        <v>12</v>
      </c>
      <c r="K82008" t="s">
        <v>74</v>
      </c>
      <c r="L82008" t="s">
        <v>14</v>
      </c>
      <c r="M82008">
        <v>6.6239999999999997</v>
      </c>
      <c r="N82008">
        <v>2355.5087560386473</v>
      </c>
      <c r="O82008">
        <v>1101.4457857303037</v>
      </c>
    </row>
    <row r="82009" spans="1:15" x14ac:dyDescent="0.3">
      <c r="A82009" t="s">
        <v>3469</v>
      </c>
      <c r="B82009" s="1">
        <v>45208</v>
      </c>
      <c r="C82009" s="1" t="s">
        <v>3495</v>
      </c>
      <c r="D82009" t="s">
        <v>660</v>
      </c>
      <c r="E82009" t="s">
        <v>661</v>
      </c>
      <c r="F82009" t="s">
        <v>6</v>
      </c>
      <c r="G82009">
        <v>6.9000000000000006E-2</v>
      </c>
      <c r="H82009">
        <v>4</v>
      </c>
      <c r="I82009" t="s">
        <v>275</v>
      </c>
      <c r="J82009" t="s">
        <v>12</v>
      </c>
      <c r="K82009" t="s">
        <v>74</v>
      </c>
      <c r="L82009" t="s">
        <v>14</v>
      </c>
      <c r="M82009">
        <v>19.872</v>
      </c>
      <c r="N82009">
        <v>1695.9663043478263</v>
      </c>
      <c r="O82009">
        <v>793.04096572581875</v>
      </c>
    </row>
    <row r="82010" spans="1:15" x14ac:dyDescent="0.3">
      <c r="A82010" t="s">
        <v>3469</v>
      </c>
      <c r="B82010" s="1">
        <v>45208</v>
      </c>
      <c r="C82010" s="1" t="s">
        <v>3495</v>
      </c>
      <c r="D82010" t="s">
        <v>660</v>
      </c>
      <c r="E82010" t="s">
        <v>661</v>
      </c>
      <c r="F82010" t="s">
        <v>6</v>
      </c>
      <c r="G82010">
        <v>6.9000000000000006E-2</v>
      </c>
      <c r="H82010">
        <v>4</v>
      </c>
      <c r="I82010" t="s">
        <v>1796</v>
      </c>
      <c r="J82010" t="s">
        <v>20</v>
      </c>
      <c r="K82010" t="s">
        <v>9</v>
      </c>
      <c r="L82010" t="s">
        <v>10</v>
      </c>
      <c r="M82010">
        <v>3.3119999999999998</v>
      </c>
      <c r="N82010">
        <v>2496.8392210144925</v>
      </c>
      <c r="O82010">
        <v>1167.5325046371531</v>
      </c>
    </row>
    <row r="82011" spans="1:15" x14ac:dyDescent="0.3">
      <c r="A82011" t="s">
        <v>3469</v>
      </c>
      <c r="B82011" s="1">
        <v>45208</v>
      </c>
      <c r="C82011" s="1" t="s">
        <v>3495</v>
      </c>
      <c r="D82011" t="s">
        <v>660</v>
      </c>
      <c r="E82011" t="s">
        <v>661</v>
      </c>
      <c r="F82011" t="s">
        <v>6</v>
      </c>
      <c r="G82011">
        <v>6.9000000000000006E-2</v>
      </c>
      <c r="H82011">
        <v>4</v>
      </c>
      <c r="I82011" t="s">
        <v>277</v>
      </c>
      <c r="J82011" t="s">
        <v>12</v>
      </c>
      <c r="K82011" t="s">
        <v>72</v>
      </c>
      <c r="L82011" t="s">
        <v>14</v>
      </c>
      <c r="M82011">
        <v>6.6239999999999997</v>
      </c>
      <c r="N82011">
        <v>2167.0680555555555</v>
      </c>
      <c r="O82011">
        <v>1013.3301228718793</v>
      </c>
    </row>
    <row r="82012" spans="1:15" x14ac:dyDescent="0.3">
      <c r="A82012" t="s">
        <v>3469</v>
      </c>
      <c r="B82012" s="1">
        <v>45208</v>
      </c>
      <c r="C82012" s="1" t="s">
        <v>3495</v>
      </c>
      <c r="D82012" t="s">
        <v>660</v>
      </c>
      <c r="E82012" t="s">
        <v>661</v>
      </c>
      <c r="F82012" t="s">
        <v>6</v>
      </c>
      <c r="G82012">
        <v>6.9000000000000006E-2</v>
      </c>
      <c r="H82012">
        <v>4</v>
      </c>
      <c r="I82012" t="s">
        <v>784</v>
      </c>
      <c r="J82012" t="s">
        <v>12</v>
      </c>
      <c r="K82012" t="s">
        <v>10</v>
      </c>
      <c r="L82012" t="s">
        <v>10</v>
      </c>
      <c r="M82012">
        <v>66.239999999999995</v>
      </c>
      <c r="N82012">
        <v>2002.1824426328503</v>
      </c>
      <c r="O82012">
        <v>936.2289178707581</v>
      </c>
    </row>
    <row r="82013" spans="1:15" x14ac:dyDescent="0.3">
      <c r="A82013" t="s">
        <v>3469</v>
      </c>
      <c r="B82013" s="1">
        <v>45208</v>
      </c>
      <c r="C82013" s="1" t="s">
        <v>3495</v>
      </c>
      <c r="D82013" t="s">
        <v>660</v>
      </c>
      <c r="E82013" t="s">
        <v>661</v>
      </c>
      <c r="F82013" t="s">
        <v>6</v>
      </c>
      <c r="G82013">
        <v>6.9000000000000006E-2</v>
      </c>
      <c r="H82013">
        <v>4</v>
      </c>
      <c r="I82013" t="s">
        <v>913</v>
      </c>
      <c r="J82013" t="s">
        <v>8</v>
      </c>
      <c r="K82013" t="s">
        <v>127</v>
      </c>
      <c r="L82013" t="s">
        <v>127</v>
      </c>
      <c r="M82013">
        <v>6.6239999999999997</v>
      </c>
      <c r="N82013">
        <v>2167.0680555555555</v>
      </c>
      <c r="O82013">
        <v>1013.3301228718793</v>
      </c>
    </row>
    <row r="82014" spans="1:15" x14ac:dyDescent="0.3">
      <c r="A82014" t="s">
        <v>3469</v>
      </c>
      <c r="B82014" s="1">
        <v>45208</v>
      </c>
      <c r="C82014" s="1" t="s">
        <v>3495</v>
      </c>
      <c r="D82014" t="s">
        <v>660</v>
      </c>
      <c r="E82014" t="s">
        <v>661</v>
      </c>
      <c r="F82014" t="s">
        <v>6</v>
      </c>
      <c r="G82014">
        <v>6.9000000000000006E-2</v>
      </c>
      <c r="H82014">
        <v>4</v>
      </c>
      <c r="I82014" t="s">
        <v>1800</v>
      </c>
      <c r="J82014" t="s">
        <v>16</v>
      </c>
      <c r="K82014" t="s">
        <v>10</v>
      </c>
      <c r="L82014" t="s">
        <v>10</v>
      </c>
      <c r="M82014">
        <v>16.559999999999999</v>
      </c>
      <c r="N82014">
        <v>2119.957880434783</v>
      </c>
      <c r="O82014">
        <v>991.30120715727344</v>
      </c>
    </row>
    <row r="82015" spans="1:15" x14ac:dyDescent="0.3">
      <c r="A82015" t="s">
        <v>3469</v>
      </c>
      <c r="B82015" s="1">
        <v>45208</v>
      </c>
      <c r="C82015" s="1" t="s">
        <v>3495</v>
      </c>
      <c r="D82015" t="s">
        <v>660</v>
      </c>
      <c r="E82015" t="s">
        <v>661</v>
      </c>
      <c r="F82015" t="s">
        <v>6</v>
      </c>
      <c r="G82015">
        <v>6.9000000000000006E-2</v>
      </c>
      <c r="H82015">
        <v>4</v>
      </c>
      <c r="I82015" t="s">
        <v>580</v>
      </c>
      <c r="J82015" t="s">
        <v>16</v>
      </c>
      <c r="K82015" t="s">
        <v>13</v>
      </c>
      <c r="L82015" t="s">
        <v>14</v>
      </c>
      <c r="M82015">
        <v>3.3119999999999998</v>
      </c>
      <c r="N82015">
        <v>2496.8392210144925</v>
      </c>
      <c r="O82015">
        <v>1167.5325046371531</v>
      </c>
    </row>
    <row r="82016" spans="1:15" x14ac:dyDescent="0.3">
      <c r="A82016" t="s">
        <v>3469</v>
      </c>
      <c r="B82016" s="1">
        <v>45208</v>
      </c>
      <c r="C82016" s="1" t="s">
        <v>3495</v>
      </c>
      <c r="D82016" t="s">
        <v>660</v>
      </c>
      <c r="E82016" t="s">
        <v>661</v>
      </c>
      <c r="F82016" t="s">
        <v>6</v>
      </c>
      <c r="G82016">
        <v>6.9000000000000006E-2</v>
      </c>
      <c r="H82016">
        <v>4</v>
      </c>
      <c r="I82016" t="s">
        <v>786</v>
      </c>
      <c r="J82016" t="s">
        <v>8</v>
      </c>
      <c r="K82016" t="s">
        <v>21</v>
      </c>
      <c r="L82016" t="s">
        <v>14</v>
      </c>
      <c r="M82016">
        <v>1.38</v>
      </c>
      <c r="N82016">
        <v>2355.5087557971019</v>
      </c>
      <c r="O82016">
        <v>1101.445785617356</v>
      </c>
    </row>
    <row r="82017" spans="1:15" x14ac:dyDescent="0.3">
      <c r="A82017" t="s">
        <v>3469</v>
      </c>
      <c r="B82017" s="1">
        <v>45208</v>
      </c>
      <c r="C82017" s="1" t="s">
        <v>3495</v>
      </c>
      <c r="D82017" t="s">
        <v>660</v>
      </c>
      <c r="E82017" t="s">
        <v>661</v>
      </c>
      <c r="F82017" t="s">
        <v>6</v>
      </c>
      <c r="G82017">
        <v>6.9000000000000006E-2</v>
      </c>
      <c r="H82017">
        <v>4</v>
      </c>
      <c r="I82017" t="s">
        <v>917</v>
      </c>
      <c r="J82017" t="s">
        <v>16</v>
      </c>
      <c r="K82017" t="s">
        <v>127</v>
      </c>
      <c r="L82017" t="s">
        <v>127</v>
      </c>
      <c r="M82017">
        <v>13.247999999999999</v>
      </c>
      <c r="N82017">
        <v>1695.9663043478261</v>
      </c>
      <c r="O82017">
        <v>793.04096572581864</v>
      </c>
    </row>
    <row r="82018" spans="1:15" x14ac:dyDescent="0.3">
      <c r="A82018" t="s">
        <v>3469</v>
      </c>
      <c r="B82018" s="1">
        <v>45208</v>
      </c>
      <c r="C82018" s="1" t="s">
        <v>3495</v>
      </c>
      <c r="D82018" t="s">
        <v>660</v>
      </c>
      <c r="E82018" t="s">
        <v>661</v>
      </c>
      <c r="F82018" t="s">
        <v>6</v>
      </c>
      <c r="G82018">
        <v>6.9000000000000006E-2</v>
      </c>
      <c r="H82018">
        <v>4</v>
      </c>
      <c r="I82018" t="s">
        <v>1672</v>
      </c>
      <c r="J82018" t="s">
        <v>12</v>
      </c>
      <c r="K82018" t="s">
        <v>140</v>
      </c>
      <c r="L82018" t="s">
        <v>140</v>
      </c>
      <c r="M82018">
        <v>6.6239999999999997</v>
      </c>
      <c r="N82018">
        <v>2167.0680555555555</v>
      </c>
      <c r="O82018">
        <v>1013.3301228718793</v>
      </c>
    </row>
    <row r="82019" spans="1:15" x14ac:dyDescent="0.3">
      <c r="A82019" t="s">
        <v>3469</v>
      </c>
      <c r="B82019" s="1">
        <v>45208</v>
      </c>
      <c r="C82019" s="1" t="s">
        <v>3495</v>
      </c>
      <c r="D82019" t="s">
        <v>660</v>
      </c>
      <c r="E82019" t="s">
        <v>661</v>
      </c>
      <c r="F82019" t="s">
        <v>6</v>
      </c>
      <c r="G82019">
        <v>6.9000000000000006E-2</v>
      </c>
      <c r="H82019">
        <v>4</v>
      </c>
      <c r="I82019" t="s">
        <v>1804</v>
      </c>
      <c r="J82019" t="s">
        <v>12</v>
      </c>
      <c r="K82019" t="s">
        <v>10</v>
      </c>
      <c r="L82019" t="s">
        <v>10</v>
      </c>
      <c r="M82019">
        <v>19.872</v>
      </c>
      <c r="N82019">
        <v>2072.8477053140095</v>
      </c>
      <c r="O82019">
        <v>969.27229144266721</v>
      </c>
    </row>
    <row r="82020" spans="1:15" x14ac:dyDescent="0.3">
      <c r="A82020" t="s">
        <v>3469</v>
      </c>
      <c r="B82020" s="1">
        <v>45208</v>
      </c>
      <c r="C82020" s="1" t="s">
        <v>3495</v>
      </c>
      <c r="D82020" t="s">
        <v>660</v>
      </c>
      <c r="E82020" t="s">
        <v>661</v>
      </c>
      <c r="F82020" t="s">
        <v>6</v>
      </c>
      <c r="G82020">
        <v>6.9000000000000006E-2</v>
      </c>
      <c r="H82020">
        <v>4</v>
      </c>
      <c r="I82020" t="s">
        <v>1125</v>
      </c>
      <c r="J82020" t="s">
        <v>16</v>
      </c>
      <c r="K82020" t="s">
        <v>10</v>
      </c>
      <c r="L82020" t="s">
        <v>10</v>
      </c>
      <c r="M82020">
        <v>66.239999999999995</v>
      </c>
      <c r="N82020">
        <v>2002.1824426328503</v>
      </c>
      <c r="O82020">
        <v>936.2289178707581</v>
      </c>
    </row>
    <row r="82021" spans="1:15" x14ac:dyDescent="0.3">
      <c r="A82021" t="s">
        <v>3469</v>
      </c>
      <c r="B82021" s="1">
        <v>45208</v>
      </c>
      <c r="C82021" s="1" t="s">
        <v>3495</v>
      </c>
      <c r="D82021" t="s">
        <v>660</v>
      </c>
      <c r="E82021" t="s">
        <v>661</v>
      </c>
      <c r="F82021" t="s">
        <v>6</v>
      </c>
      <c r="G82021">
        <v>6.9000000000000006E-2</v>
      </c>
      <c r="H82021">
        <v>4</v>
      </c>
      <c r="I82021" t="s">
        <v>286</v>
      </c>
      <c r="J82021" t="s">
        <v>16</v>
      </c>
      <c r="K82021" t="s">
        <v>174</v>
      </c>
      <c r="L82021" t="s">
        <v>14</v>
      </c>
      <c r="M82021">
        <v>1.6559999999999999</v>
      </c>
      <c r="N82021">
        <v>2496.8392210144925</v>
      </c>
      <c r="O82021">
        <v>1167.5325046371531</v>
      </c>
    </row>
    <row r="82022" spans="1:15" x14ac:dyDescent="0.3">
      <c r="A82022" t="s">
        <v>3469</v>
      </c>
      <c r="B82022" s="1">
        <v>45208</v>
      </c>
      <c r="C82022" s="1" t="s">
        <v>3495</v>
      </c>
      <c r="D82022" t="s">
        <v>660</v>
      </c>
      <c r="E82022" t="s">
        <v>661</v>
      </c>
      <c r="F82022" t="s">
        <v>6</v>
      </c>
      <c r="G82022">
        <v>6.9000000000000006E-2</v>
      </c>
      <c r="H82022">
        <v>4</v>
      </c>
      <c r="I82022" t="s">
        <v>787</v>
      </c>
      <c r="J82022" t="s">
        <v>20</v>
      </c>
      <c r="K82022" t="s">
        <v>140</v>
      </c>
      <c r="L82022" t="s">
        <v>140</v>
      </c>
      <c r="M82022">
        <v>1.6559999999999999</v>
      </c>
      <c r="N82022">
        <v>2496.8392210144925</v>
      </c>
      <c r="O82022">
        <v>1167.5325046371531</v>
      </c>
    </row>
    <row r="82023" spans="1:15" x14ac:dyDescent="0.3">
      <c r="A82023" t="s">
        <v>3469</v>
      </c>
      <c r="B82023" s="1">
        <v>45208</v>
      </c>
      <c r="C82023" s="1" t="s">
        <v>3495</v>
      </c>
      <c r="D82023" t="s">
        <v>660</v>
      </c>
      <c r="E82023" t="s">
        <v>661</v>
      </c>
      <c r="F82023" t="s">
        <v>6</v>
      </c>
      <c r="G82023">
        <v>6.9000000000000006E-2</v>
      </c>
      <c r="H82023">
        <v>4</v>
      </c>
      <c r="I82023" t="s">
        <v>289</v>
      </c>
      <c r="J82023" t="s">
        <v>16</v>
      </c>
      <c r="K82023" t="s">
        <v>10</v>
      </c>
      <c r="L82023" t="s">
        <v>10</v>
      </c>
      <c r="M82023">
        <v>33.119999999999997</v>
      </c>
      <c r="N82023">
        <v>2002.1824426328503</v>
      </c>
      <c r="O82023">
        <v>936.2289178707581</v>
      </c>
    </row>
    <row r="82024" spans="1:15" x14ac:dyDescent="0.3">
      <c r="A82024" t="s">
        <v>3469</v>
      </c>
      <c r="B82024" s="1">
        <v>45208</v>
      </c>
      <c r="C82024" s="1" t="s">
        <v>3495</v>
      </c>
      <c r="D82024" t="s">
        <v>660</v>
      </c>
      <c r="E82024" t="s">
        <v>661</v>
      </c>
      <c r="F82024" t="s">
        <v>6</v>
      </c>
      <c r="G82024">
        <v>6.9000000000000006E-2</v>
      </c>
      <c r="H82024">
        <v>4</v>
      </c>
      <c r="I82024" t="s">
        <v>290</v>
      </c>
      <c r="J82024" t="s">
        <v>12</v>
      </c>
      <c r="K82024" t="s">
        <v>137</v>
      </c>
      <c r="L82024" t="s">
        <v>14</v>
      </c>
      <c r="M82024">
        <v>6.6239999999999997</v>
      </c>
      <c r="N82024">
        <v>2167.0680555555555</v>
      </c>
      <c r="O82024">
        <v>1013.3301228718793</v>
      </c>
    </row>
    <row r="82025" spans="1:15" x14ac:dyDescent="0.3">
      <c r="A82025" t="s">
        <v>3469</v>
      </c>
      <c r="B82025" s="1">
        <v>45208</v>
      </c>
      <c r="C82025" s="1" t="s">
        <v>3495</v>
      </c>
      <c r="D82025" t="s">
        <v>660</v>
      </c>
      <c r="E82025" t="s">
        <v>661</v>
      </c>
      <c r="F82025" t="s">
        <v>6</v>
      </c>
      <c r="G82025">
        <v>6.9000000000000006E-2</v>
      </c>
      <c r="H82025">
        <v>4</v>
      </c>
      <c r="I82025" t="s">
        <v>2012</v>
      </c>
      <c r="J82025" t="s">
        <v>12</v>
      </c>
      <c r="K82025" t="s">
        <v>130</v>
      </c>
      <c r="L82025" t="s">
        <v>14</v>
      </c>
      <c r="M82025">
        <v>13.247999999999999</v>
      </c>
      <c r="N82025">
        <v>2237.7333182367151</v>
      </c>
      <c r="O82025">
        <v>1046.3734964437886</v>
      </c>
    </row>
    <row r="82026" spans="1:15" x14ac:dyDescent="0.3">
      <c r="A82026" t="s">
        <v>3469</v>
      </c>
      <c r="B82026" s="1">
        <v>45208</v>
      </c>
      <c r="C82026" s="1" t="s">
        <v>3495</v>
      </c>
      <c r="D82026" t="s">
        <v>660</v>
      </c>
      <c r="E82026" t="s">
        <v>661</v>
      </c>
      <c r="F82026" t="s">
        <v>6</v>
      </c>
      <c r="G82026">
        <v>6.9000000000000006E-2</v>
      </c>
      <c r="H82026">
        <v>4</v>
      </c>
      <c r="I82026" t="s">
        <v>2618</v>
      </c>
      <c r="J82026" t="s">
        <v>12</v>
      </c>
      <c r="K82026" t="s">
        <v>127</v>
      </c>
      <c r="L82026" t="s">
        <v>127</v>
      </c>
      <c r="M82026">
        <v>19.872</v>
      </c>
      <c r="N82026">
        <v>2355.5087560386473</v>
      </c>
      <c r="O82026">
        <v>1101.4457857303037</v>
      </c>
    </row>
    <row r="82027" spans="1:15" x14ac:dyDescent="0.3">
      <c r="A82027" t="s">
        <v>3469</v>
      </c>
      <c r="B82027" s="1">
        <v>45208</v>
      </c>
      <c r="C82027" s="1" t="s">
        <v>3495</v>
      </c>
      <c r="D82027" t="s">
        <v>660</v>
      </c>
      <c r="E82027" t="s">
        <v>661</v>
      </c>
      <c r="F82027" t="s">
        <v>6</v>
      </c>
      <c r="G82027">
        <v>6.9000000000000006E-2</v>
      </c>
      <c r="H82027">
        <v>4</v>
      </c>
      <c r="I82027" t="s">
        <v>3238</v>
      </c>
      <c r="J82027" t="s">
        <v>12</v>
      </c>
      <c r="K82027" t="s">
        <v>13</v>
      </c>
      <c r="L82027" t="s">
        <v>14</v>
      </c>
      <c r="M82027">
        <v>6.6239999999999997</v>
      </c>
      <c r="N82027">
        <v>2167.0680555555555</v>
      </c>
      <c r="O82027">
        <v>1013.3301228718793</v>
      </c>
    </row>
    <row r="82028" spans="1:15" x14ac:dyDescent="0.3">
      <c r="A82028" t="s">
        <v>3469</v>
      </c>
      <c r="B82028" s="1">
        <v>45208</v>
      </c>
      <c r="C82028" s="1" t="s">
        <v>3495</v>
      </c>
      <c r="D82028" t="s">
        <v>660</v>
      </c>
      <c r="E82028" t="s">
        <v>661</v>
      </c>
      <c r="F82028" t="s">
        <v>6</v>
      </c>
      <c r="G82028">
        <v>6.9000000000000006E-2</v>
      </c>
      <c r="H82028">
        <v>4</v>
      </c>
      <c r="I82028" t="s">
        <v>295</v>
      </c>
      <c r="J82028" t="s">
        <v>20</v>
      </c>
      <c r="K82028" t="s">
        <v>36</v>
      </c>
      <c r="L82028" t="s">
        <v>10</v>
      </c>
      <c r="M82028">
        <v>1.6559999999999999</v>
      </c>
      <c r="N82028">
        <v>2496.8392210144925</v>
      </c>
      <c r="O82028">
        <v>1167.5325046371531</v>
      </c>
    </row>
    <row r="82029" spans="1:15" x14ac:dyDescent="0.3">
      <c r="A82029" t="s">
        <v>3469</v>
      </c>
      <c r="B82029" s="1">
        <v>45208</v>
      </c>
      <c r="C82029" s="1" t="s">
        <v>3495</v>
      </c>
      <c r="D82029" t="s">
        <v>660</v>
      </c>
      <c r="E82029" t="s">
        <v>661</v>
      </c>
      <c r="F82029" t="s">
        <v>6</v>
      </c>
      <c r="G82029">
        <v>6.9000000000000006E-2</v>
      </c>
      <c r="H82029">
        <v>4</v>
      </c>
      <c r="I82029" t="s">
        <v>1806</v>
      </c>
      <c r="J82029" t="s">
        <v>8</v>
      </c>
      <c r="K82029" t="s">
        <v>127</v>
      </c>
      <c r="L82029" t="s">
        <v>127</v>
      </c>
      <c r="M82029">
        <v>6.6239999999999997</v>
      </c>
      <c r="N82029">
        <v>2297.0920833333334</v>
      </c>
      <c r="O82029">
        <v>1074.129904266181</v>
      </c>
    </row>
    <row r="82030" spans="1:15" x14ac:dyDescent="0.3">
      <c r="A82030" t="s">
        <v>3469</v>
      </c>
      <c r="B82030" s="1">
        <v>45208</v>
      </c>
      <c r="C82030" s="1" t="s">
        <v>3495</v>
      </c>
      <c r="D82030" t="s">
        <v>660</v>
      </c>
      <c r="E82030" t="s">
        <v>661</v>
      </c>
      <c r="F82030" t="s">
        <v>6</v>
      </c>
      <c r="G82030">
        <v>6.9000000000000006E-2</v>
      </c>
      <c r="H82030">
        <v>4</v>
      </c>
      <c r="I82030" t="s">
        <v>2389</v>
      </c>
      <c r="J82030" t="s">
        <v>8</v>
      </c>
      <c r="K82030" t="s">
        <v>130</v>
      </c>
      <c r="L82030" t="s">
        <v>14</v>
      </c>
      <c r="M82030">
        <v>1.6559999999999999</v>
      </c>
      <c r="N82030">
        <v>2496.8392210144925</v>
      </c>
      <c r="O82030">
        <v>1167.5325046371531</v>
      </c>
    </row>
    <row r="82031" spans="1:15" x14ac:dyDescent="0.3">
      <c r="A82031" t="s">
        <v>3469</v>
      </c>
      <c r="B82031" s="1">
        <v>45208</v>
      </c>
      <c r="C82031" s="1" t="s">
        <v>3495</v>
      </c>
      <c r="D82031" t="s">
        <v>660</v>
      </c>
      <c r="E82031" t="s">
        <v>661</v>
      </c>
      <c r="F82031" t="s">
        <v>6</v>
      </c>
      <c r="G82031">
        <v>6.9000000000000006E-2</v>
      </c>
      <c r="H82031">
        <v>4</v>
      </c>
      <c r="I82031" t="s">
        <v>1128</v>
      </c>
      <c r="J82031" t="s">
        <v>20</v>
      </c>
      <c r="K82031" t="s">
        <v>10</v>
      </c>
      <c r="L82031" t="s">
        <v>10</v>
      </c>
      <c r="M82031">
        <v>19.872</v>
      </c>
      <c r="N82031">
        <v>1695.9663043478263</v>
      </c>
      <c r="O82031">
        <v>793.04096572581875</v>
      </c>
    </row>
    <row r="82032" spans="1:15" x14ac:dyDescent="0.3">
      <c r="A82032" t="s">
        <v>3469</v>
      </c>
      <c r="B82032" s="1">
        <v>45208</v>
      </c>
      <c r="C82032" s="1" t="s">
        <v>3495</v>
      </c>
      <c r="D82032" t="s">
        <v>660</v>
      </c>
      <c r="E82032" t="s">
        <v>661</v>
      </c>
      <c r="F82032" t="s">
        <v>6</v>
      </c>
      <c r="G82032">
        <v>6.9000000000000006E-2</v>
      </c>
      <c r="H82032">
        <v>4</v>
      </c>
      <c r="I82032" t="s">
        <v>296</v>
      </c>
      <c r="J82032" t="s">
        <v>12</v>
      </c>
      <c r="K82032" t="s">
        <v>18</v>
      </c>
      <c r="L82032" t="s">
        <v>18</v>
      </c>
      <c r="M82032">
        <v>26.495999999999999</v>
      </c>
      <c r="N82032">
        <v>2072.84770531401</v>
      </c>
      <c r="O82032">
        <v>969.27229144266732</v>
      </c>
    </row>
    <row r="82033" spans="1:15" x14ac:dyDescent="0.3">
      <c r="A82033" t="s">
        <v>3469</v>
      </c>
      <c r="B82033" s="1">
        <v>45208</v>
      </c>
      <c r="C82033" s="1" t="s">
        <v>3495</v>
      </c>
      <c r="D82033" t="s">
        <v>660</v>
      </c>
      <c r="E82033" t="s">
        <v>661</v>
      </c>
      <c r="F82033" t="s">
        <v>6</v>
      </c>
      <c r="G82033">
        <v>6.9000000000000006E-2</v>
      </c>
      <c r="H82033">
        <v>4</v>
      </c>
      <c r="I82033" t="s">
        <v>3045</v>
      </c>
      <c r="J82033" t="s">
        <v>20</v>
      </c>
      <c r="K82033" t="s">
        <v>18</v>
      </c>
      <c r="L82033" t="s">
        <v>18</v>
      </c>
      <c r="M82033">
        <v>6.6239999999999997</v>
      </c>
      <c r="N82033">
        <v>2496.8392210144925</v>
      </c>
      <c r="O82033">
        <v>1167.5325046371531</v>
      </c>
    </row>
    <row r="82034" spans="1:15" x14ac:dyDescent="0.3">
      <c r="A82034" t="s">
        <v>3469</v>
      </c>
      <c r="B82034" s="1">
        <v>45208</v>
      </c>
      <c r="C82034" s="1" t="s">
        <v>3495</v>
      </c>
      <c r="D82034" t="s">
        <v>660</v>
      </c>
      <c r="E82034" t="s">
        <v>661</v>
      </c>
      <c r="F82034" t="s">
        <v>6</v>
      </c>
      <c r="G82034">
        <v>6.9000000000000006E-2</v>
      </c>
      <c r="H82034">
        <v>4</v>
      </c>
      <c r="I82034" t="s">
        <v>1369</v>
      </c>
      <c r="J82034" t="s">
        <v>12</v>
      </c>
      <c r="K82034" t="s">
        <v>10</v>
      </c>
      <c r="L82034" t="s">
        <v>10</v>
      </c>
      <c r="M82034">
        <v>6.6239999999999997</v>
      </c>
      <c r="N82034">
        <v>2167.0680555555555</v>
      </c>
      <c r="O82034">
        <v>1013.3301228718793</v>
      </c>
    </row>
    <row r="82035" spans="1:15" x14ac:dyDescent="0.3">
      <c r="A82035" t="s">
        <v>3469</v>
      </c>
      <c r="B82035" s="1">
        <v>45208</v>
      </c>
      <c r="C82035" s="1" t="s">
        <v>3495</v>
      </c>
      <c r="D82035" t="s">
        <v>660</v>
      </c>
      <c r="E82035" t="s">
        <v>661</v>
      </c>
      <c r="F82035" t="s">
        <v>6</v>
      </c>
      <c r="G82035">
        <v>6.9000000000000006E-2</v>
      </c>
      <c r="H82035">
        <v>4</v>
      </c>
      <c r="I82035" t="s">
        <v>1548</v>
      </c>
      <c r="J82035" t="s">
        <v>12</v>
      </c>
      <c r="K82035" t="s">
        <v>21</v>
      </c>
      <c r="L82035" t="s">
        <v>14</v>
      </c>
      <c r="M82035">
        <v>6.6239999999999997</v>
      </c>
      <c r="N82035">
        <v>2167.0680555555555</v>
      </c>
      <c r="O82035">
        <v>1013.3301228718793</v>
      </c>
    </row>
    <row r="82036" spans="1:15" x14ac:dyDescent="0.3">
      <c r="A82036" t="s">
        <v>3469</v>
      </c>
      <c r="B82036" s="1">
        <v>45208</v>
      </c>
      <c r="C82036" s="1" t="s">
        <v>3495</v>
      </c>
      <c r="D82036" t="s">
        <v>660</v>
      </c>
      <c r="E82036" t="s">
        <v>661</v>
      </c>
      <c r="F82036" t="s">
        <v>6</v>
      </c>
      <c r="G82036">
        <v>6.9000000000000006E-2</v>
      </c>
      <c r="H82036">
        <v>4</v>
      </c>
      <c r="I82036" t="s">
        <v>920</v>
      </c>
      <c r="J82036" t="s">
        <v>12</v>
      </c>
      <c r="K82036" t="s">
        <v>9</v>
      </c>
      <c r="L82036" t="s">
        <v>10</v>
      </c>
      <c r="M82036">
        <v>13.247999999999999</v>
      </c>
      <c r="N82036">
        <v>2002.1824426328503</v>
      </c>
      <c r="O82036">
        <v>936.2289178707581</v>
      </c>
    </row>
    <row r="82037" spans="1:15" x14ac:dyDescent="0.3">
      <c r="A82037" t="s">
        <v>3469</v>
      </c>
      <c r="B82037" s="1">
        <v>45208</v>
      </c>
      <c r="C82037" s="1" t="s">
        <v>3495</v>
      </c>
      <c r="D82037" t="s">
        <v>660</v>
      </c>
      <c r="E82037" t="s">
        <v>661</v>
      </c>
      <c r="F82037" t="s">
        <v>6</v>
      </c>
      <c r="G82037">
        <v>6.9000000000000006E-2</v>
      </c>
      <c r="H82037">
        <v>4</v>
      </c>
      <c r="I82037" t="s">
        <v>3340</v>
      </c>
      <c r="J82037" t="s">
        <v>16</v>
      </c>
      <c r="K82037" t="s">
        <v>74</v>
      </c>
      <c r="L82037" t="s">
        <v>14</v>
      </c>
      <c r="M82037">
        <v>6.6239999999999997</v>
      </c>
      <c r="N82037">
        <v>1766.6315670289855</v>
      </c>
      <c r="O82037">
        <v>826.08433929772775</v>
      </c>
    </row>
    <row r="82038" spans="1:15" x14ac:dyDescent="0.3">
      <c r="A82038" t="s">
        <v>3469</v>
      </c>
      <c r="B82038" s="1">
        <v>45208</v>
      </c>
      <c r="C82038" s="1" t="s">
        <v>3495</v>
      </c>
      <c r="D82038" t="s">
        <v>660</v>
      </c>
      <c r="E82038" t="s">
        <v>661</v>
      </c>
      <c r="F82038" t="s">
        <v>6</v>
      </c>
      <c r="G82038">
        <v>6.9000000000000006E-2</v>
      </c>
      <c r="H82038">
        <v>4</v>
      </c>
      <c r="I82038" t="s">
        <v>299</v>
      </c>
      <c r="J82038" t="s">
        <v>20</v>
      </c>
      <c r="K82038" t="s">
        <v>174</v>
      </c>
      <c r="L82038" t="s">
        <v>14</v>
      </c>
      <c r="M82038">
        <v>1.6559999999999999</v>
      </c>
      <c r="N82038">
        <v>2496.8392210144925</v>
      </c>
      <c r="O82038">
        <v>1167.5325046371531</v>
      </c>
    </row>
    <row r="82039" spans="1:15" x14ac:dyDescent="0.3">
      <c r="A82039" t="s">
        <v>3469</v>
      </c>
      <c r="B82039" s="1">
        <v>45208</v>
      </c>
      <c r="C82039" s="1" t="s">
        <v>3495</v>
      </c>
      <c r="D82039" t="s">
        <v>660</v>
      </c>
      <c r="E82039" t="s">
        <v>661</v>
      </c>
      <c r="F82039" t="s">
        <v>6</v>
      </c>
      <c r="G82039">
        <v>6.9000000000000006E-2</v>
      </c>
      <c r="H82039">
        <v>4</v>
      </c>
      <c r="I82039" t="s">
        <v>794</v>
      </c>
      <c r="J82039" t="s">
        <v>20</v>
      </c>
      <c r="K82039" t="s">
        <v>41</v>
      </c>
      <c r="L82039" t="s">
        <v>14</v>
      </c>
      <c r="M82039">
        <v>6.6239999999999997</v>
      </c>
      <c r="N82039">
        <v>2297.0920833333334</v>
      </c>
      <c r="O82039">
        <v>1074.129904266181</v>
      </c>
    </row>
    <row r="82040" spans="1:15" x14ac:dyDescent="0.3">
      <c r="A82040" t="s">
        <v>3469</v>
      </c>
      <c r="B82040" s="1">
        <v>45208</v>
      </c>
      <c r="C82040" s="1" t="s">
        <v>3495</v>
      </c>
      <c r="D82040" t="s">
        <v>660</v>
      </c>
      <c r="E82040" t="s">
        <v>661</v>
      </c>
      <c r="F82040" t="s">
        <v>6</v>
      </c>
      <c r="G82040">
        <v>6.9000000000000006E-2</v>
      </c>
      <c r="H82040">
        <v>4</v>
      </c>
      <c r="I82040" t="s">
        <v>2969</v>
      </c>
      <c r="J82040" t="s">
        <v>8</v>
      </c>
      <c r="K82040" t="s">
        <v>140</v>
      </c>
      <c r="L82040" t="s">
        <v>140</v>
      </c>
      <c r="M82040">
        <v>0.82799999999999996</v>
      </c>
      <c r="N82040">
        <v>2496.8392210144925</v>
      </c>
      <c r="O82040">
        <v>1167.5325046371531</v>
      </c>
    </row>
    <row r="82041" spans="1:15" x14ac:dyDescent="0.3">
      <c r="A82041" t="s">
        <v>3469</v>
      </c>
      <c r="B82041" s="1">
        <v>45208</v>
      </c>
      <c r="C82041" s="1" t="s">
        <v>3495</v>
      </c>
      <c r="D82041" t="s">
        <v>660</v>
      </c>
      <c r="E82041" t="s">
        <v>661</v>
      </c>
      <c r="F82041" t="s">
        <v>6</v>
      </c>
      <c r="G82041">
        <v>6.9000000000000006E-2</v>
      </c>
      <c r="H82041">
        <v>4</v>
      </c>
      <c r="I82041" t="s">
        <v>588</v>
      </c>
      <c r="J82041" t="s">
        <v>12</v>
      </c>
      <c r="K82041" t="s">
        <v>127</v>
      </c>
      <c r="L82041" t="s">
        <v>127</v>
      </c>
      <c r="M82041">
        <v>6.6239999999999997</v>
      </c>
      <c r="N82041">
        <v>2355.5087560386473</v>
      </c>
      <c r="O82041">
        <v>1101.4457857303037</v>
      </c>
    </row>
    <row r="82042" spans="1:15" x14ac:dyDescent="0.3">
      <c r="A82042" t="s">
        <v>3469</v>
      </c>
      <c r="B82042" s="1">
        <v>45208</v>
      </c>
      <c r="C82042" s="1" t="s">
        <v>3495</v>
      </c>
      <c r="D82042" t="s">
        <v>660</v>
      </c>
      <c r="E82042" t="s">
        <v>661</v>
      </c>
      <c r="F82042" t="s">
        <v>6</v>
      </c>
      <c r="G82042">
        <v>6.9000000000000006E-2</v>
      </c>
      <c r="H82042">
        <v>4</v>
      </c>
      <c r="I82042" t="s">
        <v>2202</v>
      </c>
      <c r="J82042" t="s">
        <v>20</v>
      </c>
      <c r="K82042" t="s">
        <v>85</v>
      </c>
      <c r="L82042" t="s">
        <v>14</v>
      </c>
      <c r="M82042">
        <v>2.76</v>
      </c>
      <c r="N82042">
        <v>2355.5087561594205</v>
      </c>
      <c r="O82042">
        <v>1101.4457857867776</v>
      </c>
    </row>
    <row r="82043" spans="1:15" x14ac:dyDescent="0.3">
      <c r="A82043" t="s">
        <v>3469</v>
      </c>
      <c r="B82043" s="1">
        <v>45208</v>
      </c>
      <c r="C82043" s="1" t="s">
        <v>3495</v>
      </c>
      <c r="D82043" t="s">
        <v>660</v>
      </c>
      <c r="E82043" t="s">
        <v>661</v>
      </c>
      <c r="F82043" t="s">
        <v>6</v>
      </c>
      <c r="G82043">
        <v>6.9000000000000006E-2</v>
      </c>
      <c r="H82043">
        <v>4</v>
      </c>
      <c r="I82043" t="s">
        <v>305</v>
      </c>
      <c r="J82043" t="s">
        <v>20</v>
      </c>
      <c r="K82043" t="s">
        <v>127</v>
      </c>
      <c r="L82043" t="s">
        <v>127</v>
      </c>
      <c r="M82043">
        <v>2.76</v>
      </c>
      <c r="N82043">
        <v>2355.5087561594205</v>
      </c>
      <c r="O82043">
        <v>1101.4457857867776</v>
      </c>
    </row>
    <row r="82044" spans="1:15" x14ac:dyDescent="0.3">
      <c r="A82044" t="s">
        <v>3469</v>
      </c>
      <c r="B82044" s="1">
        <v>45208</v>
      </c>
      <c r="C82044" s="1" t="s">
        <v>3495</v>
      </c>
      <c r="D82044" t="s">
        <v>660</v>
      </c>
      <c r="E82044" t="s">
        <v>661</v>
      </c>
      <c r="F82044" t="s">
        <v>6</v>
      </c>
      <c r="G82044">
        <v>6.9000000000000006E-2</v>
      </c>
      <c r="H82044">
        <v>4</v>
      </c>
      <c r="I82044" t="s">
        <v>306</v>
      </c>
      <c r="J82044" t="s">
        <v>12</v>
      </c>
      <c r="K82044" t="s">
        <v>72</v>
      </c>
      <c r="L82044" t="s">
        <v>14</v>
      </c>
      <c r="M82044">
        <v>6.6239999999999997</v>
      </c>
      <c r="N82044">
        <v>1695.9663043478261</v>
      </c>
      <c r="O82044">
        <v>793.04096572581864</v>
      </c>
    </row>
    <row r="82045" spans="1:15" x14ac:dyDescent="0.3">
      <c r="A82045" t="s">
        <v>3469</v>
      </c>
      <c r="B82045" s="1">
        <v>45208</v>
      </c>
      <c r="C82045" s="1" t="s">
        <v>3495</v>
      </c>
      <c r="D82045" t="s">
        <v>660</v>
      </c>
      <c r="E82045" t="s">
        <v>661</v>
      </c>
      <c r="F82045" t="s">
        <v>6</v>
      </c>
      <c r="G82045">
        <v>6.9000000000000006E-2</v>
      </c>
      <c r="H82045">
        <v>4</v>
      </c>
      <c r="I82045" t="s">
        <v>2709</v>
      </c>
      <c r="J82045" t="s">
        <v>12</v>
      </c>
      <c r="K82045" t="s">
        <v>137</v>
      </c>
      <c r="L82045" t="s">
        <v>14</v>
      </c>
      <c r="M82045">
        <v>13.247999999999999</v>
      </c>
      <c r="N82045">
        <v>2167.0680555555555</v>
      </c>
      <c r="O82045">
        <v>1013.3301228718793</v>
      </c>
    </row>
    <row r="82046" spans="1:15" x14ac:dyDescent="0.3">
      <c r="A82046" t="s">
        <v>3469</v>
      </c>
      <c r="B82046" s="1">
        <v>45208</v>
      </c>
      <c r="C82046" s="1" t="s">
        <v>3495</v>
      </c>
      <c r="D82046" t="s">
        <v>660</v>
      </c>
      <c r="E82046" t="s">
        <v>661</v>
      </c>
      <c r="F82046" t="s">
        <v>6</v>
      </c>
      <c r="G82046">
        <v>6.9000000000000006E-2</v>
      </c>
      <c r="H82046">
        <v>4</v>
      </c>
      <c r="I82046" t="s">
        <v>925</v>
      </c>
      <c r="J82046" t="s">
        <v>12</v>
      </c>
      <c r="K82046" t="s">
        <v>140</v>
      </c>
      <c r="L82046" t="s">
        <v>140</v>
      </c>
      <c r="M82046">
        <v>19.872</v>
      </c>
      <c r="N82046">
        <v>2072.8477053140095</v>
      </c>
      <c r="O82046">
        <v>969.27229144266721</v>
      </c>
    </row>
    <row r="82047" spans="1:15" x14ac:dyDescent="0.3">
      <c r="A82047" t="s">
        <v>3469</v>
      </c>
      <c r="B82047" s="1">
        <v>45208</v>
      </c>
      <c r="C82047" s="1" t="s">
        <v>3495</v>
      </c>
      <c r="D82047" t="s">
        <v>660</v>
      </c>
      <c r="E82047" t="s">
        <v>661</v>
      </c>
      <c r="F82047" t="s">
        <v>6</v>
      </c>
      <c r="G82047">
        <v>6.9000000000000006E-2</v>
      </c>
      <c r="H82047">
        <v>4</v>
      </c>
      <c r="I82047" t="s">
        <v>311</v>
      </c>
      <c r="J82047" t="s">
        <v>12</v>
      </c>
      <c r="K82047" t="s">
        <v>18</v>
      </c>
      <c r="L82047" t="s">
        <v>18</v>
      </c>
      <c r="M82047">
        <v>6.6239999999999997</v>
      </c>
      <c r="N82047">
        <v>1695.9663043478261</v>
      </c>
      <c r="O82047">
        <v>793.04096572581864</v>
      </c>
    </row>
    <row r="82048" spans="1:15" x14ac:dyDescent="0.3">
      <c r="A82048" t="s">
        <v>3469</v>
      </c>
      <c r="B82048" s="1">
        <v>45208</v>
      </c>
      <c r="C82048" s="1" t="s">
        <v>3495</v>
      </c>
      <c r="D82048" t="s">
        <v>660</v>
      </c>
      <c r="E82048" t="s">
        <v>661</v>
      </c>
      <c r="F82048" t="s">
        <v>6</v>
      </c>
      <c r="G82048">
        <v>6.9000000000000006E-2</v>
      </c>
      <c r="H82048">
        <v>4</v>
      </c>
      <c r="I82048" t="s">
        <v>312</v>
      </c>
      <c r="J82048" t="s">
        <v>12</v>
      </c>
      <c r="K82048" t="s">
        <v>61</v>
      </c>
      <c r="L82048" t="s">
        <v>61</v>
      </c>
      <c r="M82048">
        <v>6.6239999999999997</v>
      </c>
      <c r="N82048">
        <v>2167.0680555555555</v>
      </c>
      <c r="O82048">
        <v>1013.3301228718793</v>
      </c>
    </row>
    <row r="82049" spans="1:15" x14ac:dyDescent="0.3">
      <c r="A82049" t="s">
        <v>3469</v>
      </c>
      <c r="B82049" s="1">
        <v>45208</v>
      </c>
      <c r="C82049" s="1" t="s">
        <v>3495</v>
      </c>
      <c r="D82049" t="s">
        <v>660</v>
      </c>
      <c r="E82049" t="s">
        <v>661</v>
      </c>
      <c r="F82049" t="s">
        <v>6</v>
      </c>
      <c r="G82049">
        <v>6.9000000000000006E-2</v>
      </c>
      <c r="H82049">
        <v>4</v>
      </c>
      <c r="I82049" t="s">
        <v>316</v>
      </c>
      <c r="J82049" t="s">
        <v>12</v>
      </c>
      <c r="K82049" t="s">
        <v>41</v>
      </c>
      <c r="L82049" t="s">
        <v>14</v>
      </c>
      <c r="M82049">
        <v>13.247999999999999</v>
      </c>
      <c r="N82049">
        <v>2167.0680555555555</v>
      </c>
      <c r="O82049">
        <v>1013.3301228718793</v>
      </c>
    </row>
    <row r="82050" spans="1:15" x14ac:dyDescent="0.3">
      <c r="A82050" t="s">
        <v>3469</v>
      </c>
      <c r="B82050" s="1">
        <v>45208</v>
      </c>
      <c r="C82050" s="1" t="s">
        <v>3495</v>
      </c>
      <c r="D82050" t="s">
        <v>660</v>
      </c>
      <c r="E82050" t="s">
        <v>661</v>
      </c>
      <c r="F82050" t="s">
        <v>6</v>
      </c>
      <c r="G82050">
        <v>6.9000000000000006E-2</v>
      </c>
      <c r="H82050">
        <v>4</v>
      </c>
      <c r="I82050" t="s">
        <v>317</v>
      </c>
      <c r="J82050" t="s">
        <v>12</v>
      </c>
      <c r="K82050" t="s">
        <v>139</v>
      </c>
      <c r="L82050" t="s">
        <v>140</v>
      </c>
      <c r="M82050">
        <v>19.872</v>
      </c>
      <c r="N82050">
        <v>1695.9663043478263</v>
      </c>
      <c r="O82050">
        <v>793.04096572581875</v>
      </c>
    </row>
    <row r="82051" spans="1:15" x14ac:dyDescent="0.3">
      <c r="A82051" t="s">
        <v>3469</v>
      </c>
      <c r="B82051" s="1">
        <v>45208</v>
      </c>
      <c r="C82051" s="1" t="s">
        <v>3495</v>
      </c>
      <c r="D82051" t="s">
        <v>660</v>
      </c>
      <c r="E82051" t="s">
        <v>661</v>
      </c>
      <c r="F82051" t="s">
        <v>6</v>
      </c>
      <c r="G82051">
        <v>6.9000000000000006E-2</v>
      </c>
      <c r="H82051">
        <v>4</v>
      </c>
      <c r="I82051" t="s">
        <v>2301</v>
      </c>
      <c r="J82051" t="s">
        <v>12</v>
      </c>
      <c r="K82051" t="s">
        <v>21</v>
      </c>
      <c r="L82051" t="s">
        <v>14</v>
      </c>
      <c r="M82051">
        <v>13.247999999999999</v>
      </c>
      <c r="N82051">
        <v>2167.0680555555555</v>
      </c>
      <c r="O82051">
        <v>1013.3301228718793</v>
      </c>
    </row>
    <row r="82052" spans="1:15" x14ac:dyDescent="0.3">
      <c r="A82052" t="s">
        <v>3469</v>
      </c>
      <c r="B82052" s="1">
        <v>45208</v>
      </c>
      <c r="C82052" s="1" t="s">
        <v>3495</v>
      </c>
      <c r="D82052" t="s">
        <v>660</v>
      </c>
      <c r="E82052" t="s">
        <v>661</v>
      </c>
      <c r="F82052" t="s">
        <v>6</v>
      </c>
      <c r="G82052">
        <v>6.9000000000000006E-2</v>
      </c>
      <c r="H82052">
        <v>4</v>
      </c>
      <c r="I82052" t="s">
        <v>596</v>
      </c>
      <c r="J82052" t="s">
        <v>20</v>
      </c>
      <c r="K82052" t="s">
        <v>13</v>
      </c>
      <c r="L82052" t="s">
        <v>14</v>
      </c>
      <c r="M82052">
        <v>6.6239999999999997</v>
      </c>
      <c r="N82052">
        <v>2167.0680555555555</v>
      </c>
      <c r="O82052">
        <v>1013.3301228718793</v>
      </c>
    </row>
    <row r="82053" spans="1:15" x14ac:dyDescent="0.3">
      <c r="A82053" t="s">
        <v>3469</v>
      </c>
      <c r="B82053" s="1">
        <v>45208</v>
      </c>
      <c r="C82053" s="1" t="s">
        <v>3495</v>
      </c>
      <c r="D82053" t="s">
        <v>660</v>
      </c>
      <c r="E82053" t="s">
        <v>661</v>
      </c>
      <c r="F82053" t="s">
        <v>6</v>
      </c>
      <c r="G82053">
        <v>6.9000000000000006E-2</v>
      </c>
      <c r="H82053">
        <v>4</v>
      </c>
      <c r="I82053" t="s">
        <v>2621</v>
      </c>
      <c r="J82053" t="s">
        <v>12</v>
      </c>
      <c r="K82053" t="s">
        <v>140</v>
      </c>
      <c r="L82053" t="s">
        <v>140</v>
      </c>
      <c r="M82053">
        <v>19.872</v>
      </c>
      <c r="N82053">
        <v>2072.8477053140095</v>
      </c>
      <c r="O82053">
        <v>969.27229144266721</v>
      </c>
    </row>
    <row r="82054" spans="1:15" x14ac:dyDescent="0.3">
      <c r="A82054" t="s">
        <v>3469</v>
      </c>
      <c r="B82054" s="1">
        <v>45208</v>
      </c>
      <c r="C82054" s="1" t="s">
        <v>3495</v>
      </c>
      <c r="D82054" t="s">
        <v>660</v>
      </c>
      <c r="E82054" t="s">
        <v>661</v>
      </c>
      <c r="F82054" t="s">
        <v>6</v>
      </c>
      <c r="G82054">
        <v>6.9000000000000006E-2</v>
      </c>
      <c r="H82054">
        <v>4</v>
      </c>
      <c r="I82054" t="s">
        <v>2591</v>
      </c>
      <c r="J82054" t="s">
        <v>8</v>
      </c>
      <c r="K82054" t="s">
        <v>140</v>
      </c>
      <c r="L82054" t="s">
        <v>140</v>
      </c>
      <c r="M82054">
        <v>1.6559999999999999</v>
      </c>
      <c r="N82054">
        <v>1695.9663043478261</v>
      </c>
      <c r="O82054">
        <v>793.04096572581864</v>
      </c>
    </row>
    <row r="82055" spans="1:15" x14ac:dyDescent="0.3">
      <c r="A82055" t="s">
        <v>3469</v>
      </c>
      <c r="B82055" s="1">
        <v>45208</v>
      </c>
      <c r="C82055" s="1" t="s">
        <v>3495</v>
      </c>
      <c r="D82055" t="s">
        <v>660</v>
      </c>
      <c r="E82055" t="s">
        <v>661</v>
      </c>
      <c r="F82055" t="s">
        <v>6</v>
      </c>
      <c r="G82055">
        <v>6.9000000000000006E-2</v>
      </c>
      <c r="H82055">
        <v>4</v>
      </c>
      <c r="I82055" t="s">
        <v>319</v>
      </c>
      <c r="J82055" t="s">
        <v>8</v>
      </c>
      <c r="K82055" t="s">
        <v>85</v>
      </c>
      <c r="L82055" t="s">
        <v>14</v>
      </c>
      <c r="M82055">
        <v>3.3119999999999998</v>
      </c>
      <c r="N82055">
        <v>2355.5087560386473</v>
      </c>
      <c r="O82055">
        <v>1101.4457857303037</v>
      </c>
    </row>
    <row r="82056" spans="1:15" x14ac:dyDescent="0.3">
      <c r="A82056" t="s">
        <v>3469</v>
      </c>
      <c r="B82056" s="1">
        <v>45208</v>
      </c>
      <c r="C82056" s="1" t="s">
        <v>3495</v>
      </c>
      <c r="D82056" t="s">
        <v>660</v>
      </c>
      <c r="E82056" t="s">
        <v>661</v>
      </c>
      <c r="F82056" t="s">
        <v>6</v>
      </c>
      <c r="G82056">
        <v>6.9000000000000006E-2</v>
      </c>
      <c r="H82056">
        <v>4</v>
      </c>
      <c r="I82056" t="s">
        <v>2022</v>
      </c>
      <c r="J82056" t="s">
        <v>20</v>
      </c>
      <c r="K82056" t="s">
        <v>74</v>
      </c>
      <c r="L82056" t="s">
        <v>14</v>
      </c>
      <c r="M82056">
        <v>1.6559999999999999</v>
      </c>
      <c r="N82056">
        <v>2355.5087560386473</v>
      </c>
      <c r="O82056">
        <v>1101.4457857303037</v>
      </c>
    </row>
    <row r="82057" spans="1:15" x14ac:dyDescent="0.3">
      <c r="A82057" t="s">
        <v>3469</v>
      </c>
      <c r="B82057" s="1">
        <v>45208</v>
      </c>
      <c r="C82057" s="1" t="s">
        <v>3495</v>
      </c>
      <c r="D82057" t="s">
        <v>660</v>
      </c>
      <c r="E82057" t="s">
        <v>661</v>
      </c>
      <c r="F82057" t="s">
        <v>6</v>
      </c>
      <c r="G82057">
        <v>6.9000000000000006E-2</v>
      </c>
      <c r="H82057">
        <v>4</v>
      </c>
      <c r="I82057" t="s">
        <v>597</v>
      </c>
      <c r="J82057" t="s">
        <v>12</v>
      </c>
      <c r="K82057" t="s">
        <v>41</v>
      </c>
      <c r="L82057" t="s">
        <v>14</v>
      </c>
      <c r="M82057">
        <v>13.247999999999999</v>
      </c>
      <c r="N82057">
        <v>1695.9663043478261</v>
      </c>
      <c r="O82057">
        <v>793.04096572581864</v>
      </c>
    </row>
    <row r="82058" spans="1:15" x14ac:dyDescent="0.3">
      <c r="A82058" t="s">
        <v>3469</v>
      </c>
      <c r="B82058" s="1">
        <v>45208</v>
      </c>
      <c r="C82058" s="1" t="s">
        <v>3495</v>
      </c>
      <c r="D82058" t="s">
        <v>660</v>
      </c>
      <c r="E82058" t="s">
        <v>661</v>
      </c>
      <c r="F82058" t="s">
        <v>6</v>
      </c>
      <c r="G82058">
        <v>6.9000000000000006E-2</v>
      </c>
      <c r="H82058">
        <v>4</v>
      </c>
      <c r="I82058" t="s">
        <v>598</v>
      </c>
      <c r="J82058" t="s">
        <v>12</v>
      </c>
      <c r="K82058" t="s">
        <v>74</v>
      </c>
      <c r="L82058" t="s">
        <v>14</v>
      </c>
      <c r="M82058">
        <v>1.6559999999999999</v>
      </c>
      <c r="N82058">
        <v>2355.5087560386473</v>
      </c>
      <c r="O82058">
        <v>1101.4457857303037</v>
      </c>
    </row>
    <row r="82059" spans="1:15" x14ac:dyDescent="0.3">
      <c r="A82059" t="s">
        <v>3469</v>
      </c>
      <c r="B82059" s="1">
        <v>45208</v>
      </c>
      <c r="C82059" s="1" t="s">
        <v>3495</v>
      </c>
      <c r="D82059" t="s">
        <v>660</v>
      </c>
      <c r="E82059" t="s">
        <v>661</v>
      </c>
      <c r="F82059" t="s">
        <v>6</v>
      </c>
      <c r="G82059">
        <v>6.9000000000000006E-2</v>
      </c>
      <c r="H82059">
        <v>4</v>
      </c>
      <c r="I82059" t="s">
        <v>324</v>
      </c>
      <c r="J82059" t="s">
        <v>20</v>
      </c>
      <c r="K82059" t="s">
        <v>140</v>
      </c>
      <c r="L82059" t="s">
        <v>140</v>
      </c>
      <c r="M82059">
        <v>6.6239999999999997</v>
      </c>
      <c r="N82059">
        <v>2297.0920833333334</v>
      </c>
      <c r="O82059">
        <v>1074.129904266181</v>
      </c>
    </row>
    <row r="82060" spans="1:15" x14ac:dyDescent="0.3">
      <c r="A82060" t="s">
        <v>3469</v>
      </c>
      <c r="B82060" s="1">
        <v>45208</v>
      </c>
      <c r="C82060" s="1" t="s">
        <v>3495</v>
      </c>
      <c r="D82060" t="s">
        <v>660</v>
      </c>
      <c r="E82060" t="s">
        <v>661</v>
      </c>
      <c r="F82060" t="s">
        <v>6</v>
      </c>
      <c r="G82060">
        <v>6.9000000000000006E-2</v>
      </c>
      <c r="H82060">
        <v>4</v>
      </c>
      <c r="I82060" t="s">
        <v>1816</v>
      </c>
      <c r="J82060" t="s">
        <v>20</v>
      </c>
      <c r="K82060" t="s">
        <v>39</v>
      </c>
      <c r="L82060" t="s">
        <v>39</v>
      </c>
      <c r="M82060">
        <v>1.6559999999999999</v>
      </c>
      <c r="N82060">
        <v>2496.8392210144925</v>
      </c>
      <c r="O82060">
        <v>1167.5325046371531</v>
      </c>
    </row>
    <row r="82061" spans="1:15" x14ac:dyDescent="0.3">
      <c r="A82061" t="s">
        <v>3469</v>
      </c>
      <c r="B82061" s="1">
        <v>45208</v>
      </c>
      <c r="C82061" s="1" t="s">
        <v>3495</v>
      </c>
      <c r="D82061" t="s">
        <v>660</v>
      </c>
      <c r="E82061" t="s">
        <v>661</v>
      </c>
      <c r="F82061" t="s">
        <v>6</v>
      </c>
      <c r="G82061">
        <v>6.9000000000000006E-2</v>
      </c>
      <c r="H82061">
        <v>4</v>
      </c>
      <c r="I82061" t="s">
        <v>2845</v>
      </c>
      <c r="J82061" t="s">
        <v>83</v>
      </c>
      <c r="K82061" t="s">
        <v>18</v>
      </c>
      <c r="L82061" t="s">
        <v>18</v>
      </c>
      <c r="M82061">
        <v>39.744</v>
      </c>
      <c r="N82061">
        <v>2037.5150739734299</v>
      </c>
      <c r="O82061">
        <v>952.75060465671265</v>
      </c>
    </row>
    <row r="82062" spans="1:15" x14ac:dyDescent="0.3">
      <c r="A82062" t="s">
        <v>3469</v>
      </c>
      <c r="B82062" s="1">
        <v>45208</v>
      </c>
      <c r="C82062" s="1" t="s">
        <v>3495</v>
      </c>
      <c r="D82062" t="s">
        <v>660</v>
      </c>
      <c r="E82062" t="s">
        <v>661</v>
      </c>
      <c r="F82062" t="s">
        <v>6</v>
      </c>
      <c r="G82062">
        <v>6.9000000000000006E-2</v>
      </c>
      <c r="H82062">
        <v>4</v>
      </c>
      <c r="I82062" t="s">
        <v>2026</v>
      </c>
      <c r="J82062" t="s">
        <v>20</v>
      </c>
      <c r="K82062" t="s">
        <v>30</v>
      </c>
      <c r="L82062" t="s">
        <v>18</v>
      </c>
      <c r="M82062">
        <v>1.1040000000000001</v>
      </c>
      <c r="N82062">
        <v>2496.8392219202897</v>
      </c>
      <c r="O82062">
        <v>1167.5325050607078</v>
      </c>
    </row>
    <row r="82063" spans="1:15" x14ac:dyDescent="0.3">
      <c r="A82063" t="s">
        <v>3469</v>
      </c>
      <c r="B82063" s="1">
        <v>45208</v>
      </c>
      <c r="C82063" s="1" t="s">
        <v>3495</v>
      </c>
      <c r="D82063" t="s">
        <v>660</v>
      </c>
      <c r="E82063" t="s">
        <v>661</v>
      </c>
      <c r="F82063" t="s">
        <v>6</v>
      </c>
      <c r="G82063">
        <v>6.9000000000000006E-2</v>
      </c>
      <c r="H82063">
        <v>4</v>
      </c>
      <c r="I82063" t="s">
        <v>927</v>
      </c>
      <c r="J82063" t="s">
        <v>12</v>
      </c>
      <c r="K82063" t="s">
        <v>139</v>
      </c>
      <c r="L82063" t="s">
        <v>140</v>
      </c>
      <c r="M82063">
        <v>6.6239999999999997</v>
      </c>
      <c r="N82063">
        <v>2167.0680555555555</v>
      </c>
      <c r="O82063">
        <v>1013.3301228718793</v>
      </c>
    </row>
    <row r="82064" spans="1:15" x14ac:dyDescent="0.3">
      <c r="A82064" t="s">
        <v>3469</v>
      </c>
      <c r="B82064" s="1">
        <v>45208</v>
      </c>
      <c r="C82064" s="1" t="s">
        <v>3495</v>
      </c>
      <c r="D82064" t="s">
        <v>660</v>
      </c>
      <c r="E82064" t="s">
        <v>661</v>
      </c>
      <c r="F82064" t="s">
        <v>6</v>
      </c>
      <c r="G82064">
        <v>6.9000000000000006E-2</v>
      </c>
      <c r="H82064">
        <v>4</v>
      </c>
      <c r="I82064" t="s">
        <v>1925</v>
      </c>
      <c r="J82064" t="s">
        <v>12</v>
      </c>
      <c r="K82064" t="s">
        <v>130</v>
      </c>
      <c r="L82064" t="s">
        <v>14</v>
      </c>
      <c r="M82064">
        <v>26.495999999999999</v>
      </c>
      <c r="N82064">
        <v>2119.957880434783</v>
      </c>
      <c r="O82064">
        <v>991.30120715727344</v>
      </c>
    </row>
    <row r="82065" spans="1:15" x14ac:dyDescent="0.3">
      <c r="A82065" t="s">
        <v>3469</v>
      </c>
      <c r="B82065" s="1">
        <v>45208</v>
      </c>
      <c r="C82065" s="1" t="s">
        <v>3495</v>
      </c>
      <c r="D82065" t="s">
        <v>660</v>
      </c>
      <c r="E82065" t="s">
        <v>661</v>
      </c>
      <c r="F82065" t="s">
        <v>6</v>
      </c>
      <c r="G82065">
        <v>6.9000000000000006E-2</v>
      </c>
      <c r="H82065">
        <v>4</v>
      </c>
      <c r="I82065" t="s">
        <v>1820</v>
      </c>
      <c r="J82065" t="s">
        <v>16</v>
      </c>
      <c r="K82065" t="s">
        <v>127</v>
      </c>
      <c r="L82065" t="s">
        <v>127</v>
      </c>
      <c r="M82065">
        <v>13.247999999999999</v>
      </c>
      <c r="N82065">
        <v>1695.9663043478261</v>
      </c>
      <c r="O82065">
        <v>793.04096572581864</v>
      </c>
    </row>
    <row r="82066" spans="1:15" x14ac:dyDescent="0.3">
      <c r="A82066" t="s">
        <v>3469</v>
      </c>
      <c r="B82066" s="1">
        <v>45208</v>
      </c>
      <c r="C82066" s="1" t="s">
        <v>3495</v>
      </c>
      <c r="D82066" t="s">
        <v>660</v>
      </c>
      <c r="E82066" t="s">
        <v>661</v>
      </c>
      <c r="F82066" t="s">
        <v>6</v>
      </c>
      <c r="G82066">
        <v>6.9000000000000006E-2</v>
      </c>
      <c r="H82066">
        <v>4</v>
      </c>
      <c r="I82066" t="s">
        <v>1821</v>
      </c>
      <c r="J82066" t="s">
        <v>12</v>
      </c>
      <c r="K82066" t="s">
        <v>127</v>
      </c>
      <c r="L82066" t="s">
        <v>127</v>
      </c>
      <c r="M82066">
        <v>6.6239999999999997</v>
      </c>
      <c r="N82066">
        <v>2355.5087560386473</v>
      </c>
      <c r="O82066">
        <v>1101.4457857303037</v>
      </c>
    </row>
    <row r="82067" spans="1:15" x14ac:dyDescent="0.3">
      <c r="A82067" t="s">
        <v>3469</v>
      </c>
      <c r="B82067" s="1">
        <v>45208</v>
      </c>
      <c r="C82067" s="1" t="s">
        <v>3495</v>
      </c>
      <c r="D82067" t="s">
        <v>660</v>
      </c>
      <c r="E82067" t="s">
        <v>661</v>
      </c>
      <c r="F82067" t="s">
        <v>6</v>
      </c>
      <c r="G82067">
        <v>6.9000000000000006E-2</v>
      </c>
      <c r="H82067">
        <v>4</v>
      </c>
      <c r="I82067" t="s">
        <v>1822</v>
      </c>
      <c r="J82067" t="s">
        <v>12</v>
      </c>
      <c r="K82067" t="s">
        <v>174</v>
      </c>
      <c r="L82067" t="s">
        <v>14</v>
      </c>
      <c r="M82067">
        <v>6.6239999999999997</v>
      </c>
      <c r="N82067">
        <v>2167.0680555555555</v>
      </c>
      <c r="O82067">
        <v>1013.3301228718793</v>
      </c>
    </row>
    <row r="82068" spans="1:15" x14ac:dyDescent="0.3">
      <c r="A82068" t="s">
        <v>3469</v>
      </c>
      <c r="B82068" s="1">
        <v>45208</v>
      </c>
      <c r="C82068" s="1" t="s">
        <v>3495</v>
      </c>
      <c r="D82068" t="s">
        <v>660</v>
      </c>
      <c r="E82068" t="s">
        <v>661</v>
      </c>
      <c r="F82068" t="s">
        <v>6</v>
      </c>
      <c r="G82068">
        <v>6.9000000000000006E-2</v>
      </c>
      <c r="H82068">
        <v>4</v>
      </c>
      <c r="I82068" t="s">
        <v>1823</v>
      </c>
      <c r="J82068" t="s">
        <v>12</v>
      </c>
      <c r="K82068" t="s">
        <v>74</v>
      </c>
      <c r="L82068" t="s">
        <v>14</v>
      </c>
      <c r="M82068">
        <v>13.247999999999999</v>
      </c>
      <c r="N82068">
        <v>2355.5087560386473</v>
      </c>
      <c r="O82068">
        <v>1101.4457857303037</v>
      </c>
    </row>
    <row r="82069" spans="1:15" x14ac:dyDescent="0.3">
      <c r="A82069" t="s">
        <v>3469</v>
      </c>
      <c r="B82069" s="1">
        <v>45208</v>
      </c>
      <c r="C82069" s="1" t="s">
        <v>3495</v>
      </c>
      <c r="D82069" t="s">
        <v>660</v>
      </c>
      <c r="E82069" t="s">
        <v>661</v>
      </c>
      <c r="F82069" t="s">
        <v>6</v>
      </c>
      <c r="G82069">
        <v>6.9000000000000006E-2</v>
      </c>
      <c r="H82069">
        <v>4</v>
      </c>
      <c r="I82069" t="s">
        <v>327</v>
      </c>
      <c r="J82069" t="s">
        <v>8</v>
      </c>
      <c r="K82069" t="s">
        <v>10</v>
      </c>
      <c r="L82069" t="s">
        <v>10</v>
      </c>
      <c r="M82069">
        <v>6.6239999999999997</v>
      </c>
      <c r="N82069">
        <v>2297.0920833333334</v>
      </c>
      <c r="O82069">
        <v>1074.129904266181</v>
      </c>
    </row>
    <row r="82070" spans="1:15" x14ac:dyDescent="0.3">
      <c r="A82070" t="s">
        <v>3469</v>
      </c>
      <c r="B82070" s="1">
        <v>45208</v>
      </c>
      <c r="C82070" s="1" t="s">
        <v>3495</v>
      </c>
      <c r="D82070" t="s">
        <v>660</v>
      </c>
      <c r="E82070" t="s">
        <v>661</v>
      </c>
      <c r="F82070" t="s">
        <v>6</v>
      </c>
      <c r="G82070">
        <v>6.9000000000000006E-2</v>
      </c>
      <c r="H82070">
        <v>4</v>
      </c>
      <c r="I82070" t="s">
        <v>805</v>
      </c>
      <c r="J82070" t="s">
        <v>20</v>
      </c>
      <c r="K82070" t="s">
        <v>109</v>
      </c>
      <c r="L82070" t="s">
        <v>10</v>
      </c>
      <c r="M82070">
        <v>6.6239999999999997</v>
      </c>
      <c r="N82070">
        <v>2167.0680555555555</v>
      </c>
      <c r="O82070">
        <v>1013.3301228718793</v>
      </c>
    </row>
    <row r="82071" spans="1:15" x14ac:dyDescent="0.3">
      <c r="A82071" t="s">
        <v>3469</v>
      </c>
      <c r="B82071" s="1">
        <v>45208</v>
      </c>
      <c r="C82071" s="1" t="s">
        <v>3495</v>
      </c>
      <c r="D82071" t="s">
        <v>660</v>
      </c>
      <c r="E82071" t="s">
        <v>661</v>
      </c>
      <c r="F82071" t="s">
        <v>6</v>
      </c>
      <c r="G82071">
        <v>6.9000000000000006E-2</v>
      </c>
      <c r="H82071">
        <v>4</v>
      </c>
      <c r="I82071" t="s">
        <v>2029</v>
      </c>
      <c r="J82071" t="s">
        <v>16</v>
      </c>
      <c r="K82071" t="s">
        <v>140</v>
      </c>
      <c r="L82071" t="s">
        <v>140</v>
      </c>
      <c r="M82071">
        <v>19.872</v>
      </c>
      <c r="N82071">
        <v>1695.9663043478263</v>
      </c>
      <c r="O82071">
        <v>793.04096572581875</v>
      </c>
    </row>
    <row r="82072" spans="1:15" x14ac:dyDescent="0.3">
      <c r="A82072" t="s">
        <v>3469</v>
      </c>
      <c r="B82072" s="1">
        <v>45208</v>
      </c>
      <c r="C82072" s="1" t="s">
        <v>3495</v>
      </c>
      <c r="D82072" t="s">
        <v>660</v>
      </c>
      <c r="E82072" t="s">
        <v>661</v>
      </c>
      <c r="F82072" t="s">
        <v>6</v>
      </c>
      <c r="G82072">
        <v>6.9000000000000006E-2</v>
      </c>
      <c r="H82072">
        <v>4</v>
      </c>
      <c r="I82072" t="s">
        <v>2593</v>
      </c>
      <c r="J82072" t="s">
        <v>12</v>
      </c>
      <c r="K82072" t="s">
        <v>10</v>
      </c>
      <c r="L82072" t="s">
        <v>10</v>
      </c>
      <c r="M82072">
        <v>6.6239999999999997</v>
      </c>
      <c r="N82072">
        <v>2355.5087560386473</v>
      </c>
      <c r="O82072">
        <v>1101.4457857303037</v>
      </c>
    </row>
    <row r="82073" spans="1:15" x14ac:dyDescent="0.3">
      <c r="A82073" t="s">
        <v>3469</v>
      </c>
      <c r="B82073" s="1">
        <v>45208</v>
      </c>
      <c r="C82073" s="1" t="s">
        <v>3495</v>
      </c>
      <c r="D82073" t="s">
        <v>660</v>
      </c>
      <c r="E82073" t="s">
        <v>661</v>
      </c>
      <c r="F82073" t="s">
        <v>6</v>
      </c>
      <c r="G82073">
        <v>6.9000000000000006E-2</v>
      </c>
      <c r="H82073">
        <v>4</v>
      </c>
      <c r="I82073" t="s">
        <v>3296</v>
      </c>
      <c r="J82073" t="s">
        <v>20</v>
      </c>
      <c r="K82073" t="s">
        <v>61</v>
      </c>
      <c r="L82073" t="s">
        <v>61</v>
      </c>
      <c r="M82073">
        <v>1.6559999999999999</v>
      </c>
      <c r="N82073">
        <v>2496.8392210144925</v>
      </c>
      <c r="O82073">
        <v>1167.5325046371531</v>
      </c>
    </row>
    <row r="82074" spans="1:15" x14ac:dyDescent="0.3">
      <c r="A82074" t="s">
        <v>3469</v>
      </c>
      <c r="B82074" s="1">
        <v>45208</v>
      </c>
      <c r="C82074" s="1" t="s">
        <v>3495</v>
      </c>
      <c r="D82074" t="s">
        <v>660</v>
      </c>
      <c r="E82074" t="s">
        <v>661</v>
      </c>
      <c r="F82074" t="s">
        <v>6</v>
      </c>
      <c r="G82074">
        <v>6.9000000000000006E-2</v>
      </c>
      <c r="H82074">
        <v>4</v>
      </c>
      <c r="I82074" t="s">
        <v>2512</v>
      </c>
      <c r="J82074" t="s">
        <v>12</v>
      </c>
      <c r="K82074" t="s">
        <v>39</v>
      </c>
      <c r="L82074" t="s">
        <v>39</v>
      </c>
      <c r="M82074">
        <v>2.76</v>
      </c>
      <c r="N82074">
        <v>2355.5087561594205</v>
      </c>
      <c r="O82074">
        <v>1101.4457857867776</v>
      </c>
    </row>
    <row r="82075" spans="1:15" x14ac:dyDescent="0.3">
      <c r="A82075" t="s">
        <v>3469</v>
      </c>
      <c r="B82075" s="1">
        <v>45208</v>
      </c>
      <c r="C82075" s="1" t="s">
        <v>3495</v>
      </c>
      <c r="D82075" t="s">
        <v>660</v>
      </c>
      <c r="E82075" t="s">
        <v>661</v>
      </c>
      <c r="F82075" t="s">
        <v>6</v>
      </c>
      <c r="G82075">
        <v>6.9000000000000006E-2</v>
      </c>
      <c r="H82075">
        <v>4</v>
      </c>
      <c r="I82075" t="s">
        <v>806</v>
      </c>
      <c r="J82075" t="s">
        <v>12</v>
      </c>
      <c r="K82075" t="s">
        <v>130</v>
      </c>
      <c r="L82075" t="s">
        <v>14</v>
      </c>
      <c r="M82075">
        <v>1.6559999999999999</v>
      </c>
      <c r="N82075">
        <v>2355.5087560386473</v>
      </c>
      <c r="O82075">
        <v>1101.4457857303037</v>
      </c>
    </row>
    <row r="82076" spans="1:15" x14ac:dyDescent="0.3">
      <c r="A82076" t="s">
        <v>3469</v>
      </c>
      <c r="B82076" s="1">
        <v>45208</v>
      </c>
      <c r="C82076" s="1" t="s">
        <v>3495</v>
      </c>
      <c r="D82076" t="s">
        <v>660</v>
      </c>
      <c r="E82076" t="s">
        <v>661</v>
      </c>
      <c r="F82076" t="s">
        <v>6</v>
      </c>
      <c r="G82076">
        <v>6.9000000000000006E-2</v>
      </c>
      <c r="H82076">
        <v>4</v>
      </c>
      <c r="I82076" t="s">
        <v>2846</v>
      </c>
      <c r="J82076" t="s">
        <v>12</v>
      </c>
      <c r="K82076" t="s">
        <v>248</v>
      </c>
      <c r="L82076" t="s">
        <v>140</v>
      </c>
      <c r="M82076">
        <v>33.119999999999997</v>
      </c>
      <c r="N82076">
        <v>2072.84770531401</v>
      </c>
      <c r="O82076">
        <v>969.27229144266732</v>
      </c>
    </row>
    <row r="82077" spans="1:15" x14ac:dyDescent="0.3">
      <c r="A82077" t="s">
        <v>3469</v>
      </c>
      <c r="B82077" s="1">
        <v>45208</v>
      </c>
      <c r="C82077" s="1" t="s">
        <v>3495</v>
      </c>
      <c r="D82077" t="s">
        <v>660</v>
      </c>
      <c r="E82077" t="s">
        <v>661</v>
      </c>
      <c r="F82077" t="s">
        <v>6</v>
      </c>
      <c r="G82077">
        <v>6.9000000000000006E-2</v>
      </c>
      <c r="H82077">
        <v>4</v>
      </c>
      <c r="I82077" t="s">
        <v>808</v>
      </c>
      <c r="J82077" t="s">
        <v>8</v>
      </c>
      <c r="K82077" t="s">
        <v>18</v>
      </c>
      <c r="L82077" t="s">
        <v>18</v>
      </c>
      <c r="M82077">
        <v>6.6239999999999997</v>
      </c>
      <c r="N82077">
        <v>1695.9663043478261</v>
      </c>
      <c r="O82077">
        <v>793.04096572581864</v>
      </c>
    </row>
    <row r="82078" spans="1:15" x14ac:dyDescent="0.3">
      <c r="A82078" t="s">
        <v>3469</v>
      </c>
      <c r="B82078" s="1">
        <v>45208</v>
      </c>
      <c r="C82078" s="1" t="s">
        <v>3495</v>
      </c>
      <c r="D82078" t="s">
        <v>660</v>
      </c>
      <c r="E82078" t="s">
        <v>661</v>
      </c>
      <c r="F82078" t="s">
        <v>6</v>
      </c>
      <c r="G82078">
        <v>6.9000000000000006E-2</v>
      </c>
      <c r="H82078">
        <v>4</v>
      </c>
      <c r="I82078" t="s">
        <v>3336</v>
      </c>
      <c r="J82078" t="s">
        <v>16</v>
      </c>
      <c r="K82078" t="s">
        <v>174</v>
      </c>
      <c r="L82078" t="s">
        <v>14</v>
      </c>
      <c r="M82078">
        <v>19.872</v>
      </c>
      <c r="N82078">
        <v>1695.9663043478263</v>
      </c>
      <c r="O82078">
        <v>793.04096572581875</v>
      </c>
    </row>
    <row r="82079" spans="1:15" x14ac:dyDescent="0.3">
      <c r="A82079" t="s">
        <v>3469</v>
      </c>
      <c r="B82079" s="1">
        <v>45208</v>
      </c>
      <c r="C82079" s="1" t="s">
        <v>3495</v>
      </c>
      <c r="D82079" t="s">
        <v>660</v>
      </c>
      <c r="E82079" t="s">
        <v>661</v>
      </c>
      <c r="F82079" t="s">
        <v>6</v>
      </c>
      <c r="G82079">
        <v>6.9000000000000006E-2</v>
      </c>
      <c r="H82079">
        <v>4</v>
      </c>
      <c r="I82079" t="s">
        <v>335</v>
      </c>
      <c r="J82079" t="s">
        <v>8</v>
      </c>
      <c r="K82079" t="s">
        <v>127</v>
      </c>
      <c r="L82079" t="s">
        <v>127</v>
      </c>
      <c r="M82079">
        <v>1.38</v>
      </c>
      <c r="N82079">
        <v>2496.8392202898553</v>
      </c>
      <c r="O82079">
        <v>1167.5325042983097</v>
      </c>
    </row>
    <row r="82080" spans="1:15" x14ac:dyDescent="0.3">
      <c r="A82080" t="s">
        <v>3469</v>
      </c>
      <c r="B82080" s="1">
        <v>45208</v>
      </c>
      <c r="C82080" s="1" t="s">
        <v>3495</v>
      </c>
      <c r="D82080" t="s">
        <v>660</v>
      </c>
      <c r="E82080" t="s">
        <v>661</v>
      </c>
      <c r="F82080" t="s">
        <v>6</v>
      </c>
      <c r="G82080">
        <v>6.9000000000000006E-2</v>
      </c>
      <c r="H82080">
        <v>4</v>
      </c>
      <c r="I82080" t="s">
        <v>1828</v>
      </c>
      <c r="J82080" t="s">
        <v>12</v>
      </c>
      <c r="K82080" t="s">
        <v>39</v>
      </c>
      <c r="L82080" t="s">
        <v>39</v>
      </c>
      <c r="M82080">
        <v>6.6239999999999997</v>
      </c>
      <c r="N82080">
        <v>2167.0680555555555</v>
      </c>
      <c r="O82080">
        <v>1013.3301228718793</v>
      </c>
    </row>
    <row r="82081" spans="1:15" x14ac:dyDescent="0.3">
      <c r="A82081" t="s">
        <v>3469</v>
      </c>
      <c r="B82081" s="1">
        <v>45208</v>
      </c>
      <c r="C82081" s="1" t="s">
        <v>3495</v>
      </c>
      <c r="D82081" t="s">
        <v>660</v>
      </c>
      <c r="E82081" t="s">
        <v>661</v>
      </c>
      <c r="F82081" t="s">
        <v>6</v>
      </c>
      <c r="G82081">
        <v>6.9000000000000006E-2</v>
      </c>
      <c r="H82081">
        <v>4</v>
      </c>
      <c r="I82081" t="s">
        <v>3167</v>
      </c>
      <c r="J82081" t="s">
        <v>20</v>
      </c>
      <c r="K82081" t="s">
        <v>9</v>
      </c>
      <c r="L82081" t="s">
        <v>10</v>
      </c>
      <c r="M82081">
        <v>0.55200000000000005</v>
      </c>
      <c r="N82081">
        <v>2496.8392192028982</v>
      </c>
      <c r="O82081">
        <v>1167.5325037900441</v>
      </c>
    </row>
    <row r="82082" spans="1:15" x14ac:dyDescent="0.3">
      <c r="A82082" t="s">
        <v>3469</v>
      </c>
      <c r="B82082" s="1">
        <v>45208</v>
      </c>
      <c r="C82082" s="1" t="s">
        <v>3495</v>
      </c>
      <c r="D82082" t="s">
        <v>660</v>
      </c>
      <c r="E82082" t="s">
        <v>661</v>
      </c>
      <c r="F82082" t="s">
        <v>6</v>
      </c>
      <c r="G82082">
        <v>6.9000000000000006E-2</v>
      </c>
      <c r="H82082">
        <v>4</v>
      </c>
      <c r="I82082" t="s">
        <v>3432</v>
      </c>
      <c r="J82082" t="s">
        <v>16</v>
      </c>
      <c r="K82082" t="s">
        <v>85</v>
      </c>
      <c r="L82082" t="s">
        <v>14</v>
      </c>
      <c r="M82082">
        <v>6.6239999999999997</v>
      </c>
      <c r="N82082">
        <v>2167.0680555555555</v>
      </c>
      <c r="O82082">
        <v>1013.3301228718793</v>
      </c>
    </row>
    <row r="82083" spans="1:15" x14ac:dyDescent="0.3">
      <c r="A82083" t="s">
        <v>3469</v>
      </c>
      <c r="B82083" s="1">
        <v>45208</v>
      </c>
      <c r="C82083" s="1" t="s">
        <v>3495</v>
      </c>
      <c r="D82083" t="s">
        <v>660</v>
      </c>
      <c r="E82083" t="s">
        <v>661</v>
      </c>
      <c r="F82083" t="s">
        <v>6</v>
      </c>
      <c r="G82083">
        <v>6.9000000000000006E-2</v>
      </c>
      <c r="H82083">
        <v>4</v>
      </c>
      <c r="I82083" t="s">
        <v>2597</v>
      </c>
      <c r="J82083" t="s">
        <v>16</v>
      </c>
      <c r="K82083" t="s">
        <v>174</v>
      </c>
      <c r="L82083" t="s">
        <v>14</v>
      </c>
      <c r="M82083">
        <v>1.1040000000000001</v>
      </c>
      <c r="N82083">
        <v>2496.8392219202897</v>
      </c>
      <c r="O82083">
        <v>1167.5325050607078</v>
      </c>
    </row>
    <row r="82084" spans="1:15" x14ac:dyDescent="0.3">
      <c r="A82084" t="s">
        <v>3469</v>
      </c>
      <c r="B82084" s="1">
        <v>45208</v>
      </c>
      <c r="C82084" s="1" t="s">
        <v>3495</v>
      </c>
      <c r="D82084" t="s">
        <v>660</v>
      </c>
      <c r="E82084" t="s">
        <v>661</v>
      </c>
      <c r="F82084" t="s">
        <v>6</v>
      </c>
      <c r="G82084">
        <v>6.9000000000000006E-2</v>
      </c>
      <c r="H82084">
        <v>4</v>
      </c>
      <c r="I82084" t="s">
        <v>3346</v>
      </c>
      <c r="J82084" t="s">
        <v>20</v>
      </c>
      <c r="K82084" t="s">
        <v>74</v>
      </c>
      <c r="L82084" t="s">
        <v>14</v>
      </c>
      <c r="M82084">
        <v>6.6239999999999997</v>
      </c>
      <c r="N82084">
        <v>1766.6315670289855</v>
      </c>
      <c r="O82084">
        <v>826.08433929772775</v>
      </c>
    </row>
    <row r="82085" spans="1:15" x14ac:dyDescent="0.3">
      <c r="A82085" t="s">
        <v>3469</v>
      </c>
      <c r="B82085" s="1">
        <v>45208</v>
      </c>
      <c r="C82085" s="1" t="s">
        <v>3495</v>
      </c>
      <c r="D82085" t="s">
        <v>660</v>
      </c>
      <c r="E82085" t="s">
        <v>661</v>
      </c>
      <c r="F82085" t="s">
        <v>6</v>
      </c>
      <c r="G82085">
        <v>6.9000000000000006E-2</v>
      </c>
      <c r="H82085">
        <v>4</v>
      </c>
      <c r="I82085" t="s">
        <v>337</v>
      </c>
      <c r="J82085" t="s">
        <v>20</v>
      </c>
      <c r="K82085" t="s">
        <v>10</v>
      </c>
      <c r="L82085" t="s">
        <v>10</v>
      </c>
      <c r="M82085">
        <v>6.6239999999999997</v>
      </c>
      <c r="N82085">
        <v>1695.9663043478261</v>
      </c>
      <c r="O82085">
        <v>793.04096572581864</v>
      </c>
    </row>
    <row r="82086" spans="1:15" x14ac:dyDescent="0.3">
      <c r="A82086" t="s">
        <v>3469</v>
      </c>
      <c r="B82086" s="1">
        <v>45208</v>
      </c>
      <c r="C82086" s="1" t="s">
        <v>3495</v>
      </c>
      <c r="D82086" t="s">
        <v>660</v>
      </c>
      <c r="E82086" t="s">
        <v>661</v>
      </c>
      <c r="F82086" t="s">
        <v>6</v>
      </c>
      <c r="G82086">
        <v>6.9000000000000006E-2</v>
      </c>
      <c r="H82086">
        <v>4</v>
      </c>
      <c r="I82086" t="s">
        <v>1929</v>
      </c>
      <c r="J82086" t="s">
        <v>20</v>
      </c>
      <c r="K82086" t="s">
        <v>194</v>
      </c>
      <c r="L82086" t="s">
        <v>10</v>
      </c>
      <c r="M82086">
        <v>1.6559999999999999</v>
      </c>
      <c r="N82086">
        <v>2496.8392210144925</v>
      </c>
      <c r="O82086">
        <v>1167.5325046371531</v>
      </c>
    </row>
    <row r="82087" spans="1:15" x14ac:dyDescent="0.3">
      <c r="A82087" t="s">
        <v>3469</v>
      </c>
      <c r="B82087" s="1">
        <v>45208</v>
      </c>
      <c r="C82087" s="1" t="s">
        <v>3495</v>
      </c>
      <c r="D82087" t="s">
        <v>660</v>
      </c>
      <c r="E82087" t="s">
        <v>661</v>
      </c>
      <c r="F82087" t="s">
        <v>6</v>
      </c>
      <c r="G82087">
        <v>6.9000000000000006E-2</v>
      </c>
      <c r="H82087">
        <v>4</v>
      </c>
      <c r="I82087" t="s">
        <v>339</v>
      </c>
      <c r="J82087" t="s">
        <v>83</v>
      </c>
      <c r="K82087" t="s">
        <v>18</v>
      </c>
      <c r="L82087" t="s">
        <v>18</v>
      </c>
      <c r="M82087">
        <v>26.495999999999999</v>
      </c>
      <c r="N82087">
        <v>2002.1824426328503</v>
      </c>
      <c r="O82087">
        <v>936.2289178707581</v>
      </c>
    </row>
    <row r="82088" spans="1:15" x14ac:dyDescent="0.3">
      <c r="A82088" t="s">
        <v>3469</v>
      </c>
      <c r="B82088" s="1">
        <v>45208</v>
      </c>
      <c r="C82088" s="1" t="s">
        <v>3495</v>
      </c>
      <c r="D82088" t="s">
        <v>660</v>
      </c>
      <c r="E82088" t="s">
        <v>661</v>
      </c>
      <c r="F82088" t="s">
        <v>6</v>
      </c>
      <c r="G82088">
        <v>6.9000000000000006E-2</v>
      </c>
      <c r="H82088">
        <v>4</v>
      </c>
      <c r="I82088" t="s">
        <v>1831</v>
      </c>
      <c r="J82088" t="s">
        <v>8</v>
      </c>
      <c r="K82088" t="s">
        <v>36</v>
      </c>
      <c r="L82088" t="s">
        <v>10</v>
      </c>
      <c r="M82088">
        <v>6.6239999999999997</v>
      </c>
      <c r="N82088">
        <v>1695.9663043478261</v>
      </c>
      <c r="O82088">
        <v>793.04096572581864</v>
      </c>
    </row>
    <row r="82089" spans="1:15" x14ac:dyDescent="0.3">
      <c r="A82089" t="s">
        <v>3469</v>
      </c>
      <c r="B82089" s="1">
        <v>45208</v>
      </c>
      <c r="C82089" s="1" t="s">
        <v>3495</v>
      </c>
      <c r="D82089" t="s">
        <v>660</v>
      </c>
      <c r="E82089" t="s">
        <v>661</v>
      </c>
      <c r="F82089" t="s">
        <v>6</v>
      </c>
      <c r="G82089">
        <v>6.9000000000000006E-2</v>
      </c>
      <c r="H82089">
        <v>4</v>
      </c>
      <c r="I82089" t="s">
        <v>1832</v>
      </c>
      <c r="J82089" t="s">
        <v>12</v>
      </c>
      <c r="K82089" t="s">
        <v>72</v>
      </c>
      <c r="L82089" t="s">
        <v>14</v>
      </c>
      <c r="M82089">
        <v>13.247999999999999</v>
      </c>
      <c r="N82089">
        <v>1695.9663043478261</v>
      </c>
      <c r="O82089">
        <v>793.04096572581864</v>
      </c>
    </row>
    <row r="82090" spans="1:15" x14ac:dyDescent="0.3">
      <c r="A82090" t="s">
        <v>3469</v>
      </c>
      <c r="B82090" s="1">
        <v>45208</v>
      </c>
      <c r="C82090" s="1" t="s">
        <v>3495</v>
      </c>
      <c r="D82090" t="s">
        <v>660</v>
      </c>
      <c r="E82090" t="s">
        <v>661</v>
      </c>
      <c r="F82090" t="s">
        <v>6</v>
      </c>
      <c r="G82090">
        <v>6.9000000000000006E-2</v>
      </c>
      <c r="H82090">
        <v>4</v>
      </c>
      <c r="I82090" t="s">
        <v>810</v>
      </c>
      <c r="J82090" t="s">
        <v>20</v>
      </c>
      <c r="K82090" t="s">
        <v>140</v>
      </c>
      <c r="L82090" t="s">
        <v>140</v>
      </c>
      <c r="M82090">
        <v>6.6239999999999997</v>
      </c>
      <c r="N82090">
        <v>2167.0680555555555</v>
      </c>
      <c r="O82090">
        <v>1013.3301228718793</v>
      </c>
    </row>
    <row r="82091" spans="1:15" x14ac:dyDescent="0.3">
      <c r="A82091" t="s">
        <v>3469</v>
      </c>
      <c r="B82091" s="1">
        <v>45208</v>
      </c>
      <c r="C82091" s="1" t="s">
        <v>3495</v>
      </c>
      <c r="D82091" t="s">
        <v>660</v>
      </c>
      <c r="E82091" t="s">
        <v>661</v>
      </c>
      <c r="F82091" t="s">
        <v>6</v>
      </c>
      <c r="G82091">
        <v>6.9000000000000006E-2</v>
      </c>
      <c r="H82091">
        <v>4</v>
      </c>
      <c r="I82091" t="s">
        <v>3419</v>
      </c>
      <c r="J82091" t="s">
        <v>16</v>
      </c>
      <c r="K82091" t="s">
        <v>74</v>
      </c>
      <c r="L82091" t="s">
        <v>14</v>
      </c>
      <c r="M82091">
        <v>6.6239999999999997</v>
      </c>
      <c r="N82091">
        <v>1766.6315670289855</v>
      </c>
      <c r="O82091">
        <v>826.08433929772775</v>
      </c>
    </row>
    <row r="82092" spans="1:15" x14ac:dyDescent="0.3">
      <c r="A82092" t="s">
        <v>3469</v>
      </c>
      <c r="B82092" s="1">
        <v>45208</v>
      </c>
      <c r="C82092" s="1" t="s">
        <v>3495</v>
      </c>
      <c r="D82092" t="s">
        <v>660</v>
      </c>
      <c r="E82092" t="s">
        <v>661</v>
      </c>
      <c r="F82092" t="s">
        <v>6</v>
      </c>
      <c r="G82092">
        <v>6.9000000000000006E-2</v>
      </c>
      <c r="H82092">
        <v>4</v>
      </c>
      <c r="I82092" t="s">
        <v>345</v>
      </c>
      <c r="J82092" t="s">
        <v>12</v>
      </c>
      <c r="K82092" t="s">
        <v>137</v>
      </c>
      <c r="L82092" t="s">
        <v>14</v>
      </c>
      <c r="M82092">
        <v>6.6239999999999997</v>
      </c>
      <c r="N82092">
        <v>2355.5087560386473</v>
      </c>
      <c r="O82092">
        <v>1101.4457857303037</v>
      </c>
    </row>
    <row r="82093" spans="1:15" x14ac:dyDescent="0.3">
      <c r="A82093" t="s">
        <v>3469</v>
      </c>
      <c r="B82093" s="1">
        <v>45208</v>
      </c>
      <c r="C82093" s="1" t="s">
        <v>3495</v>
      </c>
      <c r="D82093" t="s">
        <v>660</v>
      </c>
      <c r="E82093" t="s">
        <v>661</v>
      </c>
      <c r="F82093" t="s">
        <v>6</v>
      </c>
      <c r="G82093">
        <v>6.9000000000000006E-2</v>
      </c>
      <c r="H82093">
        <v>4</v>
      </c>
      <c r="I82093" t="s">
        <v>609</v>
      </c>
      <c r="J82093" t="s">
        <v>12</v>
      </c>
      <c r="K82093" t="s">
        <v>41</v>
      </c>
      <c r="L82093" t="s">
        <v>14</v>
      </c>
      <c r="M82093">
        <v>13.247999999999999</v>
      </c>
      <c r="N82093">
        <v>2167.0680555555555</v>
      </c>
      <c r="O82093">
        <v>1013.3301228718793</v>
      </c>
    </row>
    <row r="82094" spans="1:15" x14ac:dyDescent="0.3">
      <c r="A82094" t="s">
        <v>3469</v>
      </c>
      <c r="B82094" s="1">
        <v>45208</v>
      </c>
      <c r="C82094" s="1" t="s">
        <v>3495</v>
      </c>
      <c r="D82094" t="s">
        <v>660</v>
      </c>
      <c r="E82094" t="s">
        <v>661</v>
      </c>
      <c r="F82094" t="s">
        <v>6</v>
      </c>
      <c r="G82094">
        <v>6.9000000000000006E-2</v>
      </c>
      <c r="H82094">
        <v>4</v>
      </c>
      <c r="I82094" t="s">
        <v>2599</v>
      </c>
      <c r="J82094" t="s">
        <v>83</v>
      </c>
      <c r="K82094" t="s">
        <v>358</v>
      </c>
      <c r="L82094" t="s">
        <v>14</v>
      </c>
      <c r="M82094">
        <v>602.78399999999999</v>
      </c>
      <c r="N82094">
        <v>2002.1824426328503</v>
      </c>
      <c r="O82094">
        <v>936.2289178707581</v>
      </c>
    </row>
    <row r="82095" spans="1:15" x14ac:dyDescent="0.3">
      <c r="A82095" t="s">
        <v>3469</v>
      </c>
      <c r="B82095" s="1">
        <v>45208</v>
      </c>
      <c r="C82095" s="1" t="s">
        <v>3495</v>
      </c>
      <c r="D82095" t="s">
        <v>660</v>
      </c>
      <c r="E82095" t="s">
        <v>661</v>
      </c>
      <c r="F82095" t="s">
        <v>6</v>
      </c>
      <c r="G82095">
        <v>6.9000000000000006E-2</v>
      </c>
      <c r="H82095">
        <v>4</v>
      </c>
      <c r="I82095" t="s">
        <v>1557</v>
      </c>
      <c r="J82095" t="s">
        <v>12</v>
      </c>
      <c r="K82095" t="s">
        <v>41</v>
      </c>
      <c r="L82095" t="s">
        <v>14</v>
      </c>
      <c r="M82095">
        <v>19.872</v>
      </c>
      <c r="N82095">
        <v>1695.9663043478263</v>
      </c>
      <c r="O82095">
        <v>793.04096572581875</v>
      </c>
    </row>
    <row r="82096" spans="1:15" x14ac:dyDescent="0.3">
      <c r="A82096" t="s">
        <v>3469</v>
      </c>
      <c r="B82096" s="1">
        <v>45208</v>
      </c>
      <c r="C82096" s="1" t="s">
        <v>3495</v>
      </c>
      <c r="D82096" t="s">
        <v>660</v>
      </c>
      <c r="E82096" t="s">
        <v>661</v>
      </c>
      <c r="F82096" t="s">
        <v>6</v>
      </c>
      <c r="G82096">
        <v>6.9000000000000006E-2</v>
      </c>
      <c r="H82096">
        <v>4</v>
      </c>
      <c r="I82096" t="s">
        <v>348</v>
      </c>
      <c r="J82096" t="s">
        <v>12</v>
      </c>
      <c r="K82096" t="s">
        <v>25</v>
      </c>
      <c r="L82096" t="s">
        <v>14</v>
      </c>
      <c r="M82096">
        <v>-4.968</v>
      </c>
      <c r="N82096">
        <v>2324.1019726247982</v>
      </c>
      <c r="O82096">
        <v>1086.759841920566</v>
      </c>
    </row>
    <row r="82097" spans="1:15" x14ac:dyDescent="0.3">
      <c r="A82097" t="s">
        <v>3469</v>
      </c>
      <c r="B82097" s="1">
        <v>45208</v>
      </c>
      <c r="C82097" s="1" t="s">
        <v>3495</v>
      </c>
      <c r="D82097" t="s">
        <v>660</v>
      </c>
      <c r="E82097" t="s">
        <v>661</v>
      </c>
      <c r="F82097" t="s">
        <v>6</v>
      </c>
      <c r="G82097">
        <v>6.9000000000000006E-2</v>
      </c>
      <c r="H82097">
        <v>4</v>
      </c>
      <c r="I82097" t="s">
        <v>611</v>
      </c>
      <c r="J82097" t="s">
        <v>8</v>
      </c>
      <c r="K82097" t="s">
        <v>72</v>
      </c>
      <c r="L82097" t="s">
        <v>14</v>
      </c>
      <c r="M82097">
        <v>3.3119999999999998</v>
      </c>
      <c r="N82097">
        <v>2355.5087560386473</v>
      </c>
      <c r="O82097">
        <v>1101.4457857303037</v>
      </c>
    </row>
    <row r="82098" spans="1:15" x14ac:dyDescent="0.3">
      <c r="A82098" t="s">
        <v>3469</v>
      </c>
      <c r="B82098" s="1">
        <v>45208</v>
      </c>
      <c r="C82098" s="1" t="s">
        <v>3495</v>
      </c>
      <c r="D82098" t="s">
        <v>660</v>
      </c>
      <c r="E82098" t="s">
        <v>661</v>
      </c>
      <c r="F82098" t="s">
        <v>6</v>
      </c>
      <c r="G82098">
        <v>6.9000000000000006E-2</v>
      </c>
      <c r="H82098">
        <v>4</v>
      </c>
      <c r="I82098" t="s">
        <v>1385</v>
      </c>
      <c r="J82098" t="s">
        <v>16</v>
      </c>
      <c r="K82098" t="s">
        <v>125</v>
      </c>
      <c r="L82098" t="s">
        <v>14</v>
      </c>
      <c r="M82098">
        <v>2.2080000000000002</v>
      </c>
      <c r="N82098">
        <v>2355.5087558876808</v>
      </c>
      <c r="O82098">
        <v>1101.445785659711</v>
      </c>
    </row>
    <row r="82099" spans="1:15" x14ac:dyDescent="0.3">
      <c r="A82099" t="s">
        <v>3469</v>
      </c>
      <c r="B82099" s="1">
        <v>45208</v>
      </c>
      <c r="C82099" s="1" t="s">
        <v>3495</v>
      </c>
      <c r="D82099" t="s">
        <v>660</v>
      </c>
      <c r="E82099" t="s">
        <v>661</v>
      </c>
      <c r="F82099" t="s">
        <v>6</v>
      </c>
      <c r="G82099">
        <v>6.9000000000000006E-2</v>
      </c>
      <c r="H82099">
        <v>4</v>
      </c>
      <c r="I82099" t="s">
        <v>2515</v>
      </c>
      <c r="J82099" t="s">
        <v>83</v>
      </c>
      <c r="K82099" t="s">
        <v>10</v>
      </c>
      <c r="L82099" t="s">
        <v>10</v>
      </c>
      <c r="M82099">
        <v>33.119999999999997</v>
      </c>
      <c r="N82099">
        <v>2002.1824426328503</v>
      </c>
      <c r="O82099">
        <v>936.2289178707581</v>
      </c>
    </row>
    <row r="82100" spans="1:15" x14ac:dyDescent="0.3">
      <c r="A82100" t="s">
        <v>3469</v>
      </c>
      <c r="B82100" s="1">
        <v>45208</v>
      </c>
      <c r="C82100" s="1" t="s">
        <v>3495</v>
      </c>
      <c r="D82100" t="s">
        <v>660</v>
      </c>
      <c r="E82100" t="s">
        <v>661</v>
      </c>
      <c r="F82100" t="s">
        <v>6</v>
      </c>
      <c r="G82100">
        <v>6.9000000000000006E-2</v>
      </c>
      <c r="H82100">
        <v>4</v>
      </c>
      <c r="I82100" t="s">
        <v>2397</v>
      </c>
      <c r="J82100" t="s">
        <v>12</v>
      </c>
      <c r="K82100" t="s">
        <v>41</v>
      </c>
      <c r="L82100" t="s">
        <v>14</v>
      </c>
      <c r="M82100">
        <v>13.247999999999999</v>
      </c>
      <c r="N82100">
        <v>1695.9663043478261</v>
      </c>
      <c r="O82100">
        <v>793.04096572581864</v>
      </c>
    </row>
    <row r="82101" spans="1:15" x14ac:dyDescent="0.3">
      <c r="A82101" t="s">
        <v>3469</v>
      </c>
      <c r="B82101" s="1">
        <v>45208</v>
      </c>
      <c r="C82101" s="1" t="s">
        <v>3495</v>
      </c>
      <c r="D82101" t="s">
        <v>660</v>
      </c>
      <c r="E82101" t="s">
        <v>661</v>
      </c>
      <c r="F82101" t="s">
        <v>6</v>
      </c>
      <c r="G82101">
        <v>6.9000000000000006E-2</v>
      </c>
      <c r="H82101">
        <v>4</v>
      </c>
      <c r="I82101" t="s">
        <v>3035</v>
      </c>
      <c r="J82101" t="s">
        <v>12</v>
      </c>
      <c r="K82101" t="s">
        <v>74</v>
      </c>
      <c r="L82101" t="s">
        <v>14</v>
      </c>
      <c r="M82101">
        <v>3.3119999999999998</v>
      </c>
      <c r="N82101">
        <v>2119.957880434783</v>
      </c>
      <c r="O82101">
        <v>991.30120715727344</v>
      </c>
    </row>
    <row r="82102" spans="1:15" x14ac:dyDescent="0.3">
      <c r="A82102" t="s">
        <v>3469</v>
      </c>
      <c r="B82102" s="1">
        <v>45208</v>
      </c>
      <c r="C82102" s="1" t="s">
        <v>3495</v>
      </c>
      <c r="D82102" t="s">
        <v>660</v>
      </c>
      <c r="E82102" t="s">
        <v>661</v>
      </c>
      <c r="F82102" t="s">
        <v>6</v>
      </c>
      <c r="G82102">
        <v>6.9000000000000006E-2</v>
      </c>
      <c r="H82102">
        <v>4</v>
      </c>
      <c r="I82102" t="s">
        <v>2038</v>
      </c>
      <c r="J82102" t="s">
        <v>12</v>
      </c>
      <c r="K82102" t="s">
        <v>72</v>
      </c>
      <c r="L82102" t="s">
        <v>14</v>
      </c>
      <c r="M82102">
        <v>13.247999999999999</v>
      </c>
      <c r="N82102">
        <v>2167.0680555555555</v>
      </c>
      <c r="O82102">
        <v>1013.3301228718793</v>
      </c>
    </row>
    <row r="82103" spans="1:15" x14ac:dyDescent="0.3">
      <c r="A82103" t="s">
        <v>3469</v>
      </c>
      <c r="B82103" s="1">
        <v>45208</v>
      </c>
      <c r="C82103" s="1" t="s">
        <v>3495</v>
      </c>
      <c r="D82103" t="s">
        <v>660</v>
      </c>
      <c r="E82103" t="s">
        <v>661</v>
      </c>
      <c r="F82103" t="s">
        <v>6</v>
      </c>
      <c r="G82103">
        <v>6.9000000000000006E-2</v>
      </c>
      <c r="H82103">
        <v>4</v>
      </c>
      <c r="I82103" t="s">
        <v>1387</v>
      </c>
      <c r="J82103" t="s">
        <v>12</v>
      </c>
      <c r="K82103" t="s">
        <v>41</v>
      </c>
      <c r="L82103" t="s">
        <v>14</v>
      </c>
      <c r="M82103">
        <v>13.247999999999999</v>
      </c>
      <c r="N82103">
        <v>2167.0680555555555</v>
      </c>
      <c r="O82103">
        <v>1013.3301228718793</v>
      </c>
    </row>
    <row r="82104" spans="1:15" x14ac:dyDescent="0.3">
      <c r="A82104" t="s">
        <v>3469</v>
      </c>
      <c r="B82104" s="1">
        <v>45208</v>
      </c>
      <c r="C82104" s="1" t="s">
        <v>3495</v>
      </c>
      <c r="D82104" t="s">
        <v>660</v>
      </c>
      <c r="E82104" t="s">
        <v>661</v>
      </c>
      <c r="F82104" t="s">
        <v>6</v>
      </c>
      <c r="G82104">
        <v>6.9000000000000006E-2</v>
      </c>
      <c r="H82104">
        <v>4</v>
      </c>
      <c r="I82104" t="s">
        <v>616</v>
      </c>
      <c r="J82104" t="s">
        <v>12</v>
      </c>
      <c r="K82104" t="s">
        <v>85</v>
      </c>
      <c r="L82104" t="s">
        <v>14</v>
      </c>
      <c r="M82104">
        <v>6.6239999999999997</v>
      </c>
      <c r="N82104">
        <v>2167.0680555555555</v>
      </c>
      <c r="O82104">
        <v>1013.3301228718793</v>
      </c>
    </row>
    <row r="82105" spans="1:15" x14ac:dyDescent="0.3">
      <c r="A82105" t="s">
        <v>3469</v>
      </c>
      <c r="B82105" s="1">
        <v>45208</v>
      </c>
      <c r="C82105" s="1" t="s">
        <v>3495</v>
      </c>
      <c r="D82105" t="s">
        <v>660</v>
      </c>
      <c r="E82105" t="s">
        <v>661</v>
      </c>
      <c r="F82105" t="s">
        <v>6</v>
      </c>
      <c r="G82105">
        <v>6.9000000000000006E-2</v>
      </c>
      <c r="H82105">
        <v>4</v>
      </c>
      <c r="I82105" t="s">
        <v>2517</v>
      </c>
      <c r="J82105" t="s">
        <v>12</v>
      </c>
      <c r="K82105" t="s">
        <v>10</v>
      </c>
      <c r="L82105" t="s">
        <v>10</v>
      </c>
      <c r="M82105">
        <v>19.872</v>
      </c>
      <c r="N82105">
        <v>2072.8477053140095</v>
      </c>
      <c r="O82105">
        <v>969.27229144266721</v>
      </c>
    </row>
    <row r="82106" spans="1:15" x14ac:dyDescent="0.3">
      <c r="A82106" t="s">
        <v>3469</v>
      </c>
      <c r="B82106" s="1">
        <v>45208</v>
      </c>
      <c r="C82106" s="1" t="s">
        <v>3495</v>
      </c>
      <c r="D82106" t="s">
        <v>660</v>
      </c>
      <c r="E82106" t="s">
        <v>661</v>
      </c>
      <c r="F82106" t="s">
        <v>6</v>
      </c>
      <c r="G82106">
        <v>6.9000000000000006E-2</v>
      </c>
      <c r="H82106">
        <v>4</v>
      </c>
      <c r="I82106" t="s">
        <v>2302</v>
      </c>
      <c r="J82106" t="s">
        <v>12</v>
      </c>
      <c r="K82106" t="s">
        <v>18</v>
      </c>
      <c r="L82106" t="s">
        <v>18</v>
      </c>
      <c r="M82106">
        <v>1.6559999999999999</v>
      </c>
      <c r="N82106">
        <v>1695.9663043478261</v>
      </c>
      <c r="O82106">
        <v>793.04096572581864</v>
      </c>
    </row>
    <row r="82107" spans="1:15" x14ac:dyDescent="0.3">
      <c r="A82107" t="s">
        <v>3469</v>
      </c>
      <c r="B82107" s="1">
        <v>45208</v>
      </c>
      <c r="C82107" s="1" t="s">
        <v>3495</v>
      </c>
      <c r="D82107" t="s">
        <v>660</v>
      </c>
      <c r="E82107" t="s">
        <v>661</v>
      </c>
      <c r="F82107" t="s">
        <v>6</v>
      </c>
      <c r="G82107">
        <v>6.9000000000000006E-2</v>
      </c>
      <c r="H82107">
        <v>4</v>
      </c>
      <c r="I82107" t="s">
        <v>1388</v>
      </c>
      <c r="J82107" t="s">
        <v>12</v>
      </c>
      <c r="K82107" t="s">
        <v>72</v>
      </c>
      <c r="L82107" t="s">
        <v>14</v>
      </c>
      <c r="M82107">
        <v>19.872</v>
      </c>
      <c r="N82107">
        <v>2072.8477053140095</v>
      </c>
      <c r="O82107">
        <v>969.27229144266721</v>
      </c>
    </row>
    <row r="82108" spans="1:15" x14ac:dyDescent="0.3">
      <c r="A82108" t="s">
        <v>3469</v>
      </c>
      <c r="B82108" s="1">
        <v>45208</v>
      </c>
      <c r="C82108" s="1" t="s">
        <v>3495</v>
      </c>
      <c r="D82108" t="s">
        <v>660</v>
      </c>
      <c r="E82108" t="s">
        <v>661</v>
      </c>
      <c r="F82108" t="s">
        <v>6</v>
      </c>
      <c r="G82108">
        <v>6.9000000000000006E-2</v>
      </c>
      <c r="H82108">
        <v>4</v>
      </c>
      <c r="I82108" t="s">
        <v>1390</v>
      </c>
      <c r="J82108" t="s">
        <v>12</v>
      </c>
      <c r="K82108" t="s">
        <v>74</v>
      </c>
      <c r="L82108" t="s">
        <v>14</v>
      </c>
      <c r="M82108">
        <v>6.6239999999999997</v>
      </c>
      <c r="N82108">
        <v>1695.9663043478261</v>
      </c>
      <c r="O82108">
        <v>793.04096572581864</v>
      </c>
    </row>
    <row r="82109" spans="1:15" x14ac:dyDescent="0.3">
      <c r="A82109" t="s">
        <v>3469</v>
      </c>
      <c r="B82109" s="1">
        <v>45208</v>
      </c>
      <c r="C82109" s="1" t="s">
        <v>3495</v>
      </c>
      <c r="D82109" t="s">
        <v>660</v>
      </c>
      <c r="E82109" t="s">
        <v>661</v>
      </c>
      <c r="F82109" t="s">
        <v>6</v>
      </c>
      <c r="G82109">
        <v>6.9000000000000006E-2</v>
      </c>
      <c r="H82109">
        <v>4</v>
      </c>
      <c r="I82109" t="s">
        <v>354</v>
      </c>
      <c r="J82109" t="s">
        <v>12</v>
      </c>
      <c r="K82109" t="s">
        <v>61</v>
      </c>
      <c r="L82109" t="s">
        <v>61</v>
      </c>
      <c r="M82109">
        <v>19.872</v>
      </c>
      <c r="N82109">
        <v>2072.8477053140095</v>
      </c>
      <c r="O82109">
        <v>969.27229144266721</v>
      </c>
    </row>
    <row r="82110" spans="1:15" x14ac:dyDescent="0.3">
      <c r="A82110" t="s">
        <v>3469</v>
      </c>
      <c r="B82110" s="1">
        <v>45208</v>
      </c>
      <c r="C82110" s="1" t="s">
        <v>3495</v>
      </c>
      <c r="D82110" t="s">
        <v>660</v>
      </c>
      <c r="E82110" t="s">
        <v>661</v>
      </c>
      <c r="F82110" t="s">
        <v>6</v>
      </c>
      <c r="G82110">
        <v>6.9000000000000006E-2</v>
      </c>
      <c r="H82110">
        <v>4</v>
      </c>
      <c r="I82110" t="s">
        <v>1838</v>
      </c>
      <c r="J82110" t="s">
        <v>12</v>
      </c>
      <c r="K82110" t="s">
        <v>10</v>
      </c>
      <c r="L82110" t="s">
        <v>10</v>
      </c>
      <c r="M82110">
        <v>19.872</v>
      </c>
      <c r="N82110">
        <v>2072.8477053140095</v>
      </c>
      <c r="O82110">
        <v>969.27229144266721</v>
      </c>
    </row>
    <row r="82111" spans="1:15" x14ac:dyDescent="0.3">
      <c r="A82111" t="s">
        <v>3469</v>
      </c>
      <c r="B82111" s="1">
        <v>45208</v>
      </c>
      <c r="C82111" s="1" t="s">
        <v>3495</v>
      </c>
      <c r="D82111" t="s">
        <v>660</v>
      </c>
      <c r="E82111" t="s">
        <v>661</v>
      </c>
      <c r="F82111" t="s">
        <v>6</v>
      </c>
      <c r="G82111">
        <v>6.9000000000000006E-2</v>
      </c>
      <c r="H82111">
        <v>4</v>
      </c>
      <c r="I82111" t="s">
        <v>355</v>
      </c>
      <c r="J82111" t="s">
        <v>83</v>
      </c>
      <c r="K82111" t="s">
        <v>18</v>
      </c>
      <c r="L82111" t="s">
        <v>18</v>
      </c>
      <c r="M82111">
        <v>26.495999999999999</v>
      </c>
      <c r="N82111">
        <v>2072.84770531401</v>
      </c>
      <c r="O82111">
        <v>969.27229144266732</v>
      </c>
    </row>
    <row r="82112" spans="1:15" x14ac:dyDescent="0.3">
      <c r="A82112" t="s">
        <v>3469</v>
      </c>
      <c r="B82112" s="1">
        <v>45208</v>
      </c>
      <c r="C82112" s="1" t="s">
        <v>3495</v>
      </c>
      <c r="D82112" t="s">
        <v>660</v>
      </c>
      <c r="E82112" t="s">
        <v>661</v>
      </c>
      <c r="F82112" t="s">
        <v>6</v>
      </c>
      <c r="G82112">
        <v>6.9000000000000006E-2</v>
      </c>
      <c r="H82112">
        <v>4</v>
      </c>
      <c r="I82112" t="s">
        <v>819</v>
      </c>
      <c r="J82112" t="s">
        <v>12</v>
      </c>
      <c r="K82112" t="s">
        <v>18</v>
      </c>
      <c r="L82112" t="s">
        <v>18</v>
      </c>
      <c r="M82112">
        <v>19.872</v>
      </c>
      <c r="N82112">
        <v>2072.8477053140095</v>
      </c>
      <c r="O82112">
        <v>969.27229144266721</v>
      </c>
    </row>
    <row r="82113" spans="1:15" x14ac:dyDescent="0.3">
      <c r="A82113" t="s">
        <v>3469</v>
      </c>
      <c r="B82113" s="1">
        <v>45208</v>
      </c>
      <c r="C82113" s="1" t="s">
        <v>3495</v>
      </c>
      <c r="D82113" t="s">
        <v>660</v>
      </c>
      <c r="E82113" t="s">
        <v>661</v>
      </c>
      <c r="F82113" t="s">
        <v>6</v>
      </c>
      <c r="G82113">
        <v>6.9000000000000006E-2</v>
      </c>
      <c r="H82113">
        <v>4</v>
      </c>
      <c r="I82113" t="s">
        <v>356</v>
      </c>
      <c r="J82113" t="s">
        <v>12</v>
      </c>
      <c r="K82113" t="s">
        <v>174</v>
      </c>
      <c r="L82113" t="s">
        <v>14</v>
      </c>
      <c r="M82113">
        <v>6.6239999999999997</v>
      </c>
      <c r="N82113">
        <v>2167.0680555555555</v>
      </c>
      <c r="O82113">
        <v>1013.3301228718793</v>
      </c>
    </row>
    <row r="82114" spans="1:15" x14ac:dyDescent="0.3">
      <c r="A82114" t="s">
        <v>3469</v>
      </c>
      <c r="B82114" s="1">
        <v>45208</v>
      </c>
      <c r="C82114" s="1" t="s">
        <v>3495</v>
      </c>
      <c r="D82114" t="s">
        <v>660</v>
      </c>
      <c r="E82114" t="s">
        <v>661</v>
      </c>
      <c r="F82114" t="s">
        <v>6</v>
      </c>
      <c r="G82114">
        <v>6.9000000000000006E-2</v>
      </c>
      <c r="H82114">
        <v>4</v>
      </c>
      <c r="I82114" t="s">
        <v>2815</v>
      </c>
      <c r="J82114" t="s">
        <v>8</v>
      </c>
      <c r="K82114" t="s">
        <v>25</v>
      </c>
      <c r="L82114" t="s">
        <v>14</v>
      </c>
      <c r="M82114">
        <v>0</v>
      </c>
      <c r="N82114">
        <v>0</v>
      </c>
      <c r="O82114">
        <v>0</v>
      </c>
    </row>
    <row r="82115" spans="1:15" x14ac:dyDescent="0.3">
      <c r="A82115" t="s">
        <v>3469</v>
      </c>
      <c r="B82115" s="1">
        <v>45208</v>
      </c>
      <c r="C82115" s="1" t="s">
        <v>3495</v>
      </c>
      <c r="D82115" t="s">
        <v>660</v>
      </c>
      <c r="E82115" t="s">
        <v>661</v>
      </c>
      <c r="F82115" t="s">
        <v>6</v>
      </c>
      <c r="G82115">
        <v>6.9000000000000006E-2</v>
      </c>
      <c r="H82115">
        <v>4</v>
      </c>
      <c r="I82115" t="s">
        <v>2400</v>
      </c>
      <c r="J82115" t="s">
        <v>16</v>
      </c>
      <c r="K82115" t="s">
        <v>125</v>
      </c>
      <c r="L82115" t="s">
        <v>14</v>
      </c>
      <c r="M82115">
        <v>1.1040000000000001</v>
      </c>
      <c r="N82115">
        <v>2355.5087563405796</v>
      </c>
      <c r="O82115">
        <v>1101.4457858714884</v>
      </c>
    </row>
    <row r="82116" spans="1:15" x14ac:dyDescent="0.3">
      <c r="A82116" t="s">
        <v>3469</v>
      </c>
      <c r="B82116" s="1">
        <v>45208</v>
      </c>
      <c r="C82116" s="1" t="s">
        <v>3495</v>
      </c>
      <c r="D82116" t="s">
        <v>660</v>
      </c>
      <c r="E82116" t="s">
        <v>661</v>
      </c>
      <c r="F82116" t="s">
        <v>6</v>
      </c>
      <c r="G82116">
        <v>6.9000000000000006E-2</v>
      </c>
      <c r="H82116">
        <v>4</v>
      </c>
      <c r="I82116" t="s">
        <v>1152</v>
      </c>
      <c r="J82116" t="s">
        <v>8</v>
      </c>
      <c r="K82116" t="s">
        <v>18</v>
      </c>
      <c r="L82116" t="s">
        <v>18</v>
      </c>
      <c r="M82116">
        <v>1.6559999999999999</v>
      </c>
      <c r="N82116">
        <v>2355.5087560386473</v>
      </c>
      <c r="O82116">
        <v>1101.4457857303037</v>
      </c>
    </row>
    <row r="82117" spans="1:15" x14ac:dyDescent="0.3">
      <c r="A82117" t="s">
        <v>3469</v>
      </c>
      <c r="B82117" s="1">
        <v>45208</v>
      </c>
      <c r="C82117" s="1" t="s">
        <v>3495</v>
      </c>
      <c r="D82117" t="s">
        <v>660</v>
      </c>
      <c r="E82117" t="s">
        <v>661</v>
      </c>
      <c r="F82117" t="s">
        <v>6</v>
      </c>
      <c r="G82117">
        <v>6.9000000000000006E-2</v>
      </c>
      <c r="H82117">
        <v>4</v>
      </c>
      <c r="I82117" t="s">
        <v>1562</v>
      </c>
      <c r="J82117" t="s">
        <v>12</v>
      </c>
      <c r="K82117" t="s">
        <v>41</v>
      </c>
      <c r="L82117" t="s">
        <v>14</v>
      </c>
      <c r="M82117">
        <v>13.247999999999999</v>
      </c>
      <c r="N82117">
        <v>2167.0680555555555</v>
      </c>
      <c r="O82117">
        <v>1013.3301228718793</v>
      </c>
    </row>
    <row r="82118" spans="1:15" x14ac:dyDescent="0.3">
      <c r="A82118" t="s">
        <v>3469</v>
      </c>
      <c r="B82118" s="1">
        <v>45208</v>
      </c>
      <c r="C82118" s="1" t="s">
        <v>3495</v>
      </c>
      <c r="D82118" t="s">
        <v>660</v>
      </c>
      <c r="E82118" t="s">
        <v>661</v>
      </c>
      <c r="F82118" t="s">
        <v>6</v>
      </c>
      <c r="G82118">
        <v>6.9000000000000006E-2</v>
      </c>
      <c r="H82118">
        <v>4</v>
      </c>
      <c r="I82118" t="s">
        <v>2212</v>
      </c>
      <c r="J82118" t="s">
        <v>16</v>
      </c>
      <c r="K82118" t="s">
        <v>10</v>
      </c>
      <c r="L82118" t="s">
        <v>10</v>
      </c>
      <c r="M82118">
        <v>6.6239999999999997</v>
      </c>
      <c r="N82118">
        <v>2167.0680555555555</v>
      </c>
      <c r="O82118">
        <v>1013.3301228718793</v>
      </c>
    </row>
    <row r="82119" spans="1:15" x14ac:dyDescent="0.3">
      <c r="A82119" t="s">
        <v>3469</v>
      </c>
      <c r="B82119" s="1">
        <v>45208</v>
      </c>
      <c r="C82119" s="1" t="s">
        <v>3495</v>
      </c>
      <c r="D82119" t="s">
        <v>660</v>
      </c>
      <c r="E82119" t="s">
        <v>661</v>
      </c>
      <c r="F82119" t="s">
        <v>6</v>
      </c>
      <c r="G82119">
        <v>6.9000000000000006E-2</v>
      </c>
      <c r="H82119">
        <v>4</v>
      </c>
      <c r="I82119" t="s">
        <v>1392</v>
      </c>
      <c r="J82119" t="s">
        <v>8</v>
      </c>
      <c r="K82119" t="s">
        <v>74</v>
      </c>
      <c r="L82119" t="s">
        <v>14</v>
      </c>
      <c r="M82119">
        <v>6.6239999999999997</v>
      </c>
      <c r="N82119">
        <v>2167.0680555555555</v>
      </c>
      <c r="O82119">
        <v>1013.3301228718793</v>
      </c>
    </row>
    <row r="82120" spans="1:15" x14ac:dyDescent="0.3">
      <c r="A82120" t="s">
        <v>3469</v>
      </c>
      <c r="B82120" s="1">
        <v>45208</v>
      </c>
      <c r="C82120" s="1" t="s">
        <v>3495</v>
      </c>
      <c r="D82120" t="s">
        <v>660</v>
      </c>
      <c r="E82120" t="s">
        <v>661</v>
      </c>
      <c r="F82120" t="s">
        <v>6</v>
      </c>
      <c r="G82120">
        <v>6.9000000000000006E-2</v>
      </c>
      <c r="H82120">
        <v>4</v>
      </c>
      <c r="I82120" t="s">
        <v>1394</v>
      </c>
      <c r="J82120" t="s">
        <v>12</v>
      </c>
      <c r="K82120" t="s">
        <v>30</v>
      </c>
      <c r="L82120" t="s">
        <v>18</v>
      </c>
      <c r="M82120">
        <v>19.872</v>
      </c>
      <c r="N82120">
        <v>2072.8477053140095</v>
      </c>
      <c r="O82120">
        <v>969.27229144266721</v>
      </c>
    </row>
    <row r="82121" spans="1:15" x14ac:dyDescent="0.3">
      <c r="A82121" t="s">
        <v>3469</v>
      </c>
      <c r="B82121" s="1">
        <v>45208</v>
      </c>
      <c r="C82121" s="1" t="s">
        <v>3495</v>
      </c>
      <c r="D82121" t="s">
        <v>660</v>
      </c>
      <c r="E82121" t="s">
        <v>661</v>
      </c>
      <c r="F82121" t="s">
        <v>6</v>
      </c>
      <c r="G82121">
        <v>6.9000000000000006E-2</v>
      </c>
      <c r="H82121">
        <v>4</v>
      </c>
      <c r="I82121" t="s">
        <v>2214</v>
      </c>
      <c r="J82121" t="s">
        <v>12</v>
      </c>
      <c r="K82121" t="s">
        <v>21</v>
      </c>
      <c r="L82121" t="s">
        <v>14</v>
      </c>
      <c r="M82121">
        <v>19.872</v>
      </c>
      <c r="N82121">
        <v>2072.8477053140095</v>
      </c>
      <c r="O82121">
        <v>969.27229144266721</v>
      </c>
    </row>
    <row r="82122" spans="1:15" x14ac:dyDescent="0.3">
      <c r="A82122" t="s">
        <v>3469</v>
      </c>
      <c r="B82122" s="1">
        <v>45208</v>
      </c>
      <c r="C82122" s="1" t="s">
        <v>3495</v>
      </c>
      <c r="D82122" t="s">
        <v>660</v>
      </c>
      <c r="E82122" t="s">
        <v>661</v>
      </c>
      <c r="F82122" t="s">
        <v>6</v>
      </c>
      <c r="G82122">
        <v>6.9000000000000006E-2</v>
      </c>
      <c r="H82122">
        <v>4</v>
      </c>
      <c r="I82122" t="s">
        <v>1153</v>
      </c>
      <c r="J82122" t="s">
        <v>12</v>
      </c>
      <c r="K82122" t="s">
        <v>41</v>
      </c>
      <c r="L82122" t="s">
        <v>14</v>
      </c>
      <c r="M82122">
        <v>13.247999999999999</v>
      </c>
      <c r="N82122">
        <v>2167.0680555555555</v>
      </c>
      <c r="O82122">
        <v>1013.3301228718793</v>
      </c>
    </row>
    <row r="82123" spans="1:15" x14ac:dyDescent="0.3">
      <c r="A82123" t="s">
        <v>3469</v>
      </c>
      <c r="B82123" s="1">
        <v>45208</v>
      </c>
      <c r="C82123" s="1" t="s">
        <v>3495</v>
      </c>
      <c r="D82123" t="s">
        <v>660</v>
      </c>
      <c r="E82123" t="s">
        <v>661</v>
      </c>
      <c r="F82123" t="s">
        <v>6</v>
      </c>
      <c r="G82123">
        <v>6.9000000000000006E-2</v>
      </c>
      <c r="H82123">
        <v>4</v>
      </c>
      <c r="I82123" t="s">
        <v>360</v>
      </c>
      <c r="J82123" t="s">
        <v>12</v>
      </c>
      <c r="K82123" t="s">
        <v>18</v>
      </c>
      <c r="L82123" t="s">
        <v>18</v>
      </c>
      <c r="M82123">
        <v>19.872</v>
      </c>
      <c r="N82123">
        <v>1695.9663043478263</v>
      </c>
      <c r="O82123">
        <v>793.04096572581875</v>
      </c>
    </row>
    <row r="82124" spans="1:15" x14ac:dyDescent="0.3">
      <c r="A82124" t="s">
        <v>3469</v>
      </c>
      <c r="B82124" s="1">
        <v>45208</v>
      </c>
      <c r="C82124" s="1" t="s">
        <v>3495</v>
      </c>
      <c r="D82124" t="s">
        <v>660</v>
      </c>
      <c r="E82124" t="s">
        <v>661</v>
      </c>
      <c r="F82124" t="s">
        <v>6</v>
      </c>
      <c r="G82124">
        <v>6.9000000000000006E-2</v>
      </c>
      <c r="H82124">
        <v>4</v>
      </c>
      <c r="I82124" t="s">
        <v>1682</v>
      </c>
      <c r="J82124" t="s">
        <v>12</v>
      </c>
      <c r="K82124" t="s">
        <v>67</v>
      </c>
      <c r="L82124" t="s">
        <v>14</v>
      </c>
      <c r="M82124">
        <v>6.6239999999999997</v>
      </c>
      <c r="N82124">
        <v>2167.0680555555555</v>
      </c>
      <c r="O82124">
        <v>1013.3301228718793</v>
      </c>
    </row>
    <row r="82125" spans="1:15" x14ac:dyDescent="0.3">
      <c r="A82125" t="s">
        <v>3469</v>
      </c>
      <c r="B82125" s="1">
        <v>45208</v>
      </c>
      <c r="C82125" s="1" t="s">
        <v>3495</v>
      </c>
      <c r="D82125" t="s">
        <v>660</v>
      </c>
      <c r="E82125" t="s">
        <v>661</v>
      </c>
      <c r="F82125" t="s">
        <v>6</v>
      </c>
      <c r="G82125">
        <v>6.9000000000000006E-2</v>
      </c>
      <c r="H82125">
        <v>4</v>
      </c>
      <c r="I82125" t="s">
        <v>620</v>
      </c>
      <c r="J82125" t="s">
        <v>12</v>
      </c>
      <c r="K82125" t="s">
        <v>30</v>
      </c>
      <c r="L82125" t="s">
        <v>18</v>
      </c>
      <c r="M82125">
        <v>6.6239999999999997</v>
      </c>
      <c r="N82125">
        <v>2167.0680555555555</v>
      </c>
      <c r="O82125">
        <v>1013.3301228718793</v>
      </c>
    </row>
    <row r="82126" spans="1:15" x14ac:dyDescent="0.3">
      <c r="A82126" t="s">
        <v>3469</v>
      </c>
      <c r="B82126" s="1">
        <v>45208</v>
      </c>
      <c r="C82126" s="1" t="s">
        <v>3495</v>
      </c>
      <c r="D82126" t="s">
        <v>660</v>
      </c>
      <c r="E82126" t="s">
        <v>661</v>
      </c>
      <c r="F82126" t="s">
        <v>6</v>
      </c>
      <c r="G82126">
        <v>6.9000000000000006E-2</v>
      </c>
      <c r="H82126">
        <v>4</v>
      </c>
      <c r="I82126" t="s">
        <v>1839</v>
      </c>
      <c r="J82126" t="s">
        <v>12</v>
      </c>
      <c r="K82126" t="s">
        <v>125</v>
      </c>
      <c r="L82126" t="s">
        <v>14</v>
      </c>
      <c r="M82126">
        <v>13.247999999999999</v>
      </c>
      <c r="N82126">
        <v>2072.84770531401</v>
      </c>
      <c r="O82126">
        <v>969.27229144266732</v>
      </c>
    </row>
    <row r="82127" spans="1:15" x14ac:dyDescent="0.3">
      <c r="A82127" t="s">
        <v>3469</v>
      </c>
      <c r="B82127" s="1">
        <v>45208</v>
      </c>
      <c r="C82127" s="1" t="s">
        <v>3495</v>
      </c>
      <c r="D82127" t="s">
        <v>660</v>
      </c>
      <c r="E82127" t="s">
        <v>661</v>
      </c>
      <c r="F82127" t="s">
        <v>6</v>
      </c>
      <c r="G82127">
        <v>6.9000000000000006E-2</v>
      </c>
      <c r="H82127">
        <v>4</v>
      </c>
      <c r="I82127" t="s">
        <v>363</v>
      </c>
      <c r="J82127" t="s">
        <v>12</v>
      </c>
      <c r="K82127" t="s">
        <v>10</v>
      </c>
      <c r="L82127" t="s">
        <v>10</v>
      </c>
      <c r="M82127">
        <v>3.3119999999999998</v>
      </c>
      <c r="N82127">
        <v>2355.5087560386473</v>
      </c>
      <c r="O82127">
        <v>1101.4457857303037</v>
      </c>
    </row>
    <row r="82128" spans="1:15" x14ac:dyDescent="0.3">
      <c r="A82128" t="s">
        <v>3469</v>
      </c>
      <c r="B82128" s="1">
        <v>45208</v>
      </c>
      <c r="C82128" s="1" t="s">
        <v>3495</v>
      </c>
      <c r="D82128" t="s">
        <v>660</v>
      </c>
      <c r="E82128" t="s">
        <v>661</v>
      </c>
      <c r="F82128" t="s">
        <v>6</v>
      </c>
      <c r="G82128">
        <v>6.9000000000000006E-2</v>
      </c>
      <c r="H82128">
        <v>4</v>
      </c>
      <c r="I82128" t="s">
        <v>365</v>
      </c>
      <c r="J82128" t="s">
        <v>12</v>
      </c>
      <c r="K82128" t="s">
        <v>18</v>
      </c>
      <c r="L82128" t="s">
        <v>18</v>
      </c>
      <c r="M82128">
        <v>19.872</v>
      </c>
      <c r="N82128">
        <v>2072.8477053140095</v>
      </c>
      <c r="O82128">
        <v>969.27229144266721</v>
      </c>
    </row>
    <row r="82129" spans="1:15" x14ac:dyDescent="0.3">
      <c r="A82129" t="s">
        <v>3469</v>
      </c>
      <c r="B82129" s="1">
        <v>45208</v>
      </c>
      <c r="C82129" s="1" t="s">
        <v>3495</v>
      </c>
      <c r="D82129" t="s">
        <v>660</v>
      </c>
      <c r="E82129" t="s">
        <v>661</v>
      </c>
      <c r="F82129" t="s">
        <v>6</v>
      </c>
      <c r="G82129">
        <v>6.9000000000000006E-2</v>
      </c>
      <c r="H82129">
        <v>4</v>
      </c>
      <c r="I82129" t="s">
        <v>822</v>
      </c>
      <c r="J82129" t="s">
        <v>12</v>
      </c>
      <c r="K82129" t="s">
        <v>137</v>
      </c>
      <c r="L82129" t="s">
        <v>14</v>
      </c>
      <c r="M82129">
        <v>13.247999999999999</v>
      </c>
      <c r="N82129">
        <v>1695.9663043478261</v>
      </c>
      <c r="O82129">
        <v>793.04096572581864</v>
      </c>
    </row>
    <row r="82130" spans="1:15" x14ac:dyDescent="0.3">
      <c r="A82130" t="s">
        <v>3469</v>
      </c>
      <c r="B82130" s="1">
        <v>45208</v>
      </c>
      <c r="C82130" s="1" t="s">
        <v>3495</v>
      </c>
      <c r="D82130" t="s">
        <v>660</v>
      </c>
      <c r="E82130" t="s">
        <v>661</v>
      </c>
      <c r="F82130" t="s">
        <v>6</v>
      </c>
      <c r="G82130">
        <v>6.9000000000000006E-2</v>
      </c>
      <c r="H82130">
        <v>4</v>
      </c>
      <c r="I82130" t="s">
        <v>3000</v>
      </c>
      <c r="J82130" t="s">
        <v>12</v>
      </c>
      <c r="K82130" t="s">
        <v>41</v>
      </c>
      <c r="L82130" t="s">
        <v>14</v>
      </c>
      <c r="M82130">
        <v>19.872</v>
      </c>
      <c r="N82130">
        <v>2072.8477053140095</v>
      </c>
      <c r="O82130">
        <v>969.27229144266721</v>
      </c>
    </row>
    <row r="82131" spans="1:15" x14ac:dyDescent="0.3">
      <c r="A82131" t="s">
        <v>3469</v>
      </c>
      <c r="B82131" s="1">
        <v>45208</v>
      </c>
      <c r="C82131" s="1" t="s">
        <v>3495</v>
      </c>
      <c r="D82131" t="s">
        <v>660</v>
      </c>
      <c r="E82131" t="s">
        <v>661</v>
      </c>
      <c r="F82131" t="s">
        <v>6</v>
      </c>
      <c r="G82131">
        <v>6.9000000000000006E-2</v>
      </c>
      <c r="H82131">
        <v>4</v>
      </c>
      <c r="I82131" t="s">
        <v>621</v>
      </c>
      <c r="J82131" t="s">
        <v>12</v>
      </c>
      <c r="K82131" t="s">
        <v>137</v>
      </c>
      <c r="L82131" t="s">
        <v>14</v>
      </c>
      <c r="M82131">
        <v>19.872</v>
      </c>
      <c r="N82131">
        <v>1695.9663043478263</v>
      </c>
      <c r="O82131">
        <v>793.04096572581875</v>
      </c>
    </row>
    <row r="82132" spans="1:15" x14ac:dyDescent="0.3">
      <c r="A82132" t="s">
        <v>3469</v>
      </c>
      <c r="B82132" s="1">
        <v>45208</v>
      </c>
      <c r="C82132" s="1" t="s">
        <v>3495</v>
      </c>
      <c r="D82132" t="s">
        <v>660</v>
      </c>
      <c r="E82132" t="s">
        <v>661</v>
      </c>
      <c r="F82132" t="s">
        <v>6</v>
      </c>
      <c r="G82132">
        <v>6.9000000000000006E-2</v>
      </c>
      <c r="H82132">
        <v>4</v>
      </c>
      <c r="I82132" t="s">
        <v>1155</v>
      </c>
      <c r="J82132" t="s">
        <v>12</v>
      </c>
      <c r="K82132" t="s">
        <v>34</v>
      </c>
      <c r="L82132" t="s">
        <v>18</v>
      </c>
      <c r="M82132">
        <v>13.247999999999999</v>
      </c>
      <c r="N82132">
        <v>1931.5171799516909</v>
      </c>
      <c r="O82132">
        <v>903.18554429884898</v>
      </c>
    </row>
    <row r="82133" spans="1:15" x14ac:dyDescent="0.3">
      <c r="A82133" t="s">
        <v>3469</v>
      </c>
      <c r="B82133" s="1">
        <v>45208</v>
      </c>
      <c r="C82133" s="1" t="s">
        <v>3495</v>
      </c>
      <c r="D82133" t="s">
        <v>660</v>
      </c>
      <c r="E82133" t="s">
        <v>661</v>
      </c>
      <c r="F82133" t="s">
        <v>6</v>
      </c>
      <c r="G82133">
        <v>6.9000000000000006E-2</v>
      </c>
      <c r="H82133">
        <v>4</v>
      </c>
      <c r="I82133" t="s">
        <v>368</v>
      </c>
      <c r="J82133" t="s">
        <v>83</v>
      </c>
      <c r="K82133" t="s">
        <v>358</v>
      </c>
      <c r="L82133" t="s">
        <v>14</v>
      </c>
      <c r="M82133">
        <v>331.2</v>
      </c>
      <c r="N82133">
        <v>2002.1824426328501</v>
      </c>
      <c r="O82133">
        <v>936.22891787075798</v>
      </c>
    </row>
    <row r="82134" spans="1:15" x14ac:dyDescent="0.3">
      <c r="A82134" t="s">
        <v>3469</v>
      </c>
      <c r="B82134" s="1">
        <v>45208</v>
      </c>
      <c r="C82134" s="1" t="s">
        <v>3495</v>
      </c>
      <c r="D82134" t="s">
        <v>660</v>
      </c>
      <c r="E82134" t="s">
        <v>661</v>
      </c>
      <c r="F82134" t="s">
        <v>6</v>
      </c>
      <c r="G82134">
        <v>6.9000000000000006E-2</v>
      </c>
      <c r="H82134">
        <v>4</v>
      </c>
      <c r="I82134" t="s">
        <v>622</v>
      </c>
      <c r="J82134" t="s">
        <v>83</v>
      </c>
      <c r="K82134" t="s">
        <v>13</v>
      </c>
      <c r="L82134" t="s">
        <v>14</v>
      </c>
      <c r="M82134">
        <v>39.744</v>
      </c>
      <c r="N82134">
        <v>2072.8477053140095</v>
      </c>
      <c r="O82134">
        <v>969.27229144266721</v>
      </c>
    </row>
    <row r="82135" spans="1:15" x14ac:dyDescent="0.3">
      <c r="A82135" t="s">
        <v>3469</v>
      </c>
      <c r="B82135" s="1">
        <v>45208</v>
      </c>
      <c r="C82135" s="1" t="s">
        <v>3495</v>
      </c>
      <c r="D82135" t="s">
        <v>660</v>
      </c>
      <c r="E82135" t="s">
        <v>661</v>
      </c>
      <c r="F82135" t="s">
        <v>6</v>
      </c>
      <c r="G82135">
        <v>6.9000000000000006E-2</v>
      </c>
      <c r="H82135">
        <v>4</v>
      </c>
      <c r="I82135" t="s">
        <v>1397</v>
      </c>
      <c r="J82135" t="s">
        <v>83</v>
      </c>
      <c r="K82135" t="s">
        <v>41</v>
      </c>
      <c r="L82135" t="s">
        <v>14</v>
      </c>
      <c r="M82135">
        <v>165.6</v>
      </c>
      <c r="N82135">
        <v>2002.1824426328501</v>
      </c>
      <c r="O82135">
        <v>936.22891787075798</v>
      </c>
    </row>
    <row r="82136" spans="1:15" x14ac:dyDescent="0.3">
      <c r="A82136" t="s">
        <v>3469</v>
      </c>
      <c r="B82136" s="1">
        <v>45208</v>
      </c>
      <c r="C82136" s="1" t="s">
        <v>3495</v>
      </c>
      <c r="D82136" t="s">
        <v>660</v>
      </c>
      <c r="E82136" t="s">
        <v>661</v>
      </c>
      <c r="F82136" t="s">
        <v>6</v>
      </c>
      <c r="G82136">
        <v>6.9000000000000006E-2</v>
      </c>
      <c r="H82136">
        <v>4</v>
      </c>
      <c r="I82136" t="s">
        <v>624</v>
      </c>
      <c r="J82136" t="s">
        <v>12</v>
      </c>
      <c r="K82136" t="s">
        <v>25</v>
      </c>
      <c r="L82136" t="s">
        <v>14</v>
      </c>
      <c r="M82136">
        <v>19.872</v>
      </c>
      <c r="N82136">
        <v>2072.8477053140095</v>
      </c>
      <c r="O82136">
        <v>969.27229144266721</v>
      </c>
    </row>
    <row r="82137" spans="1:15" x14ac:dyDescent="0.3">
      <c r="A82137" t="s">
        <v>3469</v>
      </c>
      <c r="B82137" s="1">
        <v>45208</v>
      </c>
      <c r="C82137" s="1" t="s">
        <v>3495</v>
      </c>
      <c r="D82137" t="s">
        <v>660</v>
      </c>
      <c r="E82137" t="s">
        <v>661</v>
      </c>
      <c r="F82137" t="s">
        <v>6</v>
      </c>
      <c r="G82137">
        <v>6.9000000000000006E-2</v>
      </c>
      <c r="H82137">
        <v>4</v>
      </c>
      <c r="I82137" t="s">
        <v>2466</v>
      </c>
      <c r="J82137" t="s">
        <v>8</v>
      </c>
      <c r="K82137" t="s">
        <v>137</v>
      </c>
      <c r="L82137" t="s">
        <v>14</v>
      </c>
      <c r="M82137">
        <v>0</v>
      </c>
      <c r="N82137">
        <v>0</v>
      </c>
      <c r="O82137">
        <v>0</v>
      </c>
    </row>
    <row r="82138" spans="1:15" x14ac:dyDescent="0.3">
      <c r="A82138" t="s">
        <v>3469</v>
      </c>
      <c r="B82138" s="1">
        <v>45208</v>
      </c>
      <c r="C82138" s="1" t="s">
        <v>3495</v>
      </c>
      <c r="D82138" t="s">
        <v>660</v>
      </c>
      <c r="E82138" t="s">
        <v>661</v>
      </c>
      <c r="F82138" t="s">
        <v>6</v>
      </c>
      <c r="G82138">
        <v>6.9000000000000006E-2</v>
      </c>
      <c r="H82138">
        <v>4</v>
      </c>
      <c r="I82138" t="s">
        <v>625</v>
      </c>
      <c r="J82138" t="s">
        <v>8</v>
      </c>
      <c r="K82138" t="s">
        <v>10</v>
      </c>
      <c r="L82138" t="s">
        <v>10</v>
      </c>
      <c r="M82138">
        <v>9.9359999999999999</v>
      </c>
      <c r="N82138">
        <v>1695.9663043478263</v>
      </c>
      <c r="O82138">
        <v>793.04096572581875</v>
      </c>
    </row>
    <row r="82139" spans="1:15" x14ac:dyDescent="0.3">
      <c r="A82139" t="s">
        <v>3469</v>
      </c>
      <c r="B82139" s="1">
        <v>45208</v>
      </c>
      <c r="C82139" s="1" t="s">
        <v>3495</v>
      </c>
      <c r="D82139" t="s">
        <v>660</v>
      </c>
      <c r="E82139" t="s">
        <v>661</v>
      </c>
      <c r="F82139" t="s">
        <v>6</v>
      </c>
      <c r="G82139">
        <v>6.9000000000000006E-2</v>
      </c>
      <c r="H82139">
        <v>4</v>
      </c>
      <c r="I82139" t="s">
        <v>1843</v>
      </c>
      <c r="J82139" t="s">
        <v>12</v>
      </c>
      <c r="K82139" t="s">
        <v>358</v>
      </c>
      <c r="L82139" t="s">
        <v>14</v>
      </c>
      <c r="M82139">
        <v>13.247999999999999</v>
      </c>
      <c r="N82139">
        <v>2355.5087560386473</v>
      </c>
      <c r="O82139">
        <v>1101.4457857303037</v>
      </c>
    </row>
    <row r="82140" spans="1:15" x14ac:dyDescent="0.3">
      <c r="A82140" t="s">
        <v>3469</v>
      </c>
      <c r="B82140" s="1">
        <v>45208</v>
      </c>
      <c r="C82140" s="1" t="s">
        <v>3495</v>
      </c>
      <c r="D82140" t="s">
        <v>660</v>
      </c>
      <c r="E82140" t="s">
        <v>661</v>
      </c>
      <c r="F82140" t="s">
        <v>6</v>
      </c>
      <c r="G82140">
        <v>6.9000000000000006E-2</v>
      </c>
      <c r="H82140">
        <v>4</v>
      </c>
      <c r="I82140" t="s">
        <v>1938</v>
      </c>
      <c r="J82140" t="s">
        <v>16</v>
      </c>
      <c r="K82140" t="s">
        <v>9</v>
      </c>
      <c r="L82140" t="s">
        <v>10</v>
      </c>
      <c r="M82140">
        <v>26.495999999999999</v>
      </c>
      <c r="N82140">
        <v>2096.4027928743963</v>
      </c>
      <c r="O82140">
        <v>980.28674929997032</v>
      </c>
    </row>
    <row r="82141" spans="1:15" x14ac:dyDescent="0.3">
      <c r="A82141" t="s">
        <v>3469</v>
      </c>
      <c r="B82141" s="1">
        <v>45208</v>
      </c>
      <c r="C82141" s="1" t="s">
        <v>3495</v>
      </c>
      <c r="D82141" t="s">
        <v>660</v>
      </c>
      <c r="E82141" t="s">
        <v>661</v>
      </c>
      <c r="F82141" t="s">
        <v>6</v>
      </c>
      <c r="G82141">
        <v>6.9000000000000006E-2</v>
      </c>
      <c r="H82141">
        <v>4</v>
      </c>
      <c r="I82141" t="s">
        <v>824</v>
      </c>
      <c r="J82141" t="s">
        <v>12</v>
      </c>
      <c r="K82141" t="s">
        <v>137</v>
      </c>
      <c r="L82141" t="s">
        <v>14</v>
      </c>
      <c r="M82141">
        <v>6.6239999999999997</v>
      </c>
      <c r="N82141">
        <v>2167.0680555555555</v>
      </c>
      <c r="O82141">
        <v>1013.3301228718793</v>
      </c>
    </row>
    <row r="82142" spans="1:15" x14ac:dyDescent="0.3">
      <c r="A82142" t="s">
        <v>3469</v>
      </c>
      <c r="B82142" s="1">
        <v>45208</v>
      </c>
      <c r="C82142" s="1" t="s">
        <v>3495</v>
      </c>
      <c r="D82142" t="s">
        <v>660</v>
      </c>
      <c r="E82142" t="s">
        <v>661</v>
      </c>
      <c r="F82142" t="s">
        <v>6</v>
      </c>
      <c r="G82142">
        <v>6.9000000000000006E-2</v>
      </c>
      <c r="H82142">
        <v>4</v>
      </c>
      <c r="I82142" t="s">
        <v>376</v>
      </c>
      <c r="J82142" t="s">
        <v>12</v>
      </c>
      <c r="K82142" t="s">
        <v>36</v>
      </c>
      <c r="L82142" t="s">
        <v>10</v>
      </c>
      <c r="M82142">
        <v>19.872</v>
      </c>
      <c r="N82142">
        <v>2072.8477053140095</v>
      </c>
      <c r="O82142">
        <v>969.27229144266721</v>
      </c>
    </row>
    <row r="82143" spans="1:15" x14ac:dyDescent="0.3">
      <c r="A82143" t="s">
        <v>3469</v>
      </c>
      <c r="B82143" s="1">
        <v>45208</v>
      </c>
      <c r="C82143" s="1" t="s">
        <v>3495</v>
      </c>
      <c r="D82143" t="s">
        <v>660</v>
      </c>
      <c r="E82143" t="s">
        <v>661</v>
      </c>
      <c r="F82143" t="s">
        <v>6</v>
      </c>
      <c r="G82143">
        <v>6.9000000000000006E-2</v>
      </c>
      <c r="H82143">
        <v>4</v>
      </c>
      <c r="I82143" t="s">
        <v>2045</v>
      </c>
      <c r="J82143" t="s">
        <v>12</v>
      </c>
      <c r="K82143" t="s">
        <v>21</v>
      </c>
      <c r="L82143" t="s">
        <v>14</v>
      </c>
      <c r="M82143">
        <v>6.6239999999999997</v>
      </c>
      <c r="N82143">
        <v>2167.0680555555555</v>
      </c>
      <c r="O82143">
        <v>1013.3301228718793</v>
      </c>
    </row>
    <row r="82144" spans="1:15" x14ac:dyDescent="0.3">
      <c r="A82144" t="s">
        <v>3469</v>
      </c>
      <c r="B82144" s="1">
        <v>45208</v>
      </c>
      <c r="C82144" s="1" t="s">
        <v>3495</v>
      </c>
      <c r="D82144" t="s">
        <v>660</v>
      </c>
      <c r="E82144" t="s">
        <v>661</v>
      </c>
      <c r="F82144" t="s">
        <v>6</v>
      </c>
      <c r="G82144">
        <v>6.9000000000000006E-2</v>
      </c>
      <c r="H82144">
        <v>4</v>
      </c>
      <c r="I82144" t="s">
        <v>2564</v>
      </c>
      <c r="J82144" t="s">
        <v>12</v>
      </c>
      <c r="K82144" t="s">
        <v>125</v>
      </c>
      <c r="L82144" t="s">
        <v>14</v>
      </c>
      <c r="M82144">
        <v>33.119999999999997</v>
      </c>
      <c r="N82144">
        <v>2002.1824426328503</v>
      </c>
      <c r="O82144">
        <v>936.2289178707581</v>
      </c>
    </row>
    <row r="82145" spans="1:15" x14ac:dyDescent="0.3">
      <c r="A82145" t="s">
        <v>3469</v>
      </c>
      <c r="B82145" s="1">
        <v>45208</v>
      </c>
      <c r="C82145" s="1" t="s">
        <v>3495</v>
      </c>
      <c r="D82145" t="s">
        <v>660</v>
      </c>
      <c r="E82145" t="s">
        <v>661</v>
      </c>
      <c r="F82145" t="s">
        <v>6</v>
      </c>
      <c r="G82145">
        <v>6.9000000000000006E-2</v>
      </c>
      <c r="H82145">
        <v>4</v>
      </c>
      <c r="I82145" t="s">
        <v>1159</v>
      </c>
      <c r="J82145" t="s">
        <v>12</v>
      </c>
      <c r="K82145" t="s">
        <v>72</v>
      </c>
      <c r="L82145" t="s">
        <v>14</v>
      </c>
      <c r="M82145">
        <v>19.872</v>
      </c>
      <c r="N82145">
        <v>2072.8477053140095</v>
      </c>
      <c r="O82145">
        <v>969.27229144266721</v>
      </c>
    </row>
    <row r="82146" spans="1:15" x14ac:dyDescent="0.3">
      <c r="A82146" t="s">
        <v>3469</v>
      </c>
      <c r="B82146" s="1">
        <v>45208</v>
      </c>
      <c r="C82146" s="1" t="s">
        <v>3495</v>
      </c>
      <c r="D82146" t="s">
        <v>660</v>
      </c>
      <c r="E82146" t="s">
        <v>661</v>
      </c>
      <c r="F82146" t="s">
        <v>6</v>
      </c>
      <c r="G82146">
        <v>6.9000000000000006E-2</v>
      </c>
      <c r="H82146">
        <v>4</v>
      </c>
      <c r="I82146" t="s">
        <v>627</v>
      </c>
      <c r="J82146" t="s">
        <v>12</v>
      </c>
      <c r="K82146" t="s">
        <v>85</v>
      </c>
      <c r="L82146" t="s">
        <v>14</v>
      </c>
      <c r="M82146">
        <v>6.6239999999999997</v>
      </c>
      <c r="N82146">
        <v>2167.0680555555555</v>
      </c>
      <c r="O82146">
        <v>1013.3301228718793</v>
      </c>
    </row>
    <row r="82147" spans="1:15" x14ac:dyDescent="0.3">
      <c r="A82147" t="s">
        <v>3469</v>
      </c>
      <c r="B82147" s="1">
        <v>45208</v>
      </c>
      <c r="C82147" s="1" t="s">
        <v>3495</v>
      </c>
      <c r="D82147" t="s">
        <v>660</v>
      </c>
      <c r="E82147" t="s">
        <v>661</v>
      </c>
      <c r="F82147" t="s">
        <v>6</v>
      </c>
      <c r="G82147">
        <v>6.9000000000000006E-2</v>
      </c>
      <c r="H82147">
        <v>4</v>
      </c>
      <c r="I82147" t="s">
        <v>378</v>
      </c>
      <c r="J82147" t="s">
        <v>12</v>
      </c>
      <c r="K82147" t="s">
        <v>41</v>
      </c>
      <c r="L82147" t="s">
        <v>14</v>
      </c>
      <c r="M82147">
        <v>19.872</v>
      </c>
      <c r="N82147">
        <v>1695.9663043478263</v>
      </c>
      <c r="O82147">
        <v>793.04096572581875</v>
      </c>
    </row>
    <row r="82148" spans="1:15" x14ac:dyDescent="0.3">
      <c r="A82148" t="s">
        <v>3469</v>
      </c>
      <c r="B82148" s="1">
        <v>45208</v>
      </c>
      <c r="C82148" s="1" t="s">
        <v>3495</v>
      </c>
      <c r="D82148" t="s">
        <v>660</v>
      </c>
      <c r="E82148" t="s">
        <v>661</v>
      </c>
      <c r="F82148" t="s">
        <v>6</v>
      </c>
      <c r="G82148">
        <v>6.9000000000000006E-2</v>
      </c>
      <c r="H82148">
        <v>4</v>
      </c>
      <c r="I82148" t="s">
        <v>379</v>
      </c>
      <c r="J82148" t="s">
        <v>12</v>
      </c>
      <c r="K82148" t="s">
        <v>85</v>
      </c>
      <c r="L82148" t="s">
        <v>14</v>
      </c>
      <c r="M82148">
        <v>0.82799999999999996</v>
      </c>
      <c r="N82148">
        <v>2355.5087560386473</v>
      </c>
      <c r="O82148">
        <v>1101.4457857303037</v>
      </c>
    </row>
    <row r="82149" spans="1:15" x14ac:dyDescent="0.3">
      <c r="A82149" t="s">
        <v>3469</v>
      </c>
      <c r="B82149" s="1">
        <v>45208</v>
      </c>
      <c r="C82149" s="1" t="s">
        <v>3495</v>
      </c>
      <c r="D82149" t="s">
        <v>660</v>
      </c>
      <c r="E82149" t="s">
        <v>661</v>
      </c>
      <c r="F82149" t="s">
        <v>6</v>
      </c>
      <c r="G82149">
        <v>6.9000000000000006E-2</v>
      </c>
      <c r="H82149">
        <v>4</v>
      </c>
      <c r="I82149" t="s">
        <v>380</v>
      </c>
      <c r="J82149" t="s">
        <v>8</v>
      </c>
      <c r="K82149" t="s">
        <v>10</v>
      </c>
      <c r="L82149" t="s">
        <v>10</v>
      </c>
      <c r="M82149">
        <v>19.872</v>
      </c>
      <c r="N82149">
        <v>2072.8477053140095</v>
      </c>
      <c r="O82149">
        <v>969.27229144266721</v>
      </c>
    </row>
    <row r="82150" spans="1:15" x14ac:dyDescent="0.3">
      <c r="A82150" t="s">
        <v>3469</v>
      </c>
      <c r="B82150" s="1">
        <v>45208</v>
      </c>
      <c r="C82150" s="1" t="s">
        <v>3495</v>
      </c>
      <c r="D82150" t="s">
        <v>660</v>
      </c>
      <c r="E82150" t="s">
        <v>661</v>
      </c>
      <c r="F82150" t="s">
        <v>6</v>
      </c>
      <c r="G82150">
        <v>6.9000000000000006E-2</v>
      </c>
      <c r="H82150">
        <v>4</v>
      </c>
      <c r="I82150" t="s">
        <v>629</v>
      </c>
      <c r="J82150" t="s">
        <v>12</v>
      </c>
      <c r="K82150" t="s">
        <v>72</v>
      </c>
      <c r="L82150" t="s">
        <v>14</v>
      </c>
      <c r="M82150">
        <v>6.6239999999999997</v>
      </c>
      <c r="N82150">
        <v>2237.7333182367151</v>
      </c>
      <c r="O82150">
        <v>1046.3734964437886</v>
      </c>
    </row>
    <row r="82151" spans="1:15" x14ac:dyDescent="0.3">
      <c r="A82151" t="s">
        <v>3469</v>
      </c>
      <c r="B82151" s="1">
        <v>45208</v>
      </c>
      <c r="C82151" s="1" t="s">
        <v>3495</v>
      </c>
      <c r="D82151" t="s">
        <v>660</v>
      </c>
      <c r="E82151" t="s">
        <v>661</v>
      </c>
      <c r="F82151" t="s">
        <v>6</v>
      </c>
      <c r="G82151">
        <v>6.9000000000000006E-2</v>
      </c>
      <c r="H82151">
        <v>4</v>
      </c>
      <c r="I82151" t="s">
        <v>826</v>
      </c>
      <c r="J82151" t="s">
        <v>12</v>
      </c>
      <c r="K82151" t="s">
        <v>25</v>
      </c>
      <c r="L82151" t="s">
        <v>14</v>
      </c>
      <c r="M82151">
        <v>6.6239999999999997</v>
      </c>
      <c r="N82151">
        <v>2167.0680555555555</v>
      </c>
      <c r="O82151">
        <v>1013.3301228718793</v>
      </c>
    </row>
    <row r="82152" spans="1:15" x14ac:dyDescent="0.3">
      <c r="A82152" t="s">
        <v>3469</v>
      </c>
      <c r="B82152" s="1">
        <v>45208</v>
      </c>
      <c r="C82152" s="1" t="s">
        <v>3495</v>
      </c>
      <c r="D82152" t="s">
        <v>660</v>
      </c>
      <c r="E82152" t="s">
        <v>661</v>
      </c>
      <c r="F82152" t="s">
        <v>6</v>
      </c>
      <c r="G82152">
        <v>6.9000000000000006E-2</v>
      </c>
      <c r="H82152">
        <v>4</v>
      </c>
      <c r="I82152" t="s">
        <v>827</v>
      </c>
      <c r="J82152" t="s">
        <v>12</v>
      </c>
      <c r="K82152" t="s">
        <v>9</v>
      </c>
      <c r="L82152" t="s">
        <v>10</v>
      </c>
      <c r="M82152">
        <v>6.6239999999999997</v>
      </c>
      <c r="N82152">
        <v>2119.957880434783</v>
      </c>
      <c r="O82152">
        <v>991.30120715727344</v>
      </c>
    </row>
    <row r="82153" spans="1:15" x14ac:dyDescent="0.3">
      <c r="A82153" t="s">
        <v>3469</v>
      </c>
      <c r="B82153" s="1">
        <v>45208</v>
      </c>
      <c r="C82153" s="1" t="s">
        <v>3495</v>
      </c>
      <c r="D82153" t="s">
        <v>660</v>
      </c>
      <c r="E82153" t="s">
        <v>661</v>
      </c>
      <c r="F82153" t="s">
        <v>6</v>
      </c>
      <c r="G82153">
        <v>6.9000000000000006E-2</v>
      </c>
      <c r="H82153">
        <v>4</v>
      </c>
      <c r="I82153" t="s">
        <v>382</v>
      </c>
      <c r="J82153" t="s">
        <v>83</v>
      </c>
      <c r="K82153" t="s">
        <v>85</v>
      </c>
      <c r="L82153" t="s">
        <v>14</v>
      </c>
      <c r="M82153">
        <v>132.47999999999999</v>
      </c>
      <c r="N82153">
        <v>2002.1824426328503</v>
      </c>
      <c r="O82153">
        <v>936.2289178707581</v>
      </c>
    </row>
    <row r="82154" spans="1:15" x14ac:dyDescent="0.3">
      <c r="A82154" t="s">
        <v>3469</v>
      </c>
      <c r="B82154" s="1">
        <v>45208</v>
      </c>
      <c r="C82154" s="1" t="s">
        <v>3495</v>
      </c>
      <c r="D82154" t="s">
        <v>660</v>
      </c>
      <c r="E82154" t="s">
        <v>661</v>
      </c>
      <c r="F82154" t="s">
        <v>6</v>
      </c>
      <c r="G82154">
        <v>6.9000000000000006E-2</v>
      </c>
      <c r="H82154">
        <v>4</v>
      </c>
      <c r="I82154" t="s">
        <v>383</v>
      </c>
      <c r="J82154" t="s">
        <v>12</v>
      </c>
      <c r="K82154" t="s">
        <v>13</v>
      </c>
      <c r="L82154" t="s">
        <v>14</v>
      </c>
      <c r="M82154">
        <v>6.6239999999999997</v>
      </c>
      <c r="N82154">
        <v>2167.0680555555555</v>
      </c>
      <c r="O82154">
        <v>1013.3301228718793</v>
      </c>
    </row>
    <row r="82155" spans="1:15" x14ac:dyDescent="0.3">
      <c r="A82155" t="s">
        <v>3469</v>
      </c>
      <c r="B82155" s="1">
        <v>45208</v>
      </c>
      <c r="C82155" s="1" t="s">
        <v>3495</v>
      </c>
      <c r="D82155" t="s">
        <v>660</v>
      </c>
      <c r="E82155" t="s">
        <v>661</v>
      </c>
      <c r="F82155" t="s">
        <v>6</v>
      </c>
      <c r="G82155">
        <v>6.9000000000000006E-2</v>
      </c>
      <c r="H82155">
        <v>4</v>
      </c>
      <c r="I82155" t="s">
        <v>2049</v>
      </c>
      <c r="J82155" t="s">
        <v>12</v>
      </c>
      <c r="K82155" t="s">
        <v>10</v>
      </c>
      <c r="L82155" t="s">
        <v>10</v>
      </c>
      <c r="M82155">
        <v>19.872</v>
      </c>
      <c r="N82155">
        <v>2072.8477053140095</v>
      </c>
      <c r="O82155">
        <v>969.27229144266721</v>
      </c>
    </row>
    <row r="82156" spans="1:15" x14ac:dyDescent="0.3">
      <c r="A82156" t="s">
        <v>3469</v>
      </c>
      <c r="B82156" s="1">
        <v>45208</v>
      </c>
      <c r="C82156" s="1" t="s">
        <v>3495</v>
      </c>
      <c r="D82156" t="s">
        <v>660</v>
      </c>
      <c r="E82156" t="s">
        <v>661</v>
      </c>
      <c r="F82156" t="s">
        <v>6</v>
      </c>
      <c r="G82156">
        <v>6.9000000000000006E-2</v>
      </c>
      <c r="H82156">
        <v>4</v>
      </c>
      <c r="I82156" t="s">
        <v>1941</v>
      </c>
      <c r="J82156" t="s">
        <v>12</v>
      </c>
      <c r="K82156" t="s">
        <v>9</v>
      </c>
      <c r="L82156" t="s">
        <v>10</v>
      </c>
      <c r="M82156">
        <v>13.247999999999999</v>
      </c>
      <c r="N82156">
        <v>1695.9663043478261</v>
      </c>
      <c r="O82156">
        <v>793.04096572581864</v>
      </c>
    </row>
    <row r="82157" spans="1:15" x14ac:dyDescent="0.3">
      <c r="A82157" t="s">
        <v>3469</v>
      </c>
      <c r="B82157" s="1">
        <v>45208</v>
      </c>
      <c r="C82157" s="1" t="s">
        <v>3495</v>
      </c>
      <c r="D82157" t="s">
        <v>660</v>
      </c>
      <c r="E82157" t="s">
        <v>661</v>
      </c>
      <c r="F82157" t="s">
        <v>6</v>
      </c>
      <c r="G82157">
        <v>6.9000000000000006E-2</v>
      </c>
      <c r="H82157">
        <v>4</v>
      </c>
      <c r="I82157" t="s">
        <v>1403</v>
      </c>
      <c r="J82157" t="s">
        <v>12</v>
      </c>
      <c r="K82157" t="s">
        <v>18</v>
      </c>
      <c r="L82157" t="s">
        <v>18</v>
      </c>
      <c r="M82157">
        <v>6.6239999999999997</v>
      </c>
      <c r="N82157">
        <v>2167.0680555555555</v>
      </c>
      <c r="O82157">
        <v>1013.3301228718793</v>
      </c>
    </row>
    <row r="82158" spans="1:15" x14ac:dyDescent="0.3">
      <c r="A82158" t="s">
        <v>3469</v>
      </c>
      <c r="B82158" s="1">
        <v>45208</v>
      </c>
      <c r="C82158" s="1" t="s">
        <v>3495</v>
      </c>
      <c r="D82158" t="s">
        <v>660</v>
      </c>
      <c r="E82158" t="s">
        <v>661</v>
      </c>
      <c r="F82158" t="s">
        <v>6</v>
      </c>
      <c r="G82158">
        <v>6.9000000000000006E-2</v>
      </c>
      <c r="H82158">
        <v>4</v>
      </c>
      <c r="I82158" t="s">
        <v>943</v>
      </c>
      <c r="J82158" t="s">
        <v>12</v>
      </c>
      <c r="K82158" t="s">
        <v>18</v>
      </c>
      <c r="L82158" t="s">
        <v>18</v>
      </c>
      <c r="M82158">
        <v>6.6239999999999997</v>
      </c>
      <c r="N82158">
        <v>2167.0680555555555</v>
      </c>
      <c r="O82158">
        <v>1013.3301228718793</v>
      </c>
    </row>
    <row r="82159" spans="1:15" x14ac:dyDescent="0.3">
      <c r="A82159" t="s">
        <v>3469</v>
      </c>
      <c r="B82159" s="1">
        <v>45208</v>
      </c>
      <c r="C82159" s="1" t="s">
        <v>3495</v>
      </c>
      <c r="D82159" t="s">
        <v>660</v>
      </c>
      <c r="E82159" t="s">
        <v>661</v>
      </c>
      <c r="F82159" t="s">
        <v>6</v>
      </c>
      <c r="G82159">
        <v>6.9000000000000006E-2</v>
      </c>
      <c r="H82159">
        <v>4</v>
      </c>
      <c r="I82159" t="s">
        <v>1164</v>
      </c>
      <c r="J82159" t="s">
        <v>8</v>
      </c>
      <c r="K82159" t="s">
        <v>21</v>
      </c>
      <c r="L82159" t="s">
        <v>14</v>
      </c>
      <c r="M82159">
        <v>1.38</v>
      </c>
      <c r="N82159">
        <v>2355.5087557971019</v>
      </c>
      <c r="O82159">
        <v>1101.445785617356</v>
      </c>
    </row>
    <row r="82160" spans="1:15" x14ac:dyDescent="0.3">
      <c r="A82160" t="s">
        <v>3469</v>
      </c>
      <c r="B82160" s="1">
        <v>45208</v>
      </c>
      <c r="C82160" s="1" t="s">
        <v>3495</v>
      </c>
      <c r="D82160" t="s">
        <v>660</v>
      </c>
      <c r="E82160" t="s">
        <v>661</v>
      </c>
      <c r="F82160" t="s">
        <v>6</v>
      </c>
      <c r="G82160">
        <v>6.9000000000000006E-2</v>
      </c>
      <c r="H82160">
        <v>4</v>
      </c>
      <c r="I82160" t="s">
        <v>828</v>
      </c>
      <c r="J82160" t="s">
        <v>12</v>
      </c>
      <c r="K82160" t="s">
        <v>109</v>
      </c>
      <c r="L82160" t="s">
        <v>10</v>
      </c>
      <c r="M82160">
        <v>19.872</v>
      </c>
      <c r="N82160">
        <v>2072.8477053140095</v>
      </c>
      <c r="O82160">
        <v>969.27229144266721</v>
      </c>
    </row>
    <row r="82161" spans="1:15" x14ac:dyDescent="0.3">
      <c r="A82161" t="s">
        <v>3469</v>
      </c>
      <c r="B82161" s="1">
        <v>45208</v>
      </c>
      <c r="C82161" s="1" t="s">
        <v>3495</v>
      </c>
      <c r="D82161" t="s">
        <v>660</v>
      </c>
      <c r="E82161" t="s">
        <v>661</v>
      </c>
      <c r="F82161" t="s">
        <v>6</v>
      </c>
      <c r="G82161">
        <v>6.9000000000000006E-2</v>
      </c>
      <c r="H82161">
        <v>4</v>
      </c>
      <c r="I82161" t="s">
        <v>829</v>
      </c>
      <c r="J82161" t="s">
        <v>12</v>
      </c>
      <c r="K82161" t="s">
        <v>18</v>
      </c>
      <c r="L82161" t="s">
        <v>18</v>
      </c>
      <c r="M82161">
        <v>6.6239999999999997</v>
      </c>
      <c r="N82161">
        <v>1695.9663043478261</v>
      </c>
      <c r="O82161">
        <v>793.04096572581864</v>
      </c>
    </row>
    <row r="82162" spans="1:15" x14ac:dyDescent="0.3">
      <c r="A82162" t="s">
        <v>3469</v>
      </c>
      <c r="B82162" s="1">
        <v>45208</v>
      </c>
      <c r="C82162" s="1" t="s">
        <v>3495</v>
      </c>
      <c r="D82162" t="s">
        <v>660</v>
      </c>
      <c r="E82162" t="s">
        <v>661</v>
      </c>
      <c r="F82162" t="s">
        <v>6</v>
      </c>
      <c r="G82162">
        <v>6.9000000000000006E-2</v>
      </c>
      <c r="H82162">
        <v>4</v>
      </c>
      <c r="I82162" t="s">
        <v>1578</v>
      </c>
      <c r="J82162" t="s">
        <v>12</v>
      </c>
      <c r="K82162" t="s">
        <v>18</v>
      </c>
      <c r="L82162" t="s">
        <v>18</v>
      </c>
      <c r="M82162">
        <v>6.6239999999999997</v>
      </c>
      <c r="N82162">
        <v>2167.0680555555555</v>
      </c>
      <c r="O82162">
        <v>1013.3301228718793</v>
      </c>
    </row>
    <row r="82163" spans="1:15" x14ac:dyDescent="0.3">
      <c r="A82163" t="s">
        <v>3469</v>
      </c>
      <c r="B82163" s="1">
        <v>45208</v>
      </c>
      <c r="C82163" s="1" t="s">
        <v>3495</v>
      </c>
      <c r="D82163" t="s">
        <v>660</v>
      </c>
      <c r="E82163" t="s">
        <v>661</v>
      </c>
      <c r="F82163" t="s">
        <v>6</v>
      </c>
      <c r="G82163">
        <v>6.9000000000000006E-2</v>
      </c>
      <c r="H82163">
        <v>4</v>
      </c>
      <c r="I82163" t="s">
        <v>2467</v>
      </c>
      <c r="J82163" t="s">
        <v>12</v>
      </c>
      <c r="K82163" t="s">
        <v>48</v>
      </c>
      <c r="L82163" t="s">
        <v>18</v>
      </c>
      <c r="M82163">
        <v>6.6239999999999997</v>
      </c>
      <c r="N82163">
        <v>2167.0680555555555</v>
      </c>
      <c r="O82163">
        <v>1013.3301228718793</v>
      </c>
    </row>
    <row r="82164" spans="1:15" x14ac:dyDescent="0.3">
      <c r="A82164" t="s">
        <v>3469</v>
      </c>
      <c r="B82164" s="1">
        <v>45208</v>
      </c>
      <c r="C82164" s="1" t="s">
        <v>3495</v>
      </c>
      <c r="D82164" t="s">
        <v>660</v>
      </c>
      <c r="E82164" t="s">
        <v>661</v>
      </c>
      <c r="F82164" t="s">
        <v>6</v>
      </c>
      <c r="G82164">
        <v>6.9000000000000006E-2</v>
      </c>
      <c r="H82164">
        <v>4</v>
      </c>
      <c r="I82164" t="s">
        <v>2628</v>
      </c>
      <c r="J82164" t="s">
        <v>20</v>
      </c>
      <c r="K82164" t="s">
        <v>41</v>
      </c>
      <c r="L82164" t="s">
        <v>14</v>
      </c>
      <c r="M82164">
        <v>6.6239999999999997</v>
      </c>
      <c r="N82164">
        <v>2167.0680555555555</v>
      </c>
      <c r="O82164">
        <v>1013.3301228718793</v>
      </c>
    </row>
    <row r="82165" spans="1:15" x14ac:dyDescent="0.3">
      <c r="A82165" t="s">
        <v>3469</v>
      </c>
      <c r="B82165" s="1">
        <v>45208</v>
      </c>
      <c r="C82165" s="1" t="s">
        <v>3495</v>
      </c>
      <c r="D82165" t="s">
        <v>660</v>
      </c>
      <c r="E82165" t="s">
        <v>661</v>
      </c>
      <c r="F82165" t="s">
        <v>6</v>
      </c>
      <c r="G82165">
        <v>6.9000000000000006E-2</v>
      </c>
      <c r="H82165">
        <v>4</v>
      </c>
      <c r="I82165" t="s">
        <v>392</v>
      </c>
      <c r="J82165" t="s">
        <v>12</v>
      </c>
      <c r="K82165" t="s">
        <v>36</v>
      </c>
      <c r="L82165" t="s">
        <v>10</v>
      </c>
      <c r="M82165">
        <v>1.6559999999999999</v>
      </c>
      <c r="N82165">
        <v>1695.9663043478261</v>
      </c>
      <c r="O82165">
        <v>793.04096572581864</v>
      </c>
    </row>
    <row r="82166" spans="1:15" x14ac:dyDescent="0.3">
      <c r="A82166" t="s">
        <v>3469</v>
      </c>
      <c r="B82166" s="1">
        <v>45208</v>
      </c>
      <c r="C82166" s="1" t="s">
        <v>3495</v>
      </c>
      <c r="D82166" t="s">
        <v>660</v>
      </c>
      <c r="E82166" t="s">
        <v>661</v>
      </c>
      <c r="F82166" t="s">
        <v>6</v>
      </c>
      <c r="G82166">
        <v>6.9000000000000006E-2</v>
      </c>
      <c r="H82166">
        <v>4</v>
      </c>
      <c r="I82166" t="s">
        <v>637</v>
      </c>
      <c r="J82166" t="s">
        <v>12</v>
      </c>
      <c r="K82166" t="s">
        <v>13</v>
      </c>
      <c r="L82166" t="s">
        <v>14</v>
      </c>
      <c r="M82166">
        <v>6.6239999999999997</v>
      </c>
      <c r="N82166">
        <v>2297.0920833333334</v>
      </c>
      <c r="O82166">
        <v>1074.129904266181</v>
      </c>
    </row>
    <row r="82167" spans="1:15" x14ac:dyDescent="0.3">
      <c r="A82167" t="s">
        <v>3469</v>
      </c>
      <c r="B82167" s="1">
        <v>45208</v>
      </c>
      <c r="C82167" s="1" t="s">
        <v>3495</v>
      </c>
      <c r="D82167" t="s">
        <v>660</v>
      </c>
      <c r="E82167" t="s">
        <v>661</v>
      </c>
      <c r="F82167" t="s">
        <v>6</v>
      </c>
      <c r="G82167">
        <v>6.9000000000000006E-2</v>
      </c>
      <c r="H82167">
        <v>4</v>
      </c>
      <c r="I82167" t="s">
        <v>638</v>
      </c>
      <c r="J82167" t="s">
        <v>12</v>
      </c>
      <c r="K82167" t="s">
        <v>85</v>
      </c>
      <c r="L82167" t="s">
        <v>14</v>
      </c>
      <c r="M82167">
        <v>19.872</v>
      </c>
      <c r="N82167">
        <v>1695.9663043478263</v>
      </c>
      <c r="O82167">
        <v>793.04096572581875</v>
      </c>
    </row>
    <row r="82168" spans="1:15" x14ac:dyDescent="0.3">
      <c r="A82168" t="s">
        <v>3469</v>
      </c>
      <c r="B82168" s="1">
        <v>45208</v>
      </c>
      <c r="C82168" s="1" t="s">
        <v>3495</v>
      </c>
      <c r="D82168" t="s">
        <v>660</v>
      </c>
      <c r="E82168" t="s">
        <v>661</v>
      </c>
      <c r="F82168" t="s">
        <v>6</v>
      </c>
      <c r="G82168">
        <v>6.9000000000000006E-2</v>
      </c>
      <c r="H82168">
        <v>4</v>
      </c>
      <c r="I82168" t="s">
        <v>945</v>
      </c>
      <c r="J82168" t="s">
        <v>12</v>
      </c>
      <c r="K82168" t="s">
        <v>18</v>
      </c>
      <c r="L82168" t="s">
        <v>18</v>
      </c>
      <c r="M82168">
        <v>19.872</v>
      </c>
      <c r="N82168">
        <v>2072.8477053140095</v>
      </c>
      <c r="O82168">
        <v>969.27229144266721</v>
      </c>
    </row>
    <row r="82169" spans="1:15" x14ac:dyDescent="0.3">
      <c r="A82169" t="s">
        <v>3469</v>
      </c>
      <c r="B82169" s="1">
        <v>45208</v>
      </c>
      <c r="C82169" s="1" t="s">
        <v>3495</v>
      </c>
      <c r="D82169" t="s">
        <v>660</v>
      </c>
      <c r="E82169" t="s">
        <v>661</v>
      </c>
      <c r="F82169" t="s">
        <v>6</v>
      </c>
      <c r="G82169">
        <v>6.9000000000000006E-2</v>
      </c>
      <c r="H82169">
        <v>4</v>
      </c>
      <c r="I82169" t="s">
        <v>2053</v>
      </c>
      <c r="J82169" t="s">
        <v>83</v>
      </c>
      <c r="K82169" t="s">
        <v>41</v>
      </c>
      <c r="L82169" t="s">
        <v>14</v>
      </c>
      <c r="M82169">
        <v>33.119999999999997</v>
      </c>
      <c r="N82169">
        <v>2072.84770531401</v>
      </c>
      <c r="O82169">
        <v>969.27229144266732</v>
      </c>
    </row>
    <row r="82170" spans="1:15" x14ac:dyDescent="0.3">
      <c r="A82170" t="s">
        <v>3469</v>
      </c>
      <c r="B82170" s="1">
        <v>45208</v>
      </c>
      <c r="C82170" s="1" t="s">
        <v>3495</v>
      </c>
      <c r="D82170" t="s">
        <v>660</v>
      </c>
      <c r="E82170" t="s">
        <v>661</v>
      </c>
      <c r="F82170" t="s">
        <v>6</v>
      </c>
      <c r="G82170">
        <v>6.9000000000000006E-2</v>
      </c>
      <c r="H82170">
        <v>4</v>
      </c>
      <c r="I82170" t="s">
        <v>395</v>
      </c>
      <c r="J82170" t="s">
        <v>12</v>
      </c>
      <c r="K82170" t="s">
        <v>13</v>
      </c>
      <c r="L82170" t="s">
        <v>14</v>
      </c>
      <c r="M82170">
        <v>19.872</v>
      </c>
      <c r="N82170">
        <v>2072.8477053140095</v>
      </c>
      <c r="O82170">
        <v>969.27229144266721</v>
      </c>
    </row>
    <row r="82171" spans="1:15" x14ac:dyDescent="0.3">
      <c r="A82171" t="s">
        <v>3469</v>
      </c>
      <c r="B82171" s="1">
        <v>45208</v>
      </c>
      <c r="C82171" s="1" t="s">
        <v>3495</v>
      </c>
      <c r="D82171" t="s">
        <v>660</v>
      </c>
      <c r="E82171" t="s">
        <v>661</v>
      </c>
      <c r="F82171" t="s">
        <v>6</v>
      </c>
      <c r="G82171">
        <v>6.9000000000000006E-2</v>
      </c>
      <c r="H82171">
        <v>4</v>
      </c>
      <c r="I82171" t="s">
        <v>832</v>
      </c>
      <c r="J82171" t="s">
        <v>12</v>
      </c>
      <c r="K82171" t="s">
        <v>10</v>
      </c>
      <c r="L82171" t="s">
        <v>10</v>
      </c>
      <c r="M82171">
        <v>19.872</v>
      </c>
      <c r="N82171">
        <v>2167.0680555555555</v>
      </c>
      <c r="O82171">
        <v>1013.3301228718793</v>
      </c>
    </row>
    <row r="82172" spans="1:15" x14ac:dyDescent="0.3">
      <c r="A82172" t="s">
        <v>3469</v>
      </c>
      <c r="B82172" s="1">
        <v>45208</v>
      </c>
      <c r="C82172" s="1" t="s">
        <v>3495</v>
      </c>
      <c r="D82172" t="s">
        <v>660</v>
      </c>
      <c r="E82172" t="s">
        <v>661</v>
      </c>
      <c r="F82172" t="s">
        <v>6</v>
      </c>
      <c r="G82172">
        <v>6.9000000000000006E-2</v>
      </c>
      <c r="H82172">
        <v>4</v>
      </c>
      <c r="I82172" t="s">
        <v>396</v>
      </c>
      <c r="J82172" t="s">
        <v>8</v>
      </c>
      <c r="K82172" t="s">
        <v>48</v>
      </c>
      <c r="L82172" t="s">
        <v>18</v>
      </c>
      <c r="M82172">
        <v>2.76</v>
      </c>
      <c r="N82172">
        <v>2496.839221376812</v>
      </c>
      <c r="O82172">
        <v>1167.5325048065754</v>
      </c>
    </row>
    <row r="82173" spans="1:15" x14ac:dyDescent="0.3">
      <c r="A82173" t="s">
        <v>3469</v>
      </c>
      <c r="B82173" s="1">
        <v>45208</v>
      </c>
      <c r="C82173" s="1" t="s">
        <v>3495</v>
      </c>
      <c r="D82173" t="s">
        <v>660</v>
      </c>
      <c r="E82173" t="s">
        <v>661</v>
      </c>
      <c r="F82173" t="s">
        <v>6</v>
      </c>
      <c r="G82173">
        <v>6.9000000000000006E-2</v>
      </c>
      <c r="H82173">
        <v>4</v>
      </c>
      <c r="I82173" t="s">
        <v>642</v>
      </c>
      <c r="J82173" t="s">
        <v>8</v>
      </c>
      <c r="K82173" t="s">
        <v>72</v>
      </c>
      <c r="L82173" t="s">
        <v>14</v>
      </c>
      <c r="M82173">
        <v>2.76</v>
      </c>
      <c r="N82173">
        <v>2355.5087561594205</v>
      </c>
      <c r="O82173">
        <v>1101.4457857867776</v>
      </c>
    </row>
    <row r="82174" spans="1:15" x14ac:dyDescent="0.3">
      <c r="A82174" t="s">
        <v>3469</v>
      </c>
      <c r="B82174" s="1">
        <v>45208</v>
      </c>
      <c r="C82174" s="1" t="s">
        <v>3495</v>
      </c>
      <c r="D82174" t="s">
        <v>660</v>
      </c>
      <c r="E82174" t="s">
        <v>661</v>
      </c>
      <c r="F82174" t="s">
        <v>6</v>
      </c>
      <c r="G82174">
        <v>6.9000000000000006E-2</v>
      </c>
      <c r="H82174">
        <v>4</v>
      </c>
      <c r="I82174" t="s">
        <v>2961</v>
      </c>
      <c r="J82174" t="s">
        <v>8</v>
      </c>
      <c r="K82174" t="s">
        <v>21</v>
      </c>
      <c r="L82174" t="s">
        <v>14</v>
      </c>
      <c r="M82174">
        <v>6.6239999999999997</v>
      </c>
      <c r="N82174">
        <v>2297.0920833333334</v>
      </c>
      <c r="O82174">
        <v>1074.129904266181</v>
      </c>
    </row>
    <row r="82175" spans="1:15" x14ac:dyDescent="0.3">
      <c r="A82175" t="s">
        <v>3469</v>
      </c>
      <c r="B82175" s="1">
        <v>45208</v>
      </c>
      <c r="C82175" s="1" t="s">
        <v>3495</v>
      </c>
      <c r="D82175" t="s">
        <v>660</v>
      </c>
      <c r="E82175" t="s">
        <v>661</v>
      </c>
      <c r="F82175" t="s">
        <v>6</v>
      </c>
      <c r="G82175">
        <v>6.9000000000000006E-2</v>
      </c>
      <c r="H82175">
        <v>4</v>
      </c>
      <c r="I82175" t="s">
        <v>1168</v>
      </c>
      <c r="J82175" t="s">
        <v>20</v>
      </c>
      <c r="K82175" t="s">
        <v>48</v>
      </c>
      <c r="L82175" t="s">
        <v>18</v>
      </c>
      <c r="M82175">
        <v>1.1040000000000001</v>
      </c>
      <c r="N82175">
        <v>2496.8392219202897</v>
      </c>
      <c r="O82175">
        <v>1167.5325050607078</v>
      </c>
    </row>
    <row r="82176" spans="1:15" x14ac:dyDescent="0.3">
      <c r="A82176" t="s">
        <v>3469</v>
      </c>
      <c r="B82176" s="1">
        <v>45208</v>
      </c>
      <c r="C82176" s="1" t="s">
        <v>3495</v>
      </c>
      <c r="D82176" t="s">
        <v>660</v>
      </c>
      <c r="E82176" t="s">
        <v>661</v>
      </c>
      <c r="F82176" t="s">
        <v>6</v>
      </c>
      <c r="G82176">
        <v>6.9000000000000006E-2</v>
      </c>
      <c r="H82176">
        <v>4</v>
      </c>
      <c r="I82176" t="s">
        <v>647</v>
      </c>
      <c r="J82176" t="s">
        <v>20</v>
      </c>
      <c r="K82176" t="s">
        <v>10</v>
      </c>
      <c r="L82176" t="s">
        <v>10</v>
      </c>
      <c r="M82176">
        <v>1.6559999999999999</v>
      </c>
      <c r="N82176">
        <v>2496.8392210144925</v>
      </c>
      <c r="O82176">
        <v>1167.5325046371531</v>
      </c>
    </row>
    <row r="82177" spans="1:15" x14ac:dyDescent="0.3">
      <c r="A82177" t="s">
        <v>3469</v>
      </c>
      <c r="B82177" s="1">
        <v>45208</v>
      </c>
      <c r="C82177" s="1" t="s">
        <v>3495</v>
      </c>
      <c r="D82177" t="s">
        <v>660</v>
      </c>
      <c r="E82177" t="s">
        <v>661</v>
      </c>
      <c r="F82177" t="s">
        <v>6</v>
      </c>
      <c r="G82177">
        <v>6.9000000000000006E-2</v>
      </c>
      <c r="H82177">
        <v>4</v>
      </c>
      <c r="I82177" t="s">
        <v>401</v>
      </c>
      <c r="J82177" t="s">
        <v>20</v>
      </c>
      <c r="K82177" t="s">
        <v>46</v>
      </c>
      <c r="L82177" t="s">
        <v>10</v>
      </c>
      <c r="M82177">
        <v>1.6559999999999999</v>
      </c>
      <c r="N82177">
        <v>1695.9663043478261</v>
      </c>
      <c r="O82177">
        <v>793.04096572581864</v>
      </c>
    </row>
    <row r="82178" spans="1:15" x14ac:dyDescent="0.3">
      <c r="A82178" t="s">
        <v>3469</v>
      </c>
      <c r="B82178" s="1">
        <v>45208</v>
      </c>
      <c r="C82178" s="1" t="s">
        <v>3495</v>
      </c>
      <c r="D82178" t="s">
        <v>660</v>
      </c>
      <c r="E82178" t="s">
        <v>661</v>
      </c>
      <c r="F82178" t="s">
        <v>6</v>
      </c>
      <c r="G82178">
        <v>6.9000000000000006E-2</v>
      </c>
      <c r="H82178">
        <v>4</v>
      </c>
      <c r="I82178" t="s">
        <v>2312</v>
      </c>
      <c r="J82178" t="s">
        <v>8</v>
      </c>
      <c r="K82178" t="s">
        <v>39</v>
      </c>
      <c r="L82178" t="s">
        <v>39</v>
      </c>
      <c r="M82178">
        <v>1.6559999999999999</v>
      </c>
      <c r="N82178">
        <v>2496.8392210144925</v>
      </c>
      <c r="O82178">
        <v>1167.5325046371531</v>
      </c>
    </row>
    <row r="82179" spans="1:15" x14ac:dyDescent="0.3">
      <c r="A82179" t="s">
        <v>3469</v>
      </c>
      <c r="B82179" s="1">
        <v>45208</v>
      </c>
      <c r="C82179" s="1" t="s">
        <v>3495</v>
      </c>
      <c r="D82179" t="s">
        <v>660</v>
      </c>
      <c r="E82179" t="s">
        <v>661</v>
      </c>
      <c r="F82179" t="s">
        <v>6</v>
      </c>
      <c r="G82179">
        <v>6.9000000000000006E-2</v>
      </c>
      <c r="H82179">
        <v>4</v>
      </c>
      <c r="I82179" t="s">
        <v>1169</v>
      </c>
      <c r="J82179" t="s">
        <v>8</v>
      </c>
      <c r="K82179" t="s">
        <v>39</v>
      </c>
      <c r="L82179" t="s">
        <v>39</v>
      </c>
      <c r="M82179">
        <v>33.119999999999997</v>
      </c>
      <c r="N82179">
        <v>2072.84770531401</v>
      </c>
      <c r="O82179">
        <v>969.27229144266732</v>
      </c>
    </row>
    <row r="82180" spans="1:15" x14ac:dyDescent="0.3">
      <c r="A82180" t="s">
        <v>3469</v>
      </c>
      <c r="B82180" s="1">
        <v>45208</v>
      </c>
      <c r="C82180" s="1" t="s">
        <v>3495</v>
      </c>
      <c r="D82180" t="s">
        <v>660</v>
      </c>
      <c r="E82180" t="s">
        <v>661</v>
      </c>
      <c r="F82180" t="s">
        <v>6</v>
      </c>
      <c r="G82180">
        <v>6.9000000000000006E-2</v>
      </c>
      <c r="H82180">
        <v>4</v>
      </c>
      <c r="I82180" t="s">
        <v>1171</v>
      </c>
      <c r="J82180" t="s">
        <v>8</v>
      </c>
      <c r="K82180" t="s">
        <v>39</v>
      </c>
      <c r="L82180" t="s">
        <v>39</v>
      </c>
      <c r="M82180">
        <v>1.6559999999999999</v>
      </c>
      <c r="N82180">
        <v>2496.8392210144925</v>
      </c>
      <c r="O82180">
        <v>1167.5325046371531</v>
      </c>
    </row>
    <row r="82181" spans="1:15" x14ac:dyDescent="0.3">
      <c r="A82181" t="s">
        <v>3469</v>
      </c>
      <c r="B82181" s="1">
        <v>45208</v>
      </c>
      <c r="C82181" s="1" t="s">
        <v>3495</v>
      </c>
      <c r="D82181" t="s">
        <v>660</v>
      </c>
      <c r="E82181" t="s">
        <v>661</v>
      </c>
      <c r="F82181" t="s">
        <v>6</v>
      </c>
      <c r="G82181">
        <v>6.9000000000000006E-2</v>
      </c>
      <c r="H82181">
        <v>4</v>
      </c>
      <c r="I82181" t="s">
        <v>1409</v>
      </c>
      <c r="J82181" t="s">
        <v>8</v>
      </c>
      <c r="K82181" t="s">
        <v>46</v>
      </c>
      <c r="L82181" t="s">
        <v>10</v>
      </c>
      <c r="M82181">
        <v>0.55200000000000005</v>
      </c>
      <c r="N82181">
        <v>2496.8392192028982</v>
      </c>
      <c r="O82181">
        <v>1167.5325037900441</v>
      </c>
    </row>
    <row r="82182" spans="1:15" x14ac:dyDescent="0.3">
      <c r="A82182" t="s">
        <v>3469</v>
      </c>
      <c r="B82182" s="1">
        <v>45208</v>
      </c>
      <c r="C82182" s="1" t="s">
        <v>3495</v>
      </c>
      <c r="D82182" t="s">
        <v>660</v>
      </c>
      <c r="E82182" t="s">
        <v>661</v>
      </c>
      <c r="F82182" t="s">
        <v>6</v>
      </c>
      <c r="G82182">
        <v>6.9000000000000006E-2</v>
      </c>
      <c r="H82182">
        <v>4</v>
      </c>
      <c r="I82182" t="s">
        <v>1175</v>
      </c>
      <c r="J82182" t="s">
        <v>20</v>
      </c>
      <c r="K82182" t="s">
        <v>41</v>
      </c>
      <c r="L82182" t="s">
        <v>14</v>
      </c>
      <c r="M82182">
        <v>-0.55200000000000005</v>
      </c>
      <c r="N82182">
        <v>2496.8392192028982</v>
      </c>
      <c r="O82182">
        <v>1167.5325037900441</v>
      </c>
    </row>
    <row r="82183" spans="1:15" x14ac:dyDescent="0.3">
      <c r="A82183" t="s">
        <v>3469</v>
      </c>
      <c r="B82183" s="1">
        <v>45208</v>
      </c>
      <c r="C82183" s="1" t="s">
        <v>3495</v>
      </c>
      <c r="D82183" t="s">
        <v>660</v>
      </c>
      <c r="E82183" t="s">
        <v>661</v>
      </c>
      <c r="F82183" t="s">
        <v>6</v>
      </c>
      <c r="G82183">
        <v>6.9000000000000006E-2</v>
      </c>
      <c r="H82183">
        <v>4</v>
      </c>
      <c r="I82183" t="s">
        <v>1410</v>
      </c>
      <c r="J82183" t="s">
        <v>20</v>
      </c>
      <c r="K82183" t="s">
        <v>9</v>
      </c>
      <c r="L82183" t="s">
        <v>10</v>
      </c>
      <c r="M82183">
        <v>0.82799999999999996</v>
      </c>
      <c r="N82183">
        <v>2496.8392210144925</v>
      </c>
      <c r="O82183">
        <v>1167.5325046371531</v>
      </c>
    </row>
    <row r="82184" spans="1:15" x14ac:dyDescent="0.3">
      <c r="A82184" t="s">
        <v>3469</v>
      </c>
      <c r="B82184" s="1">
        <v>45208</v>
      </c>
      <c r="C82184" s="1" t="s">
        <v>3495</v>
      </c>
      <c r="D82184" t="s">
        <v>660</v>
      </c>
      <c r="E82184" t="s">
        <v>661</v>
      </c>
      <c r="F82184" t="s">
        <v>6</v>
      </c>
      <c r="G82184">
        <v>6.9000000000000006E-2</v>
      </c>
      <c r="H82184">
        <v>4</v>
      </c>
      <c r="I82184" t="s">
        <v>402</v>
      </c>
      <c r="J82184" t="s">
        <v>8</v>
      </c>
      <c r="K82184" t="s">
        <v>13</v>
      </c>
      <c r="L82184" t="s">
        <v>14</v>
      </c>
      <c r="M82184">
        <v>6.6239999999999997</v>
      </c>
      <c r="N82184">
        <v>2297.0920833333334</v>
      </c>
      <c r="O82184">
        <v>1074.129904266181</v>
      </c>
    </row>
    <row r="82185" spans="1:15" x14ac:dyDescent="0.3">
      <c r="A82185" t="s">
        <v>3469</v>
      </c>
      <c r="B82185" s="1">
        <v>45208</v>
      </c>
      <c r="C82185" s="1" t="s">
        <v>3495</v>
      </c>
      <c r="D82185" t="s">
        <v>660</v>
      </c>
      <c r="E82185" t="s">
        <v>661</v>
      </c>
      <c r="F82185" t="s">
        <v>6</v>
      </c>
      <c r="G82185">
        <v>6.9000000000000006E-2</v>
      </c>
      <c r="H82185">
        <v>4</v>
      </c>
      <c r="I82185" t="s">
        <v>405</v>
      </c>
      <c r="J82185" t="s">
        <v>20</v>
      </c>
      <c r="K82185" t="s">
        <v>10</v>
      </c>
      <c r="L82185" t="s">
        <v>10</v>
      </c>
      <c r="M82185">
        <v>1.6559999999999999</v>
      </c>
      <c r="N82185">
        <v>1695.9663043478261</v>
      </c>
      <c r="O82185">
        <v>793.04096572581864</v>
      </c>
    </row>
    <row r="82186" spans="1:15" x14ac:dyDescent="0.3">
      <c r="A82186" t="s">
        <v>3469</v>
      </c>
      <c r="B82186" s="1">
        <v>45208</v>
      </c>
      <c r="C82186" s="1" t="s">
        <v>3495</v>
      </c>
      <c r="D82186" t="s">
        <v>660</v>
      </c>
      <c r="E82186" t="s">
        <v>661</v>
      </c>
      <c r="F82186" t="s">
        <v>6</v>
      </c>
      <c r="G82186">
        <v>6.9000000000000006E-2</v>
      </c>
      <c r="H82186">
        <v>4</v>
      </c>
      <c r="I82186" t="s">
        <v>1695</v>
      </c>
      <c r="J82186" t="s">
        <v>12</v>
      </c>
      <c r="K82186" t="s">
        <v>18</v>
      </c>
      <c r="L82186" t="s">
        <v>18</v>
      </c>
      <c r="M82186">
        <v>6.6239999999999997</v>
      </c>
      <c r="N82186">
        <v>2167.0680555555555</v>
      </c>
      <c r="O82186">
        <v>1013.3301228718793</v>
      </c>
    </row>
    <row r="82187" spans="1:15" x14ac:dyDescent="0.3">
      <c r="A82187" t="s">
        <v>3469</v>
      </c>
      <c r="B82187" s="1">
        <v>45208</v>
      </c>
      <c r="C82187" s="1" t="s">
        <v>3495</v>
      </c>
      <c r="D82187" t="s">
        <v>660</v>
      </c>
      <c r="E82187" t="s">
        <v>661</v>
      </c>
      <c r="F82187" t="s">
        <v>6</v>
      </c>
      <c r="G82187">
        <v>6.9000000000000006E-2</v>
      </c>
      <c r="H82187">
        <v>4</v>
      </c>
      <c r="I82187" t="s">
        <v>1183</v>
      </c>
      <c r="J82187" t="s">
        <v>8</v>
      </c>
      <c r="K82187" t="s">
        <v>10</v>
      </c>
      <c r="L82187" t="s">
        <v>10</v>
      </c>
      <c r="M82187">
        <v>1.6559999999999999</v>
      </c>
      <c r="N82187">
        <v>2355.5087560386473</v>
      </c>
      <c r="O82187">
        <v>1101.4457857303037</v>
      </c>
    </row>
    <row r="82188" spans="1:15" x14ac:dyDescent="0.3">
      <c r="A82188" t="s">
        <v>3469</v>
      </c>
      <c r="B82188" s="1">
        <v>45208</v>
      </c>
      <c r="C82188" s="1" t="s">
        <v>3495</v>
      </c>
      <c r="D82188" t="s">
        <v>660</v>
      </c>
      <c r="E82188" t="s">
        <v>661</v>
      </c>
      <c r="F82188" t="s">
        <v>6</v>
      </c>
      <c r="G82188">
        <v>6.9000000000000006E-2</v>
      </c>
      <c r="H82188">
        <v>4</v>
      </c>
      <c r="I82188" t="s">
        <v>2882</v>
      </c>
      <c r="J82188" t="s">
        <v>20</v>
      </c>
      <c r="K82188" t="s">
        <v>72</v>
      </c>
      <c r="L82188" t="s">
        <v>14</v>
      </c>
      <c r="M82188">
        <v>2.76</v>
      </c>
      <c r="N82188">
        <v>2496.839221376812</v>
      </c>
      <c r="O82188">
        <v>1167.5325048065754</v>
      </c>
    </row>
    <row r="82189" spans="1:15" x14ac:dyDescent="0.3">
      <c r="A82189" t="s">
        <v>3469</v>
      </c>
      <c r="B82189" s="1">
        <v>45208</v>
      </c>
      <c r="C82189" s="1" t="s">
        <v>3495</v>
      </c>
      <c r="D82189" t="s">
        <v>660</v>
      </c>
      <c r="E82189" t="s">
        <v>661</v>
      </c>
      <c r="F82189" t="s">
        <v>6</v>
      </c>
      <c r="G82189">
        <v>6.9000000000000006E-2</v>
      </c>
      <c r="H82189">
        <v>4</v>
      </c>
      <c r="I82189" t="s">
        <v>1855</v>
      </c>
      <c r="J82189" t="s">
        <v>8</v>
      </c>
      <c r="K82189" t="s">
        <v>10</v>
      </c>
      <c r="L82189" t="s">
        <v>10</v>
      </c>
      <c r="M82189">
        <v>6.6239999999999997</v>
      </c>
      <c r="N82189">
        <v>2297.0920833333334</v>
      </c>
      <c r="O82189">
        <v>1074.129904266181</v>
      </c>
    </row>
    <row r="82190" spans="1:15" x14ac:dyDescent="0.3">
      <c r="A82190" t="s">
        <v>3469</v>
      </c>
      <c r="B82190" s="1">
        <v>45208</v>
      </c>
      <c r="C82190" s="1" t="s">
        <v>3495</v>
      </c>
      <c r="D82190" t="s">
        <v>660</v>
      </c>
      <c r="E82190" t="s">
        <v>661</v>
      </c>
      <c r="F82190" t="s">
        <v>6</v>
      </c>
      <c r="G82190">
        <v>6.9000000000000006E-2</v>
      </c>
      <c r="H82190">
        <v>4</v>
      </c>
      <c r="I82190" t="s">
        <v>2408</v>
      </c>
      <c r="J82190" t="s">
        <v>12</v>
      </c>
      <c r="K82190" t="s">
        <v>9</v>
      </c>
      <c r="L82190" t="s">
        <v>10</v>
      </c>
      <c r="M82190">
        <v>33.119999999999997</v>
      </c>
      <c r="N82190">
        <v>2119.957880434783</v>
      </c>
      <c r="O82190">
        <v>991.30120715727344</v>
      </c>
    </row>
    <row r="82191" spans="1:15" x14ac:dyDescent="0.3">
      <c r="A82191" t="s">
        <v>3469</v>
      </c>
      <c r="B82191" s="1">
        <v>45208</v>
      </c>
      <c r="C82191" s="1" t="s">
        <v>3495</v>
      </c>
      <c r="D82191" t="s">
        <v>660</v>
      </c>
      <c r="E82191" t="s">
        <v>661</v>
      </c>
      <c r="F82191" t="s">
        <v>6</v>
      </c>
      <c r="G82191">
        <v>6.9000000000000006E-2</v>
      </c>
      <c r="H82191">
        <v>4</v>
      </c>
      <c r="I82191" t="s">
        <v>654</v>
      </c>
      <c r="J82191" t="s">
        <v>8</v>
      </c>
      <c r="K82191" t="s">
        <v>25</v>
      </c>
      <c r="L82191" t="s">
        <v>14</v>
      </c>
      <c r="M82191">
        <v>1.1040000000000001</v>
      </c>
      <c r="N82191">
        <v>2496.8392219202897</v>
      </c>
      <c r="O82191">
        <v>1167.5325050607078</v>
      </c>
    </row>
    <row r="82192" spans="1:15" x14ac:dyDescent="0.3">
      <c r="A82192" t="s">
        <v>3469</v>
      </c>
      <c r="B82192" s="1">
        <v>45208</v>
      </c>
      <c r="C82192" s="1" t="s">
        <v>3495</v>
      </c>
      <c r="D82192" t="s">
        <v>660</v>
      </c>
      <c r="E82192" t="s">
        <v>661</v>
      </c>
      <c r="F82192" t="s">
        <v>6</v>
      </c>
      <c r="G82192">
        <v>6.9000000000000006E-2</v>
      </c>
      <c r="H82192">
        <v>4</v>
      </c>
      <c r="I82192" t="s">
        <v>1944</v>
      </c>
      <c r="J82192" t="s">
        <v>12</v>
      </c>
      <c r="K82192" t="s">
        <v>48</v>
      </c>
      <c r="L82192" t="s">
        <v>18</v>
      </c>
      <c r="M82192">
        <v>6.6239999999999997</v>
      </c>
      <c r="N82192">
        <v>2167.0680555555555</v>
      </c>
      <c r="O82192">
        <v>1013.3301228718793</v>
      </c>
    </row>
    <row r="82193" spans="1:15" x14ac:dyDescent="0.3">
      <c r="A82193" t="s">
        <v>3469</v>
      </c>
      <c r="B82193" s="1">
        <v>45208</v>
      </c>
      <c r="C82193" s="1" t="s">
        <v>3495</v>
      </c>
      <c r="D82193" t="s">
        <v>660</v>
      </c>
      <c r="E82193" t="s">
        <v>661</v>
      </c>
      <c r="F82193" t="s">
        <v>6</v>
      </c>
      <c r="G82193">
        <v>6.9000000000000006E-2</v>
      </c>
      <c r="H82193">
        <v>4</v>
      </c>
      <c r="I82193" t="s">
        <v>2063</v>
      </c>
      <c r="J82193" t="s">
        <v>83</v>
      </c>
      <c r="K82193" t="s">
        <v>21</v>
      </c>
      <c r="L82193" t="s">
        <v>14</v>
      </c>
      <c r="M82193">
        <v>198.72</v>
      </c>
      <c r="N82193">
        <v>2002.1824426328503</v>
      </c>
      <c r="O82193">
        <v>936.2289178707581</v>
      </c>
    </row>
    <row r="82194" spans="1:15" x14ac:dyDescent="0.3">
      <c r="A82194" t="s">
        <v>3469</v>
      </c>
      <c r="B82194" s="1">
        <v>45208</v>
      </c>
      <c r="C82194" s="1" t="s">
        <v>3495</v>
      </c>
      <c r="D82194" t="s">
        <v>660</v>
      </c>
      <c r="E82194" t="s">
        <v>661</v>
      </c>
      <c r="F82194" t="s">
        <v>6</v>
      </c>
      <c r="G82194">
        <v>6.9000000000000006E-2</v>
      </c>
      <c r="H82194">
        <v>4</v>
      </c>
      <c r="I82194" t="s">
        <v>1188</v>
      </c>
      <c r="J82194" t="s">
        <v>20</v>
      </c>
      <c r="K82194" t="s">
        <v>10</v>
      </c>
      <c r="L82194" t="s">
        <v>10</v>
      </c>
      <c r="M82194">
        <v>3.3119999999999998</v>
      </c>
      <c r="N82194">
        <v>2496.8392210144925</v>
      </c>
      <c r="O82194">
        <v>1167.5325046371531</v>
      </c>
    </row>
    <row r="82195" spans="1:15" x14ac:dyDescent="0.3">
      <c r="A82195" t="s">
        <v>3469</v>
      </c>
      <c r="B82195" s="1">
        <v>45208</v>
      </c>
      <c r="C82195" s="1" t="s">
        <v>3495</v>
      </c>
      <c r="D82195" t="s">
        <v>660</v>
      </c>
      <c r="E82195" t="s">
        <v>661</v>
      </c>
      <c r="F82195" t="s">
        <v>6</v>
      </c>
      <c r="G82195">
        <v>6.9000000000000006E-2</v>
      </c>
      <c r="H82195">
        <v>4</v>
      </c>
      <c r="I82195" t="s">
        <v>422</v>
      </c>
      <c r="J82195" t="s">
        <v>8</v>
      </c>
      <c r="K82195" t="s">
        <v>85</v>
      </c>
      <c r="L82195" t="s">
        <v>14</v>
      </c>
      <c r="M82195">
        <v>2.76</v>
      </c>
      <c r="N82195">
        <v>2496.839221376812</v>
      </c>
      <c r="O82195">
        <v>1167.5325048065754</v>
      </c>
    </row>
    <row r="82196" spans="1:15" x14ac:dyDescent="0.3">
      <c r="A82196" t="s">
        <v>3469</v>
      </c>
      <c r="B82196" s="1">
        <v>45208</v>
      </c>
      <c r="C82196" s="1" t="s">
        <v>3495</v>
      </c>
      <c r="D82196" t="s">
        <v>660</v>
      </c>
      <c r="E82196" t="s">
        <v>661</v>
      </c>
      <c r="F82196" t="s">
        <v>6</v>
      </c>
      <c r="G82196">
        <v>6.9000000000000006E-2</v>
      </c>
      <c r="H82196">
        <v>4</v>
      </c>
      <c r="I82196" t="s">
        <v>2976</v>
      </c>
      <c r="J82196" t="s">
        <v>12</v>
      </c>
      <c r="K82196" t="s">
        <v>21</v>
      </c>
      <c r="L82196" t="s">
        <v>14</v>
      </c>
      <c r="M82196">
        <v>19.872</v>
      </c>
      <c r="N82196">
        <v>2072.8477053140095</v>
      </c>
      <c r="O82196">
        <v>969.27229144266721</v>
      </c>
    </row>
    <row r="82197" spans="1:15" x14ac:dyDescent="0.3">
      <c r="A82197" t="s">
        <v>3469</v>
      </c>
      <c r="B82197" s="1">
        <v>45208</v>
      </c>
      <c r="C82197" s="1" t="s">
        <v>3495</v>
      </c>
      <c r="D82197" t="s">
        <v>660</v>
      </c>
      <c r="E82197" t="s">
        <v>661</v>
      </c>
      <c r="F82197" t="s">
        <v>6</v>
      </c>
      <c r="G82197">
        <v>6.9000000000000006E-2</v>
      </c>
      <c r="H82197">
        <v>4</v>
      </c>
      <c r="I82197" t="s">
        <v>1192</v>
      </c>
      <c r="J82197" t="s">
        <v>12</v>
      </c>
      <c r="K82197" t="s">
        <v>41</v>
      </c>
      <c r="L82197" t="s">
        <v>14</v>
      </c>
      <c r="M82197">
        <v>19.872</v>
      </c>
      <c r="N82197">
        <v>2072.8477053140095</v>
      </c>
      <c r="O82197">
        <v>969.27229144266721</v>
      </c>
    </row>
    <row r="82198" spans="1:15" x14ac:dyDescent="0.3">
      <c r="A82198" t="s">
        <v>3469</v>
      </c>
      <c r="B82198" s="1">
        <v>45208</v>
      </c>
      <c r="C82198" s="1" t="s">
        <v>3495</v>
      </c>
      <c r="D82198" t="s">
        <v>839</v>
      </c>
      <c r="E82198" t="s">
        <v>424</v>
      </c>
      <c r="F82198" t="s">
        <v>840</v>
      </c>
      <c r="G82198">
        <v>5.5E-2</v>
      </c>
      <c r="H82198">
        <v>2</v>
      </c>
      <c r="I82198" t="s">
        <v>2226</v>
      </c>
      <c r="J82198" t="s">
        <v>83</v>
      </c>
      <c r="K82198" t="s">
        <v>18</v>
      </c>
      <c r="L82198" t="s">
        <v>18</v>
      </c>
      <c r="M82198">
        <v>39.6</v>
      </c>
      <c r="N82198">
        <v>2463.8389772727269</v>
      </c>
      <c r="O82198">
        <v>1152.1014520867188</v>
      </c>
    </row>
    <row r="82199" spans="1:15" x14ac:dyDescent="0.3">
      <c r="A82199" t="s">
        <v>3469</v>
      </c>
      <c r="B82199" s="1">
        <v>45208</v>
      </c>
      <c r="C82199" s="1" t="s">
        <v>3495</v>
      </c>
      <c r="D82199" t="s">
        <v>839</v>
      </c>
      <c r="E82199" t="s">
        <v>424</v>
      </c>
      <c r="F82199" t="s">
        <v>840</v>
      </c>
      <c r="G82199">
        <v>5.5E-2</v>
      </c>
      <c r="H82199">
        <v>2</v>
      </c>
      <c r="I82199" t="s">
        <v>2112</v>
      </c>
      <c r="J82199" t="s">
        <v>12</v>
      </c>
      <c r="K82199" t="s">
        <v>46</v>
      </c>
      <c r="L82199" t="s">
        <v>10</v>
      </c>
      <c r="M82199">
        <v>11.88</v>
      </c>
      <c r="N82199">
        <v>2666.7433636363635</v>
      </c>
      <c r="O82199">
        <v>1246.9803951997428</v>
      </c>
    </row>
    <row r="82200" spans="1:15" x14ac:dyDescent="0.3">
      <c r="A82200" t="s">
        <v>3469</v>
      </c>
      <c r="B82200" s="1">
        <v>45208</v>
      </c>
      <c r="C82200" s="1" t="s">
        <v>3495</v>
      </c>
      <c r="D82200" t="s">
        <v>839</v>
      </c>
      <c r="E82200" t="s">
        <v>424</v>
      </c>
      <c r="F82200" t="s">
        <v>840</v>
      </c>
      <c r="G82200">
        <v>5.5E-2</v>
      </c>
      <c r="H82200">
        <v>2</v>
      </c>
      <c r="I82200" t="s">
        <v>11</v>
      </c>
      <c r="J82200" t="s">
        <v>12</v>
      </c>
      <c r="K82200" t="s">
        <v>13</v>
      </c>
      <c r="L82200" t="s">
        <v>14</v>
      </c>
      <c r="M82200">
        <v>3.96</v>
      </c>
      <c r="N82200">
        <v>2898.6340909090909</v>
      </c>
      <c r="O82200">
        <v>1355.4134730431988</v>
      </c>
    </row>
    <row r="82201" spans="1:15" x14ac:dyDescent="0.3">
      <c r="A82201" t="s">
        <v>3469</v>
      </c>
      <c r="B82201" s="1">
        <v>45208</v>
      </c>
      <c r="C82201" s="1" t="s">
        <v>3495</v>
      </c>
      <c r="D82201" t="s">
        <v>839</v>
      </c>
      <c r="E82201" t="s">
        <v>424</v>
      </c>
      <c r="F82201" t="s">
        <v>840</v>
      </c>
      <c r="G82201">
        <v>5.5E-2</v>
      </c>
      <c r="H82201">
        <v>2</v>
      </c>
      <c r="I82201" t="s">
        <v>23</v>
      </c>
      <c r="J82201" t="s">
        <v>8</v>
      </c>
      <c r="K82201" t="s">
        <v>10</v>
      </c>
      <c r="L82201" t="s">
        <v>10</v>
      </c>
      <c r="M82201">
        <v>7.92</v>
      </c>
      <c r="N82201">
        <v>2666.7433636363635</v>
      </c>
      <c r="O82201">
        <v>1246.9803951997428</v>
      </c>
    </row>
    <row r="82202" spans="1:15" x14ac:dyDescent="0.3">
      <c r="A82202" t="s">
        <v>3469</v>
      </c>
      <c r="B82202" s="1">
        <v>45208</v>
      </c>
      <c r="C82202" s="1" t="s">
        <v>3495</v>
      </c>
      <c r="D82202" t="s">
        <v>839</v>
      </c>
      <c r="E82202" t="s">
        <v>424</v>
      </c>
      <c r="F82202" t="s">
        <v>840</v>
      </c>
      <c r="G82202">
        <v>5.5E-2</v>
      </c>
      <c r="H82202">
        <v>2</v>
      </c>
      <c r="I82202" t="s">
        <v>2718</v>
      </c>
      <c r="J82202" t="s">
        <v>20</v>
      </c>
      <c r="K82202" t="s">
        <v>9</v>
      </c>
      <c r="L82202" t="s">
        <v>10</v>
      </c>
      <c r="M82202">
        <v>3.96</v>
      </c>
      <c r="N82202">
        <v>3072.5522727272728</v>
      </c>
      <c r="O82202">
        <v>1436.7383451899998</v>
      </c>
    </row>
    <row r="82203" spans="1:15" x14ac:dyDescent="0.3">
      <c r="A82203" t="s">
        <v>3469</v>
      </c>
      <c r="B82203" s="1">
        <v>45208</v>
      </c>
      <c r="C82203" s="1" t="s">
        <v>3495</v>
      </c>
      <c r="D82203" t="s">
        <v>839</v>
      </c>
      <c r="E82203" t="s">
        <v>424</v>
      </c>
      <c r="F82203" t="s">
        <v>840</v>
      </c>
      <c r="G82203">
        <v>5.5E-2</v>
      </c>
      <c r="H82203">
        <v>2</v>
      </c>
      <c r="I82203" t="s">
        <v>1592</v>
      </c>
      <c r="J82203" t="s">
        <v>83</v>
      </c>
      <c r="K82203" t="s">
        <v>34</v>
      </c>
      <c r="L82203" t="s">
        <v>18</v>
      </c>
      <c r="M82203">
        <v>39.6</v>
      </c>
      <c r="N82203">
        <v>2463.8389772727269</v>
      </c>
      <c r="O82203">
        <v>1152.1014520867188</v>
      </c>
    </row>
    <row r="82204" spans="1:15" x14ac:dyDescent="0.3">
      <c r="A82204" t="s">
        <v>3469</v>
      </c>
      <c r="B82204" s="1">
        <v>45208</v>
      </c>
      <c r="C82204" s="1" t="s">
        <v>3495</v>
      </c>
      <c r="D82204" t="s">
        <v>839</v>
      </c>
      <c r="E82204" t="s">
        <v>424</v>
      </c>
      <c r="F82204" t="s">
        <v>840</v>
      </c>
      <c r="G82204">
        <v>5.5E-2</v>
      </c>
      <c r="H82204">
        <v>2</v>
      </c>
      <c r="I82204" t="s">
        <v>428</v>
      </c>
      <c r="J82204" t="s">
        <v>12</v>
      </c>
      <c r="K82204" t="s">
        <v>41</v>
      </c>
      <c r="L82204" t="s">
        <v>14</v>
      </c>
      <c r="M82204">
        <v>7.92</v>
      </c>
      <c r="N82204">
        <v>2666.7433636363635</v>
      </c>
      <c r="O82204">
        <v>1246.9803951997428</v>
      </c>
    </row>
    <row r="82205" spans="1:15" x14ac:dyDescent="0.3">
      <c r="A82205" t="s">
        <v>3469</v>
      </c>
      <c r="B82205" s="1">
        <v>45208</v>
      </c>
      <c r="C82205" s="1" t="s">
        <v>3495</v>
      </c>
      <c r="D82205" t="s">
        <v>839</v>
      </c>
      <c r="E82205" t="s">
        <v>424</v>
      </c>
      <c r="F82205" t="s">
        <v>840</v>
      </c>
      <c r="G82205">
        <v>5.5E-2</v>
      </c>
      <c r="H82205">
        <v>2</v>
      </c>
      <c r="I82205" t="s">
        <v>1421</v>
      </c>
      <c r="J82205" t="s">
        <v>16</v>
      </c>
      <c r="K82205" t="s">
        <v>18</v>
      </c>
      <c r="L82205" t="s">
        <v>18</v>
      </c>
      <c r="M82205">
        <v>19.8</v>
      </c>
      <c r="N82205">
        <v>2608.7706818181819</v>
      </c>
      <c r="O82205">
        <v>1219.872125738879</v>
      </c>
    </row>
    <row r="82206" spans="1:15" x14ac:dyDescent="0.3">
      <c r="A82206" t="s">
        <v>3469</v>
      </c>
      <c r="B82206" s="1">
        <v>45208</v>
      </c>
      <c r="C82206" s="1" t="s">
        <v>3495</v>
      </c>
      <c r="D82206" t="s">
        <v>839</v>
      </c>
      <c r="E82206" t="s">
        <v>424</v>
      </c>
      <c r="F82206" t="s">
        <v>840</v>
      </c>
      <c r="G82206">
        <v>5.5E-2</v>
      </c>
      <c r="H82206">
        <v>2</v>
      </c>
      <c r="I82206" t="s">
        <v>952</v>
      </c>
      <c r="J82206" t="s">
        <v>20</v>
      </c>
      <c r="K82206" t="s">
        <v>72</v>
      </c>
      <c r="L82206" t="s">
        <v>14</v>
      </c>
      <c r="M82206">
        <v>3.96</v>
      </c>
      <c r="N82206">
        <v>2898.6340909090909</v>
      </c>
      <c r="O82206">
        <v>1355.4134730431988</v>
      </c>
    </row>
    <row r="82207" spans="1:15" x14ac:dyDescent="0.3">
      <c r="A82207" t="s">
        <v>3469</v>
      </c>
      <c r="B82207" s="1">
        <v>45208</v>
      </c>
      <c r="C82207" s="1" t="s">
        <v>3495</v>
      </c>
      <c r="D82207" t="s">
        <v>839</v>
      </c>
      <c r="E82207" t="s">
        <v>424</v>
      </c>
      <c r="F82207" t="s">
        <v>840</v>
      </c>
      <c r="G82207">
        <v>5.5E-2</v>
      </c>
      <c r="H82207">
        <v>2</v>
      </c>
      <c r="I82207" t="s">
        <v>669</v>
      </c>
      <c r="J82207" t="s">
        <v>12</v>
      </c>
      <c r="K82207" t="s">
        <v>61</v>
      </c>
      <c r="L82207" t="s">
        <v>61</v>
      </c>
      <c r="M82207">
        <v>11.88</v>
      </c>
      <c r="N82207">
        <v>2666.7433636363635</v>
      </c>
      <c r="O82207">
        <v>1246.9803951997428</v>
      </c>
    </row>
    <row r="82208" spans="1:15" x14ac:dyDescent="0.3">
      <c r="A82208" t="s">
        <v>3469</v>
      </c>
      <c r="B82208" s="1">
        <v>45208</v>
      </c>
      <c r="C82208" s="1" t="s">
        <v>3495</v>
      </c>
      <c r="D82208" t="s">
        <v>839</v>
      </c>
      <c r="E82208" t="s">
        <v>424</v>
      </c>
      <c r="F82208" t="s">
        <v>840</v>
      </c>
      <c r="G82208">
        <v>5.5E-2</v>
      </c>
      <c r="H82208">
        <v>2</v>
      </c>
      <c r="I82208" t="s">
        <v>1701</v>
      </c>
      <c r="J82208" t="s">
        <v>12</v>
      </c>
      <c r="K82208" t="s">
        <v>39</v>
      </c>
      <c r="L82208" t="s">
        <v>39</v>
      </c>
      <c r="M82208">
        <v>7.92</v>
      </c>
      <c r="N82208">
        <v>2666.7433636363635</v>
      </c>
      <c r="O82208">
        <v>1246.9803951997428</v>
      </c>
    </row>
    <row r="82209" spans="1:15" x14ac:dyDescent="0.3">
      <c r="A82209" t="s">
        <v>3469</v>
      </c>
      <c r="B82209" s="1">
        <v>45208</v>
      </c>
      <c r="C82209" s="1" t="s">
        <v>3495</v>
      </c>
      <c r="D82209" t="s">
        <v>839</v>
      </c>
      <c r="E82209" t="s">
        <v>424</v>
      </c>
      <c r="F82209" t="s">
        <v>840</v>
      </c>
      <c r="G82209">
        <v>5.5E-2</v>
      </c>
      <c r="H82209">
        <v>2</v>
      </c>
      <c r="I82209" t="s">
        <v>2116</v>
      </c>
      <c r="J82209" t="s">
        <v>16</v>
      </c>
      <c r="K82209" t="s">
        <v>127</v>
      </c>
      <c r="L82209" t="s">
        <v>127</v>
      </c>
      <c r="M82209">
        <v>23.76</v>
      </c>
      <c r="N82209">
        <v>2178.0580858585859</v>
      </c>
      <c r="O82209">
        <v>1018.4691071916313</v>
      </c>
    </row>
    <row r="82210" spans="1:15" x14ac:dyDescent="0.3">
      <c r="A82210" t="s">
        <v>3469</v>
      </c>
      <c r="B82210" s="1">
        <v>45208</v>
      </c>
      <c r="C82210" s="1" t="s">
        <v>3495</v>
      </c>
      <c r="D82210" t="s">
        <v>839</v>
      </c>
      <c r="E82210" t="s">
        <v>424</v>
      </c>
      <c r="F82210" t="s">
        <v>840</v>
      </c>
      <c r="G82210">
        <v>5.5E-2</v>
      </c>
      <c r="H82210">
        <v>2</v>
      </c>
      <c r="I82210" t="s">
        <v>431</v>
      </c>
      <c r="J82210" t="s">
        <v>12</v>
      </c>
      <c r="K82210" t="s">
        <v>18</v>
      </c>
      <c r="L82210" t="s">
        <v>18</v>
      </c>
      <c r="M82210">
        <v>19.8</v>
      </c>
      <c r="N82210">
        <v>2608.7706818181819</v>
      </c>
      <c r="O82210">
        <v>1219.872125738879</v>
      </c>
    </row>
    <row r="82211" spans="1:15" x14ac:dyDescent="0.3">
      <c r="A82211" t="s">
        <v>3469</v>
      </c>
      <c r="B82211" s="1">
        <v>45208</v>
      </c>
      <c r="C82211" s="1" t="s">
        <v>3495</v>
      </c>
      <c r="D82211" t="s">
        <v>839</v>
      </c>
      <c r="E82211" t="s">
        <v>424</v>
      </c>
      <c r="F82211" t="s">
        <v>840</v>
      </c>
      <c r="G82211">
        <v>5.5E-2</v>
      </c>
      <c r="H82211">
        <v>2</v>
      </c>
      <c r="I82211" t="s">
        <v>3077</v>
      </c>
      <c r="J82211" t="s">
        <v>20</v>
      </c>
      <c r="K82211" t="s">
        <v>34</v>
      </c>
      <c r="L82211" t="s">
        <v>18</v>
      </c>
      <c r="M82211">
        <v>3.96</v>
      </c>
      <c r="N82211">
        <v>3072.5522727272728</v>
      </c>
      <c r="O82211">
        <v>1436.7383451899998</v>
      </c>
    </row>
    <row r="82212" spans="1:15" x14ac:dyDescent="0.3">
      <c r="A82212" t="s">
        <v>3469</v>
      </c>
      <c r="B82212" s="1">
        <v>45208</v>
      </c>
      <c r="C82212" s="1" t="s">
        <v>3495</v>
      </c>
      <c r="D82212" t="s">
        <v>839</v>
      </c>
      <c r="E82212" t="s">
        <v>424</v>
      </c>
      <c r="F82212" t="s">
        <v>840</v>
      </c>
      <c r="G82212">
        <v>5.5E-2</v>
      </c>
      <c r="H82212">
        <v>2</v>
      </c>
      <c r="I82212" t="s">
        <v>843</v>
      </c>
      <c r="J82212" t="s">
        <v>20</v>
      </c>
      <c r="K82212" t="s">
        <v>18</v>
      </c>
      <c r="L82212" t="s">
        <v>18</v>
      </c>
      <c r="M82212">
        <v>3.96</v>
      </c>
      <c r="N82212">
        <v>3072.5522727272728</v>
      </c>
      <c r="O82212">
        <v>1436.7383451899998</v>
      </c>
    </row>
    <row r="82213" spans="1:15" x14ac:dyDescent="0.3">
      <c r="A82213" t="s">
        <v>3469</v>
      </c>
      <c r="B82213" s="1">
        <v>45208</v>
      </c>
      <c r="C82213" s="1" t="s">
        <v>3495</v>
      </c>
      <c r="D82213" t="s">
        <v>839</v>
      </c>
      <c r="E82213" t="s">
        <v>424</v>
      </c>
      <c r="F82213" t="s">
        <v>840</v>
      </c>
      <c r="G82213">
        <v>5.5E-2</v>
      </c>
      <c r="H82213">
        <v>2</v>
      </c>
      <c r="I82213" t="s">
        <v>956</v>
      </c>
      <c r="J82213" t="s">
        <v>12</v>
      </c>
      <c r="K82213" t="s">
        <v>48</v>
      </c>
      <c r="L82213" t="s">
        <v>18</v>
      </c>
      <c r="M82213">
        <v>19.8</v>
      </c>
      <c r="N82213">
        <v>2608.7706818181819</v>
      </c>
      <c r="O82213">
        <v>1219.872125738879</v>
      </c>
    </row>
    <row r="82214" spans="1:15" x14ac:dyDescent="0.3">
      <c r="A82214" t="s">
        <v>3469</v>
      </c>
      <c r="B82214" s="1">
        <v>45208</v>
      </c>
      <c r="C82214" s="1" t="s">
        <v>3495</v>
      </c>
      <c r="D82214" t="s">
        <v>839</v>
      </c>
      <c r="E82214" t="s">
        <v>424</v>
      </c>
      <c r="F82214" t="s">
        <v>840</v>
      </c>
      <c r="G82214">
        <v>5.5E-2</v>
      </c>
      <c r="H82214">
        <v>2</v>
      </c>
      <c r="I82214" t="s">
        <v>1197</v>
      </c>
      <c r="J82214" t="s">
        <v>20</v>
      </c>
      <c r="K82214" t="s">
        <v>18</v>
      </c>
      <c r="L82214" t="s">
        <v>18</v>
      </c>
      <c r="M82214">
        <v>3.96</v>
      </c>
      <c r="N82214">
        <v>3072.5522727272728</v>
      </c>
      <c r="O82214">
        <v>1436.7383451899998</v>
      </c>
    </row>
    <row r="82215" spans="1:15" x14ac:dyDescent="0.3">
      <c r="A82215" t="s">
        <v>3469</v>
      </c>
      <c r="B82215" s="1">
        <v>45208</v>
      </c>
      <c r="C82215" s="1" t="s">
        <v>3495</v>
      </c>
      <c r="D82215" t="s">
        <v>839</v>
      </c>
      <c r="E82215" t="s">
        <v>424</v>
      </c>
      <c r="F82215" t="s">
        <v>840</v>
      </c>
      <c r="G82215">
        <v>5.5E-2</v>
      </c>
      <c r="H82215">
        <v>2</v>
      </c>
      <c r="I82215" t="s">
        <v>1427</v>
      </c>
      <c r="J82215" t="s">
        <v>20</v>
      </c>
      <c r="K82215" t="s">
        <v>39</v>
      </c>
      <c r="L82215" t="s">
        <v>39</v>
      </c>
      <c r="M82215">
        <v>7.92</v>
      </c>
      <c r="N82215">
        <v>2826.7480909090909</v>
      </c>
      <c r="O82215">
        <v>1321.7992775747998</v>
      </c>
    </row>
    <row r="82216" spans="1:15" x14ac:dyDescent="0.3">
      <c r="A82216" t="s">
        <v>3469</v>
      </c>
      <c r="B82216" s="1">
        <v>45208</v>
      </c>
      <c r="C82216" s="1" t="s">
        <v>3495</v>
      </c>
      <c r="D82216" t="s">
        <v>839</v>
      </c>
      <c r="E82216" t="s">
        <v>424</v>
      </c>
      <c r="F82216" t="s">
        <v>840</v>
      </c>
      <c r="G82216">
        <v>5.5E-2</v>
      </c>
      <c r="H82216">
        <v>2</v>
      </c>
      <c r="I82216" t="s">
        <v>1597</v>
      </c>
      <c r="J82216" t="s">
        <v>8</v>
      </c>
      <c r="K82216" t="s">
        <v>18</v>
      </c>
      <c r="L82216" t="s">
        <v>18</v>
      </c>
      <c r="M82216">
        <v>3.96</v>
      </c>
      <c r="N82216">
        <v>3072.5522727272728</v>
      </c>
      <c r="O82216">
        <v>1436.7383451899998</v>
      </c>
    </row>
    <row r="82217" spans="1:15" x14ac:dyDescent="0.3">
      <c r="A82217" t="s">
        <v>3469</v>
      </c>
      <c r="B82217" s="1">
        <v>45208</v>
      </c>
      <c r="C82217" s="1" t="s">
        <v>3495</v>
      </c>
      <c r="D82217" t="s">
        <v>839</v>
      </c>
      <c r="E82217" t="s">
        <v>424</v>
      </c>
      <c r="F82217" t="s">
        <v>840</v>
      </c>
      <c r="G82217">
        <v>5.5E-2</v>
      </c>
      <c r="H82217">
        <v>2</v>
      </c>
      <c r="I82217" t="s">
        <v>845</v>
      </c>
      <c r="J82217" t="s">
        <v>20</v>
      </c>
      <c r="K82217" t="s">
        <v>18</v>
      </c>
      <c r="L82217" t="s">
        <v>18</v>
      </c>
      <c r="M82217">
        <v>11.88</v>
      </c>
      <c r="N82217">
        <v>2826.7480909090905</v>
      </c>
      <c r="O82217">
        <v>1321.7992775747996</v>
      </c>
    </row>
    <row r="82218" spans="1:15" x14ac:dyDescent="0.3">
      <c r="A82218" t="s">
        <v>3469</v>
      </c>
      <c r="B82218" s="1">
        <v>45208</v>
      </c>
      <c r="C82218" s="1" t="s">
        <v>3495</v>
      </c>
      <c r="D82218" t="s">
        <v>839</v>
      </c>
      <c r="E82218" t="s">
        <v>424</v>
      </c>
      <c r="F82218" t="s">
        <v>840</v>
      </c>
      <c r="G82218">
        <v>5.5E-2</v>
      </c>
      <c r="H82218">
        <v>2</v>
      </c>
      <c r="I82218" t="s">
        <v>2977</v>
      </c>
      <c r="J82218" t="s">
        <v>20</v>
      </c>
      <c r="K82218" t="s">
        <v>10</v>
      </c>
      <c r="L82218" t="s">
        <v>10</v>
      </c>
      <c r="M82218">
        <v>3.96</v>
      </c>
      <c r="N82218">
        <v>3072.5522727272728</v>
      </c>
      <c r="O82218">
        <v>1436.7383451899998</v>
      </c>
    </row>
    <row r="82219" spans="1:15" x14ac:dyDescent="0.3">
      <c r="A82219" t="s">
        <v>3469</v>
      </c>
      <c r="B82219" s="1">
        <v>45208</v>
      </c>
      <c r="C82219" s="1" t="s">
        <v>3495</v>
      </c>
      <c r="D82219" t="s">
        <v>839</v>
      </c>
      <c r="E82219" t="s">
        <v>424</v>
      </c>
      <c r="F82219" t="s">
        <v>840</v>
      </c>
      <c r="G82219">
        <v>5.5E-2</v>
      </c>
      <c r="H82219">
        <v>2</v>
      </c>
      <c r="I82219" t="s">
        <v>1704</v>
      </c>
      <c r="J82219" t="s">
        <v>20</v>
      </c>
      <c r="K82219" t="s">
        <v>72</v>
      </c>
      <c r="L82219" t="s">
        <v>14</v>
      </c>
      <c r="M82219">
        <v>3.96</v>
      </c>
      <c r="N82219">
        <v>3072.5522727272728</v>
      </c>
      <c r="O82219">
        <v>1436.7383451899998</v>
      </c>
    </row>
    <row r="82220" spans="1:15" x14ac:dyDescent="0.3">
      <c r="A82220" t="s">
        <v>3469</v>
      </c>
      <c r="B82220" s="1">
        <v>45208</v>
      </c>
      <c r="C82220" s="1" t="s">
        <v>3495</v>
      </c>
      <c r="D82220" t="s">
        <v>839</v>
      </c>
      <c r="E82220" t="s">
        <v>424</v>
      </c>
      <c r="F82220" t="s">
        <v>840</v>
      </c>
      <c r="G82220">
        <v>5.5E-2</v>
      </c>
      <c r="H82220">
        <v>2</v>
      </c>
      <c r="I82220" t="s">
        <v>1705</v>
      </c>
      <c r="J82220" t="s">
        <v>8</v>
      </c>
      <c r="K82220" t="s">
        <v>48</v>
      </c>
      <c r="L82220" t="s">
        <v>18</v>
      </c>
      <c r="M82220">
        <v>3.96</v>
      </c>
      <c r="N82220">
        <v>3072.5522727272728</v>
      </c>
      <c r="O82220">
        <v>1436.7383451899998</v>
      </c>
    </row>
    <row r="82221" spans="1:15" x14ac:dyDescent="0.3">
      <c r="A82221" t="s">
        <v>3469</v>
      </c>
      <c r="B82221" s="1">
        <v>45208</v>
      </c>
      <c r="C82221" s="1" t="s">
        <v>3495</v>
      </c>
      <c r="D82221" t="s">
        <v>839</v>
      </c>
      <c r="E82221" t="s">
        <v>424</v>
      </c>
      <c r="F82221" t="s">
        <v>840</v>
      </c>
      <c r="G82221">
        <v>5.5E-2</v>
      </c>
      <c r="H82221">
        <v>2</v>
      </c>
      <c r="I82221" t="s">
        <v>675</v>
      </c>
      <c r="J82221" t="s">
        <v>12</v>
      </c>
      <c r="K82221" t="s">
        <v>10</v>
      </c>
      <c r="L82221" t="s">
        <v>10</v>
      </c>
      <c r="M82221">
        <v>7.92</v>
      </c>
      <c r="N82221">
        <v>2666.7433636363635</v>
      </c>
      <c r="O82221">
        <v>1246.9803951997428</v>
      </c>
    </row>
    <row r="82222" spans="1:15" x14ac:dyDescent="0.3">
      <c r="A82222" t="s">
        <v>3469</v>
      </c>
      <c r="B82222" s="1">
        <v>45208</v>
      </c>
      <c r="C82222" s="1" t="s">
        <v>3495</v>
      </c>
      <c r="D82222" t="s">
        <v>839</v>
      </c>
      <c r="E82222" t="s">
        <v>424</v>
      </c>
      <c r="F82222" t="s">
        <v>840</v>
      </c>
      <c r="G82222">
        <v>5.5E-2</v>
      </c>
      <c r="H82222">
        <v>2</v>
      </c>
      <c r="I82222" t="s">
        <v>2818</v>
      </c>
      <c r="J82222" t="s">
        <v>12</v>
      </c>
      <c r="K82222" t="s">
        <v>61</v>
      </c>
      <c r="L82222" t="s">
        <v>61</v>
      </c>
      <c r="M82222">
        <v>7.92</v>
      </c>
      <c r="N82222">
        <v>2666.7433636363635</v>
      </c>
      <c r="O82222">
        <v>1246.9803951997428</v>
      </c>
    </row>
    <row r="82223" spans="1:15" x14ac:dyDescent="0.3">
      <c r="A82223" t="s">
        <v>3469</v>
      </c>
      <c r="B82223" s="1">
        <v>45208</v>
      </c>
      <c r="C82223" s="1" t="s">
        <v>3495</v>
      </c>
      <c r="D82223" t="s">
        <v>839</v>
      </c>
      <c r="E82223" t="s">
        <v>424</v>
      </c>
      <c r="F82223" t="s">
        <v>840</v>
      </c>
      <c r="G82223">
        <v>5.5E-2</v>
      </c>
      <c r="H82223">
        <v>2</v>
      </c>
      <c r="I82223" t="s">
        <v>676</v>
      </c>
      <c r="J82223" t="s">
        <v>20</v>
      </c>
      <c r="K82223" t="s">
        <v>34</v>
      </c>
      <c r="L82223" t="s">
        <v>18</v>
      </c>
      <c r="M82223">
        <v>3.96</v>
      </c>
      <c r="N82223">
        <v>3072.5522727272728</v>
      </c>
      <c r="O82223">
        <v>1436.7383451899998</v>
      </c>
    </row>
    <row r="82224" spans="1:15" x14ac:dyDescent="0.3">
      <c r="A82224" t="s">
        <v>3469</v>
      </c>
      <c r="B82224" s="1">
        <v>45208</v>
      </c>
      <c r="C82224" s="1" t="s">
        <v>3495</v>
      </c>
      <c r="D82224" t="s">
        <v>839</v>
      </c>
      <c r="E82224" t="s">
        <v>424</v>
      </c>
      <c r="F82224" t="s">
        <v>840</v>
      </c>
      <c r="G82224">
        <v>5.5E-2</v>
      </c>
      <c r="H82224">
        <v>2</v>
      </c>
      <c r="I82224" t="s">
        <v>969</v>
      </c>
      <c r="J82224" t="s">
        <v>12</v>
      </c>
      <c r="K82224" t="s">
        <v>48</v>
      </c>
      <c r="L82224" t="s">
        <v>18</v>
      </c>
      <c r="M82224">
        <v>3.96</v>
      </c>
      <c r="N82224">
        <v>2898.6340909090909</v>
      </c>
      <c r="O82224">
        <v>1355.4134730431988</v>
      </c>
    </row>
    <row r="82225" spans="1:15" x14ac:dyDescent="0.3">
      <c r="A82225" t="s">
        <v>3469</v>
      </c>
      <c r="B82225" s="1">
        <v>45208</v>
      </c>
      <c r="C82225" s="1" t="s">
        <v>3495</v>
      </c>
      <c r="D82225" t="s">
        <v>839</v>
      </c>
      <c r="E82225" t="s">
        <v>424</v>
      </c>
      <c r="F82225" t="s">
        <v>840</v>
      </c>
      <c r="G82225">
        <v>5.5E-2</v>
      </c>
      <c r="H82225">
        <v>2</v>
      </c>
      <c r="I82225" t="s">
        <v>1202</v>
      </c>
      <c r="J82225" t="s">
        <v>12</v>
      </c>
      <c r="K82225" t="s">
        <v>9</v>
      </c>
      <c r="L82225" t="s">
        <v>10</v>
      </c>
      <c r="M82225">
        <v>7.92</v>
      </c>
      <c r="N82225">
        <v>2666.7433636363635</v>
      </c>
      <c r="O82225">
        <v>1246.9803951997428</v>
      </c>
    </row>
    <row r="82226" spans="1:15" x14ac:dyDescent="0.3">
      <c r="A82226" t="s">
        <v>3469</v>
      </c>
      <c r="B82226" s="1">
        <v>45208</v>
      </c>
      <c r="C82226" s="1" t="s">
        <v>3495</v>
      </c>
      <c r="D82226" t="s">
        <v>839</v>
      </c>
      <c r="E82226" t="s">
        <v>424</v>
      </c>
      <c r="F82226" t="s">
        <v>840</v>
      </c>
      <c r="G82226">
        <v>5.5E-2</v>
      </c>
      <c r="H82226">
        <v>2</v>
      </c>
      <c r="I82226" t="s">
        <v>683</v>
      </c>
      <c r="J82226" t="s">
        <v>12</v>
      </c>
      <c r="K82226" t="s">
        <v>18</v>
      </c>
      <c r="L82226" t="s">
        <v>18</v>
      </c>
      <c r="M82226">
        <v>11.88</v>
      </c>
      <c r="N82226">
        <v>2666.7433636363635</v>
      </c>
      <c r="O82226">
        <v>1246.9803951997428</v>
      </c>
    </row>
    <row r="82227" spans="1:15" x14ac:dyDescent="0.3">
      <c r="A82227" t="s">
        <v>3469</v>
      </c>
      <c r="B82227" s="1">
        <v>45208</v>
      </c>
      <c r="C82227" s="1" t="s">
        <v>3495</v>
      </c>
      <c r="D82227" t="s">
        <v>839</v>
      </c>
      <c r="E82227" t="s">
        <v>424</v>
      </c>
      <c r="F82227" t="s">
        <v>840</v>
      </c>
      <c r="G82227">
        <v>5.5E-2</v>
      </c>
      <c r="H82227">
        <v>2</v>
      </c>
      <c r="I82227" t="s">
        <v>1203</v>
      </c>
      <c r="J82227" t="s">
        <v>12</v>
      </c>
      <c r="K82227" t="s">
        <v>10</v>
      </c>
      <c r="L82227" t="s">
        <v>10</v>
      </c>
      <c r="M82227">
        <v>11.88</v>
      </c>
      <c r="N82227">
        <v>2666.7433636363635</v>
      </c>
      <c r="O82227">
        <v>1246.9803951997428</v>
      </c>
    </row>
    <row r="82228" spans="1:15" x14ac:dyDescent="0.3">
      <c r="A82228" t="s">
        <v>3469</v>
      </c>
      <c r="B82228" s="1">
        <v>45208</v>
      </c>
      <c r="C82228" s="1" t="s">
        <v>3495</v>
      </c>
      <c r="D82228" t="s">
        <v>839</v>
      </c>
      <c r="E82228" t="s">
        <v>424</v>
      </c>
      <c r="F82228" t="s">
        <v>840</v>
      </c>
      <c r="G82228">
        <v>5.5E-2</v>
      </c>
      <c r="H82228">
        <v>2</v>
      </c>
      <c r="I82228" t="s">
        <v>1604</v>
      </c>
      <c r="J82228" t="s">
        <v>12</v>
      </c>
      <c r="K82228" t="s">
        <v>72</v>
      </c>
      <c r="L82228" t="s">
        <v>14</v>
      </c>
      <c r="M82228">
        <v>7.92</v>
      </c>
      <c r="N82228">
        <v>2666.7433636363635</v>
      </c>
      <c r="O82228">
        <v>1246.9803951997428</v>
      </c>
    </row>
    <row r="82229" spans="1:15" x14ac:dyDescent="0.3">
      <c r="A82229" t="s">
        <v>3469</v>
      </c>
      <c r="B82229" s="1">
        <v>45208</v>
      </c>
      <c r="C82229" s="1" t="s">
        <v>3495</v>
      </c>
      <c r="D82229" t="s">
        <v>839</v>
      </c>
      <c r="E82229" t="s">
        <v>424</v>
      </c>
      <c r="F82229" t="s">
        <v>840</v>
      </c>
      <c r="G82229">
        <v>5.5E-2</v>
      </c>
      <c r="H82229">
        <v>2</v>
      </c>
      <c r="I82229" t="s">
        <v>55</v>
      </c>
      <c r="J82229" t="s">
        <v>12</v>
      </c>
      <c r="K82229" t="s">
        <v>13</v>
      </c>
      <c r="L82229" t="s">
        <v>14</v>
      </c>
      <c r="M82229">
        <v>3.96</v>
      </c>
      <c r="N82229">
        <v>3072.5522727272728</v>
      </c>
      <c r="O82229">
        <v>1436.7383451899998</v>
      </c>
    </row>
    <row r="82230" spans="1:15" x14ac:dyDescent="0.3">
      <c r="A82230" t="s">
        <v>3469</v>
      </c>
      <c r="B82230" s="1">
        <v>45208</v>
      </c>
      <c r="C82230" s="1" t="s">
        <v>3495</v>
      </c>
      <c r="D82230" t="s">
        <v>839</v>
      </c>
      <c r="E82230" t="s">
        <v>424</v>
      </c>
      <c r="F82230" t="s">
        <v>840</v>
      </c>
      <c r="G82230">
        <v>5.5E-2</v>
      </c>
      <c r="H82230">
        <v>2</v>
      </c>
      <c r="I82230" t="s">
        <v>447</v>
      </c>
      <c r="J82230" t="s">
        <v>83</v>
      </c>
      <c r="K82230" t="s">
        <v>10</v>
      </c>
      <c r="L82230" t="s">
        <v>10</v>
      </c>
      <c r="M82230">
        <v>0</v>
      </c>
      <c r="N82230">
        <v>0</v>
      </c>
      <c r="O82230">
        <v>0</v>
      </c>
    </row>
    <row r="82231" spans="1:15" x14ac:dyDescent="0.3">
      <c r="A82231" t="s">
        <v>3469</v>
      </c>
      <c r="B82231" s="1">
        <v>45208</v>
      </c>
      <c r="C82231" s="1" t="s">
        <v>3495</v>
      </c>
      <c r="D82231" t="s">
        <v>839</v>
      </c>
      <c r="E82231" t="s">
        <v>424</v>
      </c>
      <c r="F82231" t="s">
        <v>840</v>
      </c>
      <c r="G82231">
        <v>5.5E-2</v>
      </c>
      <c r="H82231">
        <v>2</v>
      </c>
      <c r="I82231" t="s">
        <v>66</v>
      </c>
      <c r="J82231" t="s">
        <v>12</v>
      </c>
      <c r="K82231" t="s">
        <v>67</v>
      </c>
      <c r="L82231" t="s">
        <v>14</v>
      </c>
      <c r="M82231">
        <v>7.92</v>
      </c>
      <c r="N82231">
        <v>2666.7433636363635</v>
      </c>
      <c r="O82231">
        <v>1246.9803951997428</v>
      </c>
    </row>
    <row r="82232" spans="1:15" x14ac:dyDescent="0.3">
      <c r="A82232" t="s">
        <v>3469</v>
      </c>
      <c r="B82232" s="1">
        <v>45208</v>
      </c>
      <c r="C82232" s="1" t="s">
        <v>3495</v>
      </c>
      <c r="D82232" t="s">
        <v>839</v>
      </c>
      <c r="E82232" t="s">
        <v>424</v>
      </c>
      <c r="F82232" t="s">
        <v>840</v>
      </c>
      <c r="G82232">
        <v>5.5E-2</v>
      </c>
      <c r="H82232">
        <v>2</v>
      </c>
      <c r="I82232" t="s">
        <v>2606</v>
      </c>
      <c r="J82232" t="s">
        <v>20</v>
      </c>
      <c r="K82232" t="s">
        <v>61</v>
      </c>
      <c r="L82232" t="s">
        <v>61</v>
      </c>
      <c r="M82232">
        <v>7.92</v>
      </c>
      <c r="N82232">
        <v>2826.7480909090909</v>
      </c>
      <c r="O82232">
        <v>1321.7992775747998</v>
      </c>
    </row>
    <row r="82233" spans="1:15" x14ac:dyDescent="0.3">
      <c r="A82233" t="s">
        <v>3469</v>
      </c>
      <c r="B82233" s="1">
        <v>45208</v>
      </c>
      <c r="C82233" s="1" t="s">
        <v>3495</v>
      </c>
      <c r="D82233" t="s">
        <v>839</v>
      </c>
      <c r="E82233" t="s">
        <v>424</v>
      </c>
      <c r="F82233" t="s">
        <v>840</v>
      </c>
      <c r="G82233">
        <v>5.5E-2</v>
      </c>
      <c r="H82233">
        <v>2</v>
      </c>
      <c r="I82233" t="s">
        <v>976</v>
      </c>
      <c r="J82233" t="s">
        <v>12</v>
      </c>
      <c r="K82233" t="s">
        <v>25</v>
      </c>
      <c r="L82233" t="s">
        <v>14</v>
      </c>
      <c r="M82233">
        <v>7.92</v>
      </c>
      <c r="N82233">
        <v>2666.7433636363635</v>
      </c>
      <c r="O82233">
        <v>1246.9803951997428</v>
      </c>
    </row>
    <row r="82234" spans="1:15" x14ac:dyDescent="0.3">
      <c r="A82234" t="s">
        <v>3469</v>
      </c>
      <c r="B82234" s="1">
        <v>45208</v>
      </c>
      <c r="C82234" s="1" t="s">
        <v>3495</v>
      </c>
      <c r="D82234" t="s">
        <v>839</v>
      </c>
      <c r="E82234" t="s">
        <v>424</v>
      </c>
      <c r="F82234" t="s">
        <v>840</v>
      </c>
      <c r="G82234">
        <v>5.5E-2</v>
      </c>
      <c r="H82234">
        <v>2</v>
      </c>
      <c r="I82234" t="s">
        <v>2070</v>
      </c>
      <c r="J82234" t="s">
        <v>12</v>
      </c>
      <c r="K82234" t="s">
        <v>39</v>
      </c>
      <c r="L82234" t="s">
        <v>39</v>
      </c>
      <c r="M82234">
        <v>3.96</v>
      </c>
      <c r="N82234">
        <v>2898.6340909090909</v>
      </c>
      <c r="O82234">
        <v>1355.4134730431988</v>
      </c>
    </row>
    <row r="82235" spans="1:15" x14ac:dyDescent="0.3">
      <c r="A82235" t="s">
        <v>3469</v>
      </c>
      <c r="B82235" s="1">
        <v>45208</v>
      </c>
      <c r="C82235" s="1" t="s">
        <v>3495</v>
      </c>
      <c r="D82235" t="s">
        <v>839</v>
      </c>
      <c r="E82235" t="s">
        <v>424</v>
      </c>
      <c r="F82235" t="s">
        <v>840</v>
      </c>
      <c r="G82235">
        <v>5.5E-2</v>
      </c>
      <c r="H82235">
        <v>2</v>
      </c>
      <c r="I82235" t="s">
        <v>68</v>
      </c>
      <c r="J82235" t="s">
        <v>12</v>
      </c>
      <c r="K82235" t="s">
        <v>61</v>
      </c>
      <c r="L82235" t="s">
        <v>61</v>
      </c>
      <c r="M82235">
        <v>39.6</v>
      </c>
      <c r="N82235">
        <v>2463.8389772727269</v>
      </c>
      <c r="O82235">
        <v>1152.1014520867188</v>
      </c>
    </row>
    <row r="82236" spans="1:15" x14ac:dyDescent="0.3">
      <c r="A82236" t="s">
        <v>3469</v>
      </c>
      <c r="B82236" s="1">
        <v>45208</v>
      </c>
      <c r="C82236" s="1" t="s">
        <v>3495</v>
      </c>
      <c r="D82236" t="s">
        <v>839</v>
      </c>
      <c r="E82236" t="s">
        <v>424</v>
      </c>
      <c r="F82236" t="s">
        <v>840</v>
      </c>
      <c r="G82236">
        <v>5.5E-2</v>
      </c>
      <c r="H82236">
        <v>2</v>
      </c>
      <c r="I82236" t="s">
        <v>1208</v>
      </c>
      <c r="J82236" t="s">
        <v>83</v>
      </c>
      <c r="K82236" t="s">
        <v>174</v>
      </c>
      <c r="L82236" t="s">
        <v>14</v>
      </c>
      <c r="M82236">
        <v>19.8</v>
      </c>
      <c r="N82236">
        <v>2463.8389772727269</v>
      </c>
      <c r="O82236">
        <v>1152.1014520867188</v>
      </c>
    </row>
    <row r="82237" spans="1:15" x14ac:dyDescent="0.3">
      <c r="A82237" t="s">
        <v>3469</v>
      </c>
      <c r="B82237" s="1">
        <v>45208</v>
      </c>
      <c r="C82237" s="1" t="s">
        <v>3495</v>
      </c>
      <c r="D82237" t="s">
        <v>839</v>
      </c>
      <c r="E82237" t="s">
        <v>424</v>
      </c>
      <c r="F82237" t="s">
        <v>840</v>
      </c>
      <c r="G82237">
        <v>5.5E-2</v>
      </c>
      <c r="H82237">
        <v>2</v>
      </c>
      <c r="I82237" t="s">
        <v>1209</v>
      </c>
      <c r="J82237" t="s">
        <v>12</v>
      </c>
      <c r="K82237" t="s">
        <v>61</v>
      </c>
      <c r="L82237" t="s">
        <v>61</v>
      </c>
      <c r="M82237">
        <v>39.6</v>
      </c>
      <c r="N82237">
        <v>2463.8389772727269</v>
      </c>
      <c r="O82237">
        <v>1152.1014520867188</v>
      </c>
    </row>
    <row r="82238" spans="1:15" x14ac:dyDescent="0.3">
      <c r="A82238" t="s">
        <v>3469</v>
      </c>
      <c r="B82238" s="1">
        <v>45208</v>
      </c>
      <c r="C82238" s="1" t="s">
        <v>3495</v>
      </c>
      <c r="D82238" t="s">
        <v>839</v>
      </c>
      <c r="E82238" t="s">
        <v>424</v>
      </c>
      <c r="F82238" t="s">
        <v>840</v>
      </c>
      <c r="G82238">
        <v>5.5E-2</v>
      </c>
      <c r="H82238">
        <v>2</v>
      </c>
      <c r="I82238" t="s">
        <v>70</v>
      </c>
      <c r="J82238" t="s">
        <v>12</v>
      </c>
      <c r="K82238" t="s">
        <v>18</v>
      </c>
      <c r="L82238" t="s">
        <v>18</v>
      </c>
      <c r="M82238">
        <v>7.92</v>
      </c>
      <c r="N82238">
        <v>2666.7433636363635</v>
      </c>
      <c r="O82238">
        <v>1246.9803951997428</v>
      </c>
    </row>
    <row r="82239" spans="1:15" x14ac:dyDescent="0.3">
      <c r="A82239" t="s">
        <v>3469</v>
      </c>
      <c r="B82239" s="1">
        <v>45208</v>
      </c>
      <c r="C82239" s="1" t="s">
        <v>3495</v>
      </c>
      <c r="D82239" t="s">
        <v>839</v>
      </c>
      <c r="E82239" t="s">
        <v>424</v>
      </c>
      <c r="F82239" t="s">
        <v>840</v>
      </c>
      <c r="G82239">
        <v>5.5E-2</v>
      </c>
      <c r="H82239">
        <v>2</v>
      </c>
      <c r="I82239" t="s">
        <v>2072</v>
      </c>
      <c r="J82239" t="s">
        <v>16</v>
      </c>
      <c r="K82239" t="s">
        <v>18</v>
      </c>
      <c r="L82239" t="s">
        <v>18</v>
      </c>
      <c r="M82239">
        <v>3.96</v>
      </c>
      <c r="N82239">
        <v>2898.6340909090909</v>
      </c>
      <c r="O82239">
        <v>1355.4134730431988</v>
      </c>
    </row>
    <row r="82240" spans="1:15" x14ac:dyDescent="0.3">
      <c r="A82240" t="s">
        <v>3469</v>
      </c>
      <c r="B82240" s="1">
        <v>45208</v>
      </c>
      <c r="C82240" s="1" t="s">
        <v>3495</v>
      </c>
      <c r="D82240" t="s">
        <v>839</v>
      </c>
      <c r="E82240" t="s">
        <v>424</v>
      </c>
      <c r="F82240" t="s">
        <v>840</v>
      </c>
      <c r="G82240">
        <v>5.5E-2</v>
      </c>
      <c r="H82240">
        <v>2</v>
      </c>
      <c r="I82240" t="s">
        <v>855</v>
      </c>
      <c r="J82240" t="s">
        <v>83</v>
      </c>
      <c r="K82240" t="s">
        <v>18</v>
      </c>
      <c r="L82240" t="s">
        <v>18</v>
      </c>
      <c r="M82240">
        <v>39.6</v>
      </c>
      <c r="N82240">
        <v>2463.8389772727269</v>
      </c>
      <c r="O82240">
        <v>1152.1014520867188</v>
      </c>
    </row>
    <row r="82241" spans="1:15" x14ac:dyDescent="0.3">
      <c r="A82241" t="s">
        <v>3469</v>
      </c>
      <c r="B82241" s="1">
        <v>45208</v>
      </c>
      <c r="C82241" s="1" t="s">
        <v>3495</v>
      </c>
      <c r="D82241" t="s">
        <v>839</v>
      </c>
      <c r="E82241" t="s">
        <v>424</v>
      </c>
      <c r="F82241" t="s">
        <v>840</v>
      </c>
      <c r="G82241">
        <v>5.5E-2</v>
      </c>
      <c r="H82241">
        <v>2</v>
      </c>
      <c r="I82241" t="s">
        <v>75</v>
      </c>
      <c r="J82241" t="s">
        <v>16</v>
      </c>
      <c r="K82241" t="s">
        <v>10</v>
      </c>
      <c r="L82241" t="s">
        <v>10</v>
      </c>
      <c r="M82241">
        <v>3.96</v>
      </c>
      <c r="N82241">
        <v>2898.6340909090909</v>
      </c>
      <c r="O82241">
        <v>1355.4134730431988</v>
      </c>
    </row>
    <row r="82242" spans="1:15" x14ac:dyDescent="0.3">
      <c r="A82242" t="s">
        <v>3469</v>
      </c>
      <c r="B82242" s="1">
        <v>45208</v>
      </c>
      <c r="C82242" s="1" t="s">
        <v>3495</v>
      </c>
      <c r="D82242" t="s">
        <v>839</v>
      </c>
      <c r="E82242" t="s">
        <v>424</v>
      </c>
      <c r="F82242" t="s">
        <v>840</v>
      </c>
      <c r="G82242">
        <v>5.5E-2</v>
      </c>
      <c r="H82242">
        <v>2</v>
      </c>
      <c r="I82242" t="s">
        <v>1610</v>
      </c>
      <c r="J82242" t="s">
        <v>12</v>
      </c>
      <c r="K82242" t="s">
        <v>61</v>
      </c>
      <c r="L82242" t="s">
        <v>61</v>
      </c>
      <c r="M82242">
        <v>11.88</v>
      </c>
      <c r="N82242">
        <v>2666.7433636363635</v>
      </c>
      <c r="O82242">
        <v>1246.9803951997428</v>
      </c>
    </row>
    <row r="82243" spans="1:15" x14ac:dyDescent="0.3">
      <c r="A82243" t="s">
        <v>3469</v>
      </c>
      <c r="B82243" s="1">
        <v>45208</v>
      </c>
      <c r="C82243" s="1" t="s">
        <v>3495</v>
      </c>
      <c r="D82243" t="s">
        <v>839</v>
      </c>
      <c r="E82243" t="s">
        <v>424</v>
      </c>
      <c r="F82243" t="s">
        <v>840</v>
      </c>
      <c r="G82243">
        <v>5.5E-2</v>
      </c>
      <c r="H82243">
        <v>2</v>
      </c>
      <c r="I82243" t="s">
        <v>2765</v>
      </c>
      <c r="J82243" t="s">
        <v>12</v>
      </c>
      <c r="K82243" t="s">
        <v>18</v>
      </c>
      <c r="L82243" t="s">
        <v>18</v>
      </c>
      <c r="M82243">
        <v>11.88</v>
      </c>
      <c r="N82243">
        <v>2666.7433636363635</v>
      </c>
      <c r="O82243">
        <v>1246.9803951997428</v>
      </c>
    </row>
    <row r="82244" spans="1:15" x14ac:dyDescent="0.3">
      <c r="A82244" t="s">
        <v>3469</v>
      </c>
      <c r="B82244" s="1">
        <v>45208</v>
      </c>
      <c r="C82244" s="1" t="s">
        <v>3495</v>
      </c>
      <c r="D82244" t="s">
        <v>839</v>
      </c>
      <c r="E82244" t="s">
        <v>424</v>
      </c>
      <c r="F82244" t="s">
        <v>840</v>
      </c>
      <c r="G82244">
        <v>5.5E-2</v>
      </c>
      <c r="H82244">
        <v>2</v>
      </c>
      <c r="I82244" t="s">
        <v>78</v>
      </c>
      <c r="J82244" t="s">
        <v>12</v>
      </c>
      <c r="K82244" t="s">
        <v>18</v>
      </c>
      <c r="L82244" t="s">
        <v>18</v>
      </c>
      <c r="M82244">
        <v>3.96</v>
      </c>
      <c r="N82244">
        <v>2434.8526363636361</v>
      </c>
      <c r="O82244">
        <v>1138.5473173562868</v>
      </c>
    </row>
    <row r="82245" spans="1:15" x14ac:dyDescent="0.3">
      <c r="A82245" t="s">
        <v>3469</v>
      </c>
      <c r="B82245" s="1">
        <v>45208</v>
      </c>
      <c r="C82245" s="1" t="s">
        <v>3495</v>
      </c>
      <c r="D82245" t="s">
        <v>839</v>
      </c>
      <c r="E82245" t="s">
        <v>424</v>
      </c>
      <c r="F82245" t="s">
        <v>840</v>
      </c>
      <c r="G82245">
        <v>5.5E-2</v>
      </c>
      <c r="H82245">
        <v>2</v>
      </c>
      <c r="I82245" t="s">
        <v>80</v>
      </c>
      <c r="J82245" t="s">
        <v>12</v>
      </c>
      <c r="K82245" t="s">
        <v>21</v>
      </c>
      <c r="L82245" t="s">
        <v>14</v>
      </c>
      <c r="M82245">
        <v>39.6</v>
      </c>
      <c r="N82245">
        <v>2463.8389772727269</v>
      </c>
      <c r="O82245">
        <v>1152.1014520867188</v>
      </c>
    </row>
    <row r="82246" spans="1:15" x14ac:dyDescent="0.3">
      <c r="A82246" t="s">
        <v>3469</v>
      </c>
      <c r="B82246" s="1">
        <v>45208</v>
      </c>
      <c r="C82246" s="1" t="s">
        <v>3495</v>
      </c>
      <c r="D82246" t="s">
        <v>839</v>
      </c>
      <c r="E82246" t="s">
        <v>424</v>
      </c>
      <c r="F82246" t="s">
        <v>840</v>
      </c>
      <c r="G82246">
        <v>5.5E-2</v>
      </c>
      <c r="H82246">
        <v>2</v>
      </c>
      <c r="I82246" t="s">
        <v>1956</v>
      </c>
      <c r="J82246" t="s">
        <v>12</v>
      </c>
      <c r="K82246" t="s">
        <v>39</v>
      </c>
      <c r="L82246" t="s">
        <v>39</v>
      </c>
      <c r="M82246">
        <v>7.92</v>
      </c>
      <c r="N82246">
        <v>2666.7433636363635</v>
      </c>
      <c r="O82246">
        <v>1246.9803951997428</v>
      </c>
    </row>
    <row r="82247" spans="1:15" x14ac:dyDescent="0.3">
      <c r="A82247" t="s">
        <v>3469</v>
      </c>
      <c r="B82247" s="1">
        <v>45208</v>
      </c>
      <c r="C82247" s="1" t="s">
        <v>3495</v>
      </c>
      <c r="D82247" t="s">
        <v>839</v>
      </c>
      <c r="E82247" t="s">
        <v>424</v>
      </c>
      <c r="F82247" t="s">
        <v>840</v>
      </c>
      <c r="G82247">
        <v>5.5E-2</v>
      </c>
      <c r="H82247">
        <v>2</v>
      </c>
      <c r="I82247" t="s">
        <v>454</v>
      </c>
      <c r="J82247" t="s">
        <v>12</v>
      </c>
      <c r="K82247" t="s">
        <v>74</v>
      </c>
      <c r="L82247" t="s">
        <v>14</v>
      </c>
      <c r="M82247">
        <v>7.92</v>
      </c>
      <c r="N82247">
        <v>2666.7433636363635</v>
      </c>
      <c r="O82247">
        <v>1246.9803951997428</v>
      </c>
    </row>
    <row r="82248" spans="1:15" x14ac:dyDescent="0.3">
      <c r="A82248" t="s">
        <v>3469</v>
      </c>
      <c r="B82248" s="1">
        <v>45208</v>
      </c>
      <c r="C82248" s="1" t="s">
        <v>3495</v>
      </c>
      <c r="D82248" t="s">
        <v>839</v>
      </c>
      <c r="E82248" t="s">
        <v>424</v>
      </c>
      <c r="F82248" t="s">
        <v>840</v>
      </c>
      <c r="G82248">
        <v>5.5E-2</v>
      </c>
      <c r="H82248">
        <v>2</v>
      </c>
      <c r="I82248" t="s">
        <v>1957</v>
      </c>
      <c r="J82248" t="s">
        <v>20</v>
      </c>
      <c r="K82248" t="s">
        <v>9</v>
      </c>
      <c r="L82248" t="s">
        <v>10</v>
      </c>
      <c r="M82248">
        <v>3.96</v>
      </c>
      <c r="N82248">
        <v>2898.6340909090909</v>
      </c>
      <c r="O82248">
        <v>1355.4134730431988</v>
      </c>
    </row>
    <row r="82249" spans="1:15" x14ac:dyDescent="0.3">
      <c r="A82249" t="s">
        <v>3469</v>
      </c>
      <c r="B82249" s="1">
        <v>45208</v>
      </c>
      <c r="C82249" s="1" t="s">
        <v>3495</v>
      </c>
      <c r="D82249" t="s">
        <v>839</v>
      </c>
      <c r="E82249" t="s">
        <v>424</v>
      </c>
      <c r="F82249" t="s">
        <v>840</v>
      </c>
      <c r="G82249">
        <v>5.5E-2</v>
      </c>
      <c r="H82249">
        <v>2</v>
      </c>
      <c r="I82249" t="s">
        <v>1716</v>
      </c>
      <c r="J82249" t="s">
        <v>12</v>
      </c>
      <c r="K82249" t="s">
        <v>61</v>
      </c>
      <c r="L82249" t="s">
        <v>61</v>
      </c>
      <c r="M82249">
        <v>19.8</v>
      </c>
      <c r="N82249">
        <v>2608.7706818181819</v>
      </c>
      <c r="O82249">
        <v>1219.872125738879</v>
      </c>
    </row>
    <row r="82250" spans="1:15" x14ac:dyDescent="0.3">
      <c r="A82250" t="s">
        <v>3469</v>
      </c>
      <c r="B82250" s="1">
        <v>45208</v>
      </c>
      <c r="C82250" s="1" t="s">
        <v>3495</v>
      </c>
      <c r="D82250" t="s">
        <v>839</v>
      </c>
      <c r="E82250" t="s">
        <v>424</v>
      </c>
      <c r="F82250" t="s">
        <v>840</v>
      </c>
      <c r="G82250">
        <v>5.5E-2</v>
      </c>
      <c r="H82250">
        <v>2</v>
      </c>
      <c r="I82250" t="s">
        <v>1216</v>
      </c>
      <c r="J82250" t="s">
        <v>16</v>
      </c>
      <c r="K82250" t="s">
        <v>18</v>
      </c>
      <c r="L82250" t="s">
        <v>18</v>
      </c>
      <c r="M82250">
        <v>3.96</v>
      </c>
      <c r="N82250">
        <v>2898.6340909090909</v>
      </c>
      <c r="O82250">
        <v>1355.4134730431988</v>
      </c>
    </row>
    <row r="82251" spans="1:15" x14ac:dyDescent="0.3">
      <c r="A82251" t="s">
        <v>3469</v>
      </c>
      <c r="B82251" s="1">
        <v>45208</v>
      </c>
      <c r="C82251" s="1" t="s">
        <v>3495</v>
      </c>
      <c r="D82251" t="s">
        <v>839</v>
      </c>
      <c r="E82251" t="s">
        <v>424</v>
      </c>
      <c r="F82251" t="s">
        <v>840</v>
      </c>
      <c r="G82251">
        <v>5.5E-2</v>
      </c>
      <c r="H82251">
        <v>2</v>
      </c>
      <c r="I82251" t="s">
        <v>2849</v>
      </c>
      <c r="J82251" t="s">
        <v>12</v>
      </c>
      <c r="K82251" t="s">
        <v>61</v>
      </c>
      <c r="L82251" t="s">
        <v>61</v>
      </c>
      <c r="M82251">
        <v>3.96</v>
      </c>
      <c r="N82251">
        <v>2898.6340909090909</v>
      </c>
      <c r="O82251">
        <v>1355.4134730431988</v>
      </c>
    </row>
    <row r="82252" spans="1:15" x14ac:dyDescent="0.3">
      <c r="A82252" t="s">
        <v>3469</v>
      </c>
      <c r="B82252" s="1">
        <v>45208</v>
      </c>
      <c r="C82252" s="1" t="s">
        <v>3495</v>
      </c>
      <c r="D82252" t="s">
        <v>839</v>
      </c>
      <c r="E82252" t="s">
        <v>424</v>
      </c>
      <c r="F82252" t="s">
        <v>840</v>
      </c>
      <c r="G82252">
        <v>5.5E-2</v>
      </c>
      <c r="H82252">
        <v>2</v>
      </c>
      <c r="I82252" t="s">
        <v>88</v>
      </c>
      <c r="J82252" t="s">
        <v>16</v>
      </c>
      <c r="K82252" t="s">
        <v>36</v>
      </c>
      <c r="L82252" t="s">
        <v>10</v>
      </c>
      <c r="M82252">
        <v>39.6</v>
      </c>
      <c r="N82252">
        <v>2463.8389772727269</v>
      </c>
      <c r="O82252">
        <v>1152.1014520867188</v>
      </c>
    </row>
    <row r="82253" spans="1:15" x14ac:dyDescent="0.3">
      <c r="A82253" t="s">
        <v>3469</v>
      </c>
      <c r="B82253" s="1">
        <v>45208</v>
      </c>
      <c r="C82253" s="1" t="s">
        <v>3495</v>
      </c>
      <c r="D82253" t="s">
        <v>839</v>
      </c>
      <c r="E82253" t="s">
        <v>424</v>
      </c>
      <c r="F82253" t="s">
        <v>840</v>
      </c>
      <c r="G82253">
        <v>5.5E-2</v>
      </c>
      <c r="H82253">
        <v>2</v>
      </c>
      <c r="I82253" t="s">
        <v>90</v>
      </c>
      <c r="J82253" t="s">
        <v>12</v>
      </c>
      <c r="K82253" t="s">
        <v>10</v>
      </c>
      <c r="L82253" t="s">
        <v>10</v>
      </c>
      <c r="M82253">
        <v>3.96</v>
      </c>
      <c r="N82253">
        <v>2898.6340909090909</v>
      </c>
      <c r="O82253">
        <v>1355.4134730431988</v>
      </c>
    </row>
    <row r="82254" spans="1:15" x14ac:dyDescent="0.3">
      <c r="A82254" t="s">
        <v>3469</v>
      </c>
      <c r="B82254" s="1">
        <v>45208</v>
      </c>
      <c r="C82254" s="1" t="s">
        <v>3495</v>
      </c>
      <c r="D82254" t="s">
        <v>839</v>
      </c>
      <c r="E82254" t="s">
        <v>424</v>
      </c>
      <c r="F82254" t="s">
        <v>840</v>
      </c>
      <c r="G82254">
        <v>5.5E-2</v>
      </c>
      <c r="H82254">
        <v>2</v>
      </c>
      <c r="I82254" t="s">
        <v>92</v>
      </c>
      <c r="J82254" t="s">
        <v>12</v>
      </c>
      <c r="K82254" t="s">
        <v>18</v>
      </c>
      <c r="L82254" t="s">
        <v>18</v>
      </c>
      <c r="M82254">
        <v>3.96</v>
      </c>
      <c r="N82254">
        <v>2898.6340909090909</v>
      </c>
      <c r="O82254">
        <v>1355.4134730431988</v>
      </c>
    </row>
    <row r="82255" spans="1:15" x14ac:dyDescent="0.3">
      <c r="A82255" t="s">
        <v>3469</v>
      </c>
      <c r="B82255" s="1">
        <v>45208</v>
      </c>
      <c r="C82255" s="1" t="s">
        <v>3495</v>
      </c>
      <c r="D82255" t="s">
        <v>839</v>
      </c>
      <c r="E82255" t="s">
        <v>424</v>
      </c>
      <c r="F82255" t="s">
        <v>840</v>
      </c>
      <c r="G82255">
        <v>5.5E-2</v>
      </c>
      <c r="H82255">
        <v>2</v>
      </c>
      <c r="I82255" t="s">
        <v>455</v>
      </c>
      <c r="J82255" t="s">
        <v>12</v>
      </c>
      <c r="K82255" t="s">
        <v>61</v>
      </c>
      <c r="L82255" t="s">
        <v>61</v>
      </c>
      <c r="M82255">
        <v>7.92</v>
      </c>
      <c r="N82255">
        <v>2666.7433636363635</v>
      </c>
      <c r="O82255">
        <v>1246.9803951997428</v>
      </c>
    </row>
    <row r="82256" spans="1:15" x14ac:dyDescent="0.3">
      <c r="A82256" t="s">
        <v>3469</v>
      </c>
      <c r="B82256" s="1">
        <v>45208</v>
      </c>
      <c r="C82256" s="1" t="s">
        <v>3495</v>
      </c>
      <c r="D82256" t="s">
        <v>839</v>
      </c>
      <c r="E82256" t="s">
        <v>424</v>
      </c>
      <c r="F82256" t="s">
        <v>840</v>
      </c>
      <c r="G82256">
        <v>5.5E-2</v>
      </c>
      <c r="H82256">
        <v>2</v>
      </c>
      <c r="I82256" t="s">
        <v>1221</v>
      </c>
      <c r="J82256" t="s">
        <v>83</v>
      </c>
      <c r="K82256" t="s">
        <v>9</v>
      </c>
      <c r="L82256" t="s">
        <v>10</v>
      </c>
      <c r="M82256">
        <v>99</v>
      </c>
      <c r="N82256">
        <v>2463.8389772727273</v>
      </c>
      <c r="O82256">
        <v>1152.1014520867191</v>
      </c>
    </row>
    <row r="82257" spans="1:15" x14ac:dyDescent="0.3">
      <c r="A82257" t="s">
        <v>3469</v>
      </c>
      <c r="B82257" s="1">
        <v>45208</v>
      </c>
      <c r="C82257" s="1" t="s">
        <v>3495</v>
      </c>
      <c r="D82257" t="s">
        <v>839</v>
      </c>
      <c r="E82257" t="s">
        <v>424</v>
      </c>
      <c r="F82257" t="s">
        <v>840</v>
      </c>
      <c r="G82257">
        <v>5.5E-2</v>
      </c>
      <c r="H82257">
        <v>2</v>
      </c>
      <c r="I82257" t="s">
        <v>1718</v>
      </c>
      <c r="J82257" t="s">
        <v>12</v>
      </c>
      <c r="K82257" t="s">
        <v>137</v>
      </c>
      <c r="L82257" t="s">
        <v>14</v>
      </c>
      <c r="M82257">
        <v>7.92</v>
      </c>
      <c r="N82257">
        <v>2666.7433636363635</v>
      </c>
      <c r="O82257">
        <v>1246.9803951997428</v>
      </c>
    </row>
    <row r="82258" spans="1:15" x14ac:dyDescent="0.3">
      <c r="A82258" t="s">
        <v>3469</v>
      </c>
      <c r="B82258" s="1">
        <v>45208</v>
      </c>
      <c r="C82258" s="1" t="s">
        <v>3495</v>
      </c>
      <c r="D82258" t="s">
        <v>839</v>
      </c>
      <c r="E82258" t="s">
        <v>424</v>
      </c>
      <c r="F82258" t="s">
        <v>840</v>
      </c>
      <c r="G82258">
        <v>5.5E-2</v>
      </c>
      <c r="H82258">
        <v>2</v>
      </c>
      <c r="I82258" t="s">
        <v>697</v>
      </c>
      <c r="J82258" t="s">
        <v>8</v>
      </c>
      <c r="K82258" t="s">
        <v>61</v>
      </c>
      <c r="L82258" t="s">
        <v>61</v>
      </c>
      <c r="M82258">
        <v>3.96</v>
      </c>
      <c r="N82258">
        <v>2898.6340909090909</v>
      </c>
      <c r="O82258">
        <v>1355.4134730431988</v>
      </c>
    </row>
    <row r="82259" spans="1:15" x14ac:dyDescent="0.3">
      <c r="A82259" t="s">
        <v>3469</v>
      </c>
      <c r="B82259" s="1">
        <v>45208</v>
      </c>
      <c r="C82259" s="1" t="s">
        <v>3495</v>
      </c>
      <c r="D82259" t="s">
        <v>839</v>
      </c>
      <c r="E82259" t="s">
        <v>424</v>
      </c>
      <c r="F82259" t="s">
        <v>840</v>
      </c>
      <c r="G82259">
        <v>5.5E-2</v>
      </c>
      <c r="H82259">
        <v>2</v>
      </c>
      <c r="I82259" t="s">
        <v>458</v>
      </c>
      <c r="J82259" t="s">
        <v>16</v>
      </c>
      <c r="K82259" t="s">
        <v>18</v>
      </c>
      <c r="L82259" t="s">
        <v>18</v>
      </c>
      <c r="M82259">
        <v>7.92</v>
      </c>
      <c r="N82259">
        <v>2178.0580858585859</v>
      </c>
      <c r="O82259">
        <v>1018.4691071916313</v>
      </c>
    </row>
    <row r="82260" spans="1:15" x14ac:dyDescent="0.3">
      <c r="A82260" t="s">
        <v>3469</v>
      </c>
      <c r="B82260" s="1">
        <v>45208</v>
      </c>
      <c r="C82260" s="1" t="s">
        <v>3495</v>
      </c>
      <c r="D82260" t="s">
        <v>839</v>
      </c>
      <c r="E82260" t="s">
        <v>424</v>
      </c>
      <c r="F82260" t="s">
        <v>840</v>
      </c>
      <c r="G82260">
        <v>5.5E-2</v>
      </c>
      <c r="H82260">
        <v>2</v>
      </c>
      <c r="I82260" t="s">
        <v>101</v>
      </c>
      <c r="J82260" t="s">
        <v>12</v>
      </c>
      <c r="K82260" t="s">
        <v>72</v>
      </c>
      <c r="L82260" t="s">
        <v>14</v>
      </c>
      <c r="M82260">
        <v>7.92</v>
      </c>
      <c r="N82260">
        <v>2666.7433636363635</v>
      </c>
      <c r="O82260">
        <v>1246.9803951997428</v>
      </c>
    </row>
    <row r="82261" spans="1:15" x14ac:dyDescent="0.3">
      <c r="A82261" t="s">
        <v>3469</v>
      </c>
      <c r="B82261" s="1">
        <v>45208</v>
      </c>
      <c r="C82261" s="1" t="s">
        <v>3495</v>
      </c>
      <c r="D82261" t="s">
        <v>839</v>
      </c>
      <c r="E82261" t="s">
        <v>424</v>
      </c>
      <c r="F82261" t="s">
        <v>840</v>
      </c>
      <c r="G82261">
        <v>5.5E-2</v>
      </c>
      <c r="H82261">
        <v>2</v>
      </c>
      <c r="I82261" t="s">
        <v>2075</v>
      </c>
      <c r="J82261" t="s">
        <v>20</v>
      </c>
      <c r="K82261" t="s">
        <v>46</v>
      </c>
      <c r="L82261" t="s">
        <v>10</v>
      </c>
      <c r="M82261">
        <v>3.96</v>
      </c>
      <c r="N82261">
        <v>3072.5522727272728</v>
      </c>
      <c r="O82261">
        <v>1436.7383451899998</v>
      </c>
    </row>
    <row r="82262" spans="1:15" x14ac:dyDescent="0.3">
      <c r="A82262" t="s">
        <v>3469</v>
      </c>
      <c r="B82262" s="1">
        <v>45208</v>
      </c>
      <c r="C82262" s="1" t="s">
        <v>3495</v>
      </c>
      <c r="D82262" t="s">
        <v>839</v>
      </c>
      <c r="E82262" t="s">
        <v>424</v>
      </c>
      <c r="F82262" t="s">
        <v>840</v>
      </c>
      <c r="G82262">
        <v>5.5E-2</v>
      </c>
      <c r="H82262">
        <v>2</v>
      </c>
      <c r="I82262" t="s">
        <v>1721</v>
      </c>
      <c r="J82262" t="s">
        <v>12</v>
      </c>
      <c r="K82262" t="s">
        <v>39</v>
      </c>
      <c r="L82262" t="s">
        <v>39</v>
      </c>
      <c r="M82262">
        <v>7.92</v>
      </c>
      <c r="N82262">
        <v>2666.7433636363635</v>
      </c>
      <c r="O82262">
        <v>1246.9803951997428</v>
      </c>
    </row>
    <row r="82263" spans="1:15" x14ac:dyDescent="0.3">
      <c r="A82263" t="s">
        <v>3469</v>
      </c>
      <c r="B82263" s="1">
        <v>45208</v>
      </c>
      <c r="C82263" s="1" t="s">
        <v>3495</v>
      </c>
      <c r="D82263" t="s">
        <v>839</v>
      </c>
      <c r="E82263" t="s">
        <v>424</v>
      </c>
      <c r="F82263" t="s">
        <v>840</v>
      </c>
      <c r="G82263">
        <v>5.5E-2</v>
      </c>
      <c r="H82263">
        <v>2</v>
      </c>
      <c r="I82263" t="s">
        <v>857</v>
      </c>
      <c r="J82263" t="s">
        <v>83</v>
      </c>
      <c r="K82263" t="s">
        <v>18</v>
      </c>
      <c r="L82263" t="s">
        <v>18</v>
      </c>
      <c r="M82263">
        <v>39.6</v>
      </c>
      <c r="N82263">
        <v>2463.8389772727269</v>
      </c>
      <c r="O82263">
        <v>1152.1014520867188</v>
      </c>
    </row>
    <row r="82264" spans="1:15" x14ac:dyDescent="0.3">
      <c r="A82264" t="s">
        <v>3469</v>
      </c>
      <c r="B82264" s="1">
        <v>45208</v>
      </c>
      <c r="C82264" s="1" t="s">
        <v>3495</v>
      </c>
      <c r="D82264" t="s">
        <v>839</v>
      </c>
      <c r="E82264" t="s">
        <v>424</v>
      </c>
      <c r="F82264" t="s">
        <v>840</v>
      </c>
      <c r="G82264">
        <v>5.5E-2</v>
      </c>
      <c r="H82264">
        <v>2</v>
      </c>
      <c r="I82264" t="s">
        <v>104</v>
      </c>
      <c r="J82264" t="s">
        <v>12</v>
      </c>
      <c r="K82264" t="s">
        <v>13</v>
      </c>
      <c r="L82264" t="s">
        <v>14</v>
      </c>
      <c r="M82264">
        <v>7.92</v>
      </c>
      <c r="N82264">
        <v>2666.7433636363635</v>
      </c>
      <c r="O82264">
        <v>1246.9803951997428</v>
      </c>
    </row>
    <row r="82265" spans="1:15" x14ac:dyDescent="0.3">
      <c r="A82265" t="s">
        <v>3469</v>
      </c>
      <c r="B82265" s="1">
        <v>45208</v>
      </c>
      <c r="C82265" s="1" t="s">
        <v>3495</v>
      </c>
      <c r="D82265" t="s">
        <v>839</v>
      </c>
      <c r="E82265" t="s">
        <v>424</v>
      </c>
      <c r="F82265" t="s">
        <v>840</v>
      </c>
      <c r="G82265">
        <v>5.5E-2</v>
      </c>
      <c r="H82265">
        <v>2</v>
      </c>
      <c r="I82265" t="s">
        <v>1225</v>
      </c>
      <c r="J82265" t="s">
        <v>83</v>
      </c>
      <c r="K82265" t="s">
        <v>21</v>
      </c>
      <c r="L82265" t="s">
        <v>14</v>
      </c>
      <c r="M82265">
        <v>39.6</v>
      </c>
      <c r="N82265">
        <v>2463.8389772727269</v>
      </c>
      <c r="O82265">
        <v>1152.1014520867188</v>
      </c>
    </row>
    <row r="82266" spans="1:15" x14ac:dyDescent="0.3">
      <c r="A82266" t="s">
        <v>3469</v>
      </c>
      <c r="B82266" s="1">
        <v>45208</v>
      </c>
      <c r="C82266" s="1" t="s">
        <v>3495</v>
      </c>
      <c r="D82266" t="s">
        <v>839</v>
      </c>
      <c r="E82266" t="s">
        <v>424</v>
      </c>
      <c r="F82266" t="s">
        <v>840</v>
      </c>
      <c r="G82266">
        <v>5.5E-2</v>
      </c>
      <c r="H82266">
        <v>2</v>
      </c>
      <c r="I82266" t="s">
        <v>2767</v>
      </c>
      <c r="J82266" t="s">
        <v>20</v>
      </c>
      <c r="K82266" t="s">
        <v>10</v>
      </c>
      <c r="L82266" t="s">
        <v>10</v>
      </c>
      <c r="M82266">
        <v>3.96</v>
      </c>
      <c r="N82266">
        <v>3072.5522727272728</v>
      </c>
      <c r="O82266">
        <v>1436.7383451899998</v>
      </c>
    </row>
    <row r="82267" spans="1:15" x14ac:dyDescent="0.3">
      <c r="A82267" t="s">
        <v>3469</v>
      </c>
      <c r="B82267" s="1">
        <v>45208</v>
      </c>
      <c r="C82267" s="1" t="s">
        <v>3495</v>
      </c>
      <c r="D82267" t="s">
        <v>839</v>
      </c>
      <c r="E82267" t="s">
        <v>424</v>
      </c>
      <c r="F82267" t="s">
        <v>840</v>
      </c>
      <c r="G82267">
        <v>5.5E-2</v>
      </c>
      <c r="H82267">
        <v>2</v>
      </c>
      <c r="I82267" t="s">
        <v>106</v>
      </c>
      <c r="J82267" t="s">
        <v>12</v>
      </c>
      <c r="K82267" t="s">
        <v>18</v>
      </c>
      <c r="L82267" t="s">
        <v>18</v>
      </c>
      <c r="M82267">
        <v>3.96</v>
      </c>
      <c r="N82267">
        <v>3072.5522727272728</v>
      </c>
      <c r="O82267">
        <v>1436.7383451899998</v>
      </c>
    </row>
    <row r="82268" spans="1:15" x14ac:dyDescent="0.3">
      <c r="A82268" t="s">
        <v>3469</v>
      </c>
      <c r="B82268" s="1">
        <v>45208</v>
      </c>
      <c r="C82268" s="1" t="s">
        <v>3495</v>
      </c>
      <c r="D82268" t="s">
        <v>839</v>
      </c>
      <c r="E82268" t="s">
        <v>424</v>
      </c>
      <c r="F82268" t="s">
        <v>840</v>
      </c>
      <c r="G82268">
        <v>5.5E-2</v>
      </c>
      <c r="H82268">
        <v>2</v>
      </c>
      <c r="I82268" t="s">
        <v>860</v>
      </c>
      <c r="J82268" t="s">
        <v>12</v>
      </c>
      <c r="K82268" t="s">
        <v>18</v>
      </c>
      <c r="L82268" t="s">
        <v>18</v>
      </c>
      <c r="M82268">
        <v>3.96</v>
      </c>
      <c r="N82268">
        <v>2898.6340909090909</v>
      </c>
      <c r="O82268">
        <v>1355.4134730431988</v>
      </c>
    </row>
    <row r="82269" spans="1:15" x14ac:dyDescent="0.3">
      <c r="A82269" t="s">
        <v>3469</v>
      </c>
      <c r="B82269" s="1">
        <v>45208</v>
      </c>
      <c r="C82269" s="1" t="s">
        <v>3495</v>
      </c>
      <c r="D82269" t="s">
        <v>839</v>
      </c>
      <c r="E82269" t="s">
        <v>424</v>
      </c>
      <c r="F82269" t="s">
        <v>840</v>
      </c>
      <c r="G82269">
        <v>5.5E-2</v>
      </c>
      <c r="H82269">
        <v>2</v>
      </c>
      <c r="I82269" t="s">
        <v>861</v>
      </c>
      <c r="J82269" t="s">
        <v>8</v>
      </c>
      <c r="K82269" t="s">
        <v>36</v>
      </c>
      <c r="L82269" t="s">
        <v>10</v>
      </c>
      <c r="M82269">
        <v>3.96</v>
      </c>
      <c r="N82269">
        <v>3072.5522727272728</v>
      </c>
      <c r="O82269">
        <v>1436.7383451899998</v>
      </c>
    </row>
    <row r="82270" spans="1:15" x14ac:dyDescent="0.3">
      <c r="A82270" t="s">
        <v>3469</v>
      </c>
      <c r="B82270" s="1">
        <v>45208</v>
      </c>
      <c r="C82270" s="1" t="s">
        <v>3495</v>
      </c>
      <c r="D82270" t="s">
        <v>839</v>
      </c>
      <c r="E82270" t="s">
        <v>424</v>
      </c>
      <c r="F82270" t="s">
        <v>840</v>
      </c>
      <c r="G82270">
        <v>5.5E-2</v>
      </c>
      <c r="H82270">
        <v>2</v>
      </c>
      <c r="I82270" t="s">
        <v>107</v>
      </c>
      <c r="J82270" t="s">
        <v>8</v>
      </c>
      <c r="K82270" t="s">
        <v>10</v>
      </c>
      <c r="L82270" t="s">
        <v>10</v>
      </c>
      <c r="M82270">
        <v>7.92</v>
      </c>
      <c r="N82270">
        <v>2666.7433636363635</v>
      </c>
      <c r="O82270">
        <v>1246.9803951997428</v>
      </c>
    </row>
    <row r="82271" spans="1:15" x14ac:dyDescent="0.3">
      <c r="A82271" t="s">
        <v>3469</v>
      </c>
      <c r="B82271" s="1">
        <v>45208</v>
      </c>
      <c r="C82271" s="1" t="s">
        <v>3495</v>
      </c>
      <c r="D82271" t="s">
        <v>839</v>
      </c>
      <c r="E82271" t="s">
        <v>424</v>
      </c>
      <c r="F82271" t="s">
        <v>840</v>
      </c>
      <c r="G82271">
        <v>5.5E-2</v>
      </c>
      <c r="H82271">
        <v>2</v>
      </c>
      <c r="I82271" t="s">
        <v>108</v>
      </c>
      <c r="J82271" t="s">
        <v>8</v>
      </c>
      <c r="K82271" t="s">
        <v>109</v>
      </c>
      <c r="L82271" t="s">
        <v>10</v>
      </c>
      <c r="M82271">
        <v>11.88</v>
      </c>
      <c r="N82271">
        <v>2666.7433636363635</v>
      </c>
      <c r="O82271">
        <v>1246.9803951997428</v>
      </c>
    </row>
    <row r="82272" spans="1:15" x14ac:dyDescent="0.3">
      <c r="A82272" t="s">
        <v>3469</v>
      </c>
      <c r="B82272" s="1">
        <v>45208</v>
      </c>
      <c r="C82272" s="1" t="s">
        <v>3495</v>
      </c>
      <c r="D82272" t="s">
        <v>839</v>
      </c>
      <c r="E82272" t="s">
        <v>424</v>
      </c>
      <c r="F82272" t="s">
        <v>840</v>
      </c>
      <c r="G82272">
        <v>5.5E-2</v>
      </c>
      <c r="H82272">
        <v>2</v>
      </c>
      <c r="I82272" t="s">
        <v>3176</v>
      </c>
      <c r="J82272" t="s">
        <v>8</v>
      </c>
      <c r="K82272" t="s">
        <v>9</v>
      </c>
      <c r="L82272" t="s">
        <v>10</v>
      </c>
      <c r="M82272">
        <v>7.92</v>
      </c>
      <c r="N82272">
        <v>2666.7433636363635</v>
      </c>
      <c r="O82272">
        <v>1246.9803951997428</v>
      </c>
    </row>
    <row r="82273" spans="1:15" x14ac:dyDescent="0.3">
      <c r="A82273" t="s">
        <v>3469</v>
      </c>
      <c r="B82273" s="1">
        <v>45208</v>
      </c>
      <c r="C82273" s="1" t="s">
        <v>3495</v>
      </c>
      <c r="D82273" t="s">
        <v>839</v>
      </c>
      <c r="E82273" t="s">
        <v>424</v>
      </c>
      <c r="F82273" t="s">
        <v>840</v>
      </c>
      <c r="G82273">
        <v>5.5E-2</v>
      </c>
      <c r="H82273">
        <v>2</v>
      </c>
      <c r="I82273" t="s">
        <v>862</v>
      </c>
      <c r="J82273" t="s">
        <v>8</v>
      </c>
      <c r="K82273" t="s">
        <v>34</v>
      </c>
      <c r="L82273" t="s">
        <v>18</v>
      </c>
      <c r="M82273">
        <v>11.88</v>
      </c>
      <c r="N82273">
        <v>2666.7433636363635</v>
      </c>
      <c r="O82273">
        <v>1246.9803951997428</v>
      </c>
    </row>
    <row r="82274" spans="1:15" x14ac:dyDescent="0.3">
      <c r="A82274" t="s">
        <v>3469</v>
      </c>
      <c r="B82274" s="1">
        <v>45208</v>
      </c>
      <c r="C82274" s="1" t="s">
        <v>3495</v>
      </c>
      <c r="D82274" t="s">
        <v>839</v>
      </c>
      <c r="E82274" t="s">
        <v>424</v>
      </c>
      <c r="F82274" t="s">
        <v>840</v>
      </c>
      <c r="G82274">
        <v>5.5E-2</v>
      </c>
      <c r="H82274">
        <v>2</v>
      </c>
      <c r="I82274" t="s">
        <v>2768</v>
      </c>
      <c r="J82274" t="s">
        <v>20</v>
      </c>
      <c r="K82274" t="s">
        <v>30</v>
      </c>
      <c r="L82274" t="s">
        <v>18</v>
      </c>
      <c r="M82274">
        <v>3.96</v>
      </c>
      <c r="N82274">
        <v>3072.5522727272728</v>
      </c>
      <c r="O82274">
        <v>1436.7383451899998</v>
      </c>
    </row>
    <row r="82275" spans="1:15" x14ac:dyDescent="0.3">
      <c r="A82275" t="s">
        <v>3469</v>
      </c>
      <c r="B82275" s="1">
        <v>45208</v>
      </c>
      <c r="C82275" s="1" t="s">
        <v>3495</v>
      </c>
      <c r="D82275" t="s">
        <v>839</v>
      </c>
      <c r="E82275" t="s">
        <v>424</v>
      </c>
      <c r="F82275" t="s">
        <v>840</v>
      </c>
      <c r="G82275">
        <v>5.5E-2</v>
      </c>
      <c r="H82275">
        <v>2</v>
      </c>
      <c r="I82275" t="s">
        <v>1963</v>
      </c>
      <c r="J82275" t="s">
        <v>20</v>
      </c>
      <c r="K82275" t="s">
        <v>109</v>
      </c>
      <c r="L82275" t="s">
        <v>10</v>
      </c>
      <c r="M82275">
        <v>3.96</v>
      </c>
      <c r="N82275">
        <v>2898.6340909090909</v>
      </c>
      <c r="O82275">
        <v>1355.4134730431988</v>
      </c>
    </row>
    <row r="82276" spans="1:15" x14ac:dyDescent="0.3">
      <c r="A82276" t="s">
        <v>3469</v>
      </c>
      <c r="B82276" s="1">
        <v>45208</v>
      </c>
      <c r="C82276" s="1" t="s">
        <v>3495</v>
      </c>
      <c r="D82276" t="s">
        <v>839</v>
      </c>
      <c r="E82276" t="s">
        <v>424</v>
      </c>
      <c r="F82276" t="s">
        <v>840</v>
      </c>
      <c r="G82276">
        <v>5.5E-2</v>
      </c>
      <c r="H82276">
        <v>2</v>
      </c>
      <c r="I82276" t="s">
        <v>864</v>
      </c>
      <c r="J82276" t="s">
        <v>12</v>
      </c>
      <c r="K82276" t="s">
        <v>74</v>
      </c>
      <c r="L82276" t="s">
        <v>14</v>
      </c>
      <c r="M82276">
        <v>7.92</v>
      </c>
      <c r="N82276">
        <v>2666.7433636363635</v>
      </c>
      <c r="O82276">
        <v>1246.9803951997428</v>
      </c>
    </row>
    <row r="82277" spans="1:15" x14ac:dyDescent="0.3">
      <c r="A82277" t="s">
        <v>3469</v>
      </c>
      <c r="B82277" s="1">
        <v>45208</v>
      </c>
      <c r="C82277" s="1" t="s">
        <v>3495</v>
      </c>
      <c r="D82277" t="s">
        <v>839</v>
      </c>
      <c r="E82277" t="s">
        <v>424</v>
      </c>
      <c r="F82277" t="s">
        <v>840</v>
      </c>
      <c r="G82277">
        <v>5.5E-2</v>
      </c>
      <c r="H82277">
        <v>2</v>
      </c>
      <c r="I82277" t="s">
        <v>461</v>
      </c>
      <c r="J82277" t="s">
        <v>12</v>
      </c>
      <c r="K82277" t="s">
        <v>85</v>
      </c>
      <c r="L82277" t="s">
        <v>14</v>
      </c>
      <c r="M82277">
        <v>7.92</v>
      </c>
      <c r="N82277">
        <v>2666.7433636363635</v>
      </c>
      <c r="O82277">
        <v>1246.9803951997428</v>
      </c>
    </row>
    <row r="82278" spans="1:15" x14ac:dyDescent="0.3">
      <c r="A82278" t="s">
        <v>3469</v>
      </c>
      <c r="B82278" s="1">
        <v>45208</v>
      </c>
      <c r="C82278" s="1" t="s">
        <v>3495</v>
      </c>
      <c r="D82278" t="s">
        <v>839</v>
      </c>
      <c r="E82278" t="s">
        <v>424</v>
      </c>
      <c r="F82278" t="s">
        <v>840</v>
      </c>
      <c r="G82278">
        <v>5.5E-2</v>
      </c>
      <c r="H82278">
        <v>2</v>
      </c>
      <c r="I82278" t="s">
        <v>1614</v>
      </c>
      <c r="J82278" t="s">
        <v>12</v>
      </c>
      <c r="K82278" t="s">
        <v>18</v>
      </c>
      <c r="L82278" t="s">
        <v>18</v>
      </c>
      <c r="M82278">
        <v>19.8</v>
      </c>
      <c r="N82278">
        <v>2608.7706818181819</v>
      </c>
      <c r="O82278">
        <v>1219.872125738879</v>
      </c>
    </row>
    <row r="82279" spans="1:15" x14ac:dyDescent="0.3">
      <c r="A82279" t="s">
        <v>3469</v>
      </c>
      <c r="B82279" s="1">
        <v>45208</v>
      </c>
      <c r="C82279" s="1" t="s">
        <v>3495</v>
      </c>
      <c r="D82279" t="s">
        <v>839</v>
      </c>
      <c r="E82279" t="s">
        <v>424</v>
      </c>
      <c r="F82279" t="s">
        <v>840</v>
      </c>
      <c r="G82279">
        <v>5.5E-2</v>
      </c>
      <c r="H82279">
        <v>2</v>
      </c>
      <c r="I82279" t="s">
        <v>1727</v>
      </c>
      <c r="J82279" t="s">
        <v>16</v>
      </c>
      <c r="K82279" t="s">
        <v>18</v>
      </c>
      <c r="L82279" t="s">
        <v>18</v>
      </c>
      <c r="M82279">
        <v>3.96</v>
      </c>
      <c r="N82279">
        <v>3072.5522727272728</v>
      </c>
      <c r="O82279">
        <v>1436.7383451899998</v>
      </c>
    </row>
    <row r="82280" spans="1:15" x14ac:dyDescent="0.3">
      <c r="A82280" t="s">
        <v>3469</v>
      </c>
      <c r="B82280" s="1">
        <v>45208</v>
      </c>
      <c r="C82280" s="1" t="s">
        <v>3495</v>
      </c>
      <c r="D82280" t="s">
        <v>839</v>
      </c>
      <c r="E82280" t="s">
        <v>424</v>
      </c>
      <c r="F82280" t="s">
        <v>840</v>
      </c>
      <c r="G82280">
        <v>5.5E-2</v>
      </c>
      <c r="H82280">
        <v>2</v>
      </c>
      <c r="I82280" t="s">
        <v>2131</v>
      </c>
      <c r="J82280" t="s">
        <v>12</v>
      </c>
      <c r="K82280" t="s">
        <v>72</v>
      </c>
      <c r="L82280" t="s">
        <v>14</v>
      </c>
      <c r="M82280">
        <v>7.92</v>
      </c>
      <c r="N82280">
        <v>2666.7433636363635</v>
      </c>
      <c r="O82280">
        <v>1246.9803951997428</v>
      </c>
    </row>
    <row r="82281" spans="1:15" x14ac:dyDescent="0.3">
      <c r="A82281" t="s">
        <v>3469</v>
      </c>
      <c r="B82281" s="1">
        <v>45208</v>
      </c>
      <c r="C82281" s="1" t="s">
        <v>3495</v>
      </c>
      <c r="D82281" t="s">
        <v>839</v>
      </c>
      <c r="E82281" t="s">
        <v>424</v>
      </c>
      <c r="F82281" t="s">
        <v>840</v>
      </c>
      <c r="G82281">
        <v>5.5E-2</v>
      </c>
      <c r="H82281">
        <v>2</v>
      </c>
      <c r="I82281" t="s">
        <v>117</v>
      </c>
      <c r="J82281" t="s">
        <v>12</v>
      </c>
      <c r="K82281" t="s">
        <v>13</v>
      </c>
      <c r="L82281" t="s">
        <v>14</v>
      </c>
      <c r="M82281">
        <v>7.92</v>
      </c>
      <c r="N82281">
        <v>2666.7433636363635</v>
      </c>
      <c r="O82281">
        <v>1246.9803951997428</v>
      </c>
    </row>
    <row r="82282" spans="1:15" x14ac:dyDescent="0.3">
      <c r="A82282" t="s">
        <v>3469</v>
      </c>
      <c r="B82282" s="1">
        <v>45208</v>
      </c>
      <c r="C82282" s="1" t="s">
        <v>3495</v>
      </c>
      <c r="D82282" t="s">
        <v>839</v>
      </c>
      <c r="E82282" t="s">
        <v>424</v>
      </c>
      <c r="F82282" t="s">
        <v>840</v>
      </c>
      <c r="G82282">
        <v>5.5E-2</v>
      </c>
      <c r="H82282">
        <v>2</v>
      </c>
      <c r="I82282" t="s">
        <v>119</v>
      </c>
      <c r="J82282" t="s">
        <v>12</v>
      </c>
      <c r="K82282" t="s">
        <v>18</v>
      </c>
      <c r="L82282" t="s">
        <v>18</v>
      </c>
      <c r="M82282">
        <v>39.6</v>
      </c>
      <c r="N82282">
        <v>2463.8389772727269</v>
      </c>
      <c r="O82282">
        <v>1152.1014520867188</v>
      </c>
    </row>
    <row r="82283" spans="1:15" x14ac:dyDescent="0.3">
      <c r="A82283" t="s">
        <v>3469</v>
      </c>
      <c r="B82283" s="1">
        <v>45208</v>
      </c>
      <c r="C82283" s="1" t="s">
        <v>3495</v>
      </c>
      <c r="D82283" t="s">
        <v>839</v>
      </c>
      <c r="E82283" t="s">
        <v>424</v>
      </c>
      <c r="F82283" t="s">
        <v>840</v>
      </c>
      <c r="G82283">
        <v>5.5E-2</v>
      </c>
      <c r="H82283">
        <v>2</v>
      </c>
      <c r="I82283" t="s">
        <v>1872</v>
      </c>
      <c r="J82283" t="s">
        <v>12</v>
      </c>
      <c r="K82283" t="s">
        <v>61</v>
      </c>
      <c r="L82283" t="s">
        <v>61</v>
      </c>
      <c r="M82283">
        <v>7.92</v>
      </c>
      <c r="N82283">
        <v>2666.7433636363635</v>
      </c>
      <c r="O82283">
        <v>1246.9803951997428</v>
      </c>
    </row>
    <row r="82284" spans="1:15" x14ac:dyDescent="0.3">
      <c r="A82284" t="s">
        <v>3469</v>
      </c>
      <c r="B82284" s="1">
        <v>45208</v>
      </c>
      <c r="C82284" s="1" t="s">
        <v>3495</v>
      </c>
      <c r="D82284" t="s">
        <v>839</v>
      </c>
      <c r="E82284" t="s">
        <v>424</v>
      </c>
      <c r="F82284" t="s">
        <v>840</v>
      </c>
      <c r="G82284">
        <v>5.5E-2</v>
      </c>
      <c r="H82284">
        <v>2</v>
      </c>
      <c r="I82284" t="s">
        <v>1450</v>
      </c>
      <c r="J82284" t="s">
        <v>83</v>
      </c>
      <c r="K82284" t="s">
        <v>9</v>
      </c>
      <c r="L82284" t="s">
        <v>10</v>
      </c>
      <c r="M82284">
        <v>59.4</v>
      </c>
      <c r="N82284">
        <v>2463.8389772727269</v>
      </c>
      <c r="O82284">
        <v>1152.1014520867188</v>
      </c>
    </row>
    <row r="82285" spans="1:15" x14ac:dyDescent="0.3">
      <c r="A82285" t="s">
        <v>3469</v>
      </c>
      <c r="B82285" s="1">
        <v>45208</v>
      </c>
      <c r="C82285" s="1" t="s">
        <v>3495</v>
      </c>
      <c r="D82285" t="s">
        <v>839</v>
      </c>
      <c r="E82285" t="s">
        <v>424</v>
      </c>
      <c r="F82285" t="s">
        <v>840</v>
      </c>
      <c r="G82285">
        <v>5.5E-2</v>
      </c>
      <c r="H82285">
        <v>2</v>
      </c>
      <c r="I82285" t="s">
        <v>2686</v>
      </c>
      <c r="J82285" t="s">
        <v>20</v>
      </c>
      <c r="K82285" t="s">
        <v>9</v>
      </c>
      <c r="L82285" t="s">
        <v>10</v>
      </c>
      <c r="M82285">
        <v>7.92</v>
      </c>
      <c r="N82285">
        <v>2826.7480909090909</v>
      </c>
      <c r="O82285">
        <v>1321.7992775747998</v>
      </c>
    </row>
    <row r="82286" spans="1:15" x14ac:dyDescent="0.3">
      <c r="A82286" t="s">
        <v>3469</v>
      </c>
      <c r="B82286" s="1">
        <v>45208</v>
      </c>
      <c r="C82286" s="1" t="s">
        <v>3495</v>
      </c>
      <c r="D82286" t="s">
        <v>839</v>
      </c>
      <c r="E82286" t="s">
        <v>424</v>
      </c>
      <c r="F82286" t="s">
        <v>840</v>
      </c>
      <c r="G82286">
        <v>5.5E-2</v>
      </c>
      <c r="H82286">
        <v>2</v>
      </c>
      <c r="I82286" t="s">
        <v>2133</v>
      </c>
      <c r="J82286" t="s">
        <v>83</v>
      </c>
      <c r="K82286" t="s">
        <v>18</v>
      </c>
      <c r="L82286" t="s">
        <v>18</v>
      </c>
      <c r="M82286">
        <v>79.2</v>
      </c>
      <c r="N82286">
        <v>2463.8389772727269</v>
      </c>
      <c r="O82286">
        <v>1152.1014520867188</v>
      </c>
    </row>
    <row r="82287" spans="1:15" x14ac:dyDescent="0.3">
      <c r="A82287" t="s">
        <v>3469</v>
      </c>
      <c r="B82287" s="1">
        <v>45208</v>
      </c>
      <c r="C82287" s="1" t="s">
        <v>3495</v>
      </c>
      <c r="D82287" t="s">
        <v>839</v>
      </c>
      <c r="E82287" t="s">
        <v>424</v>
      </c>
      <c r="F82287" t="s">
        <v>840</v>
      </c>
      <c r="G82287">
        <v>5.5E-2</v>
      </c>
      <c r="H82287">
        <v>2</v>
      </c>
      <c r="I82287" t="s">
        <v>1241</v>
      </c>
      <c r="J82287" t="s">
        <v>12</v>
      </c>
      <c r="K82287" t="s">
        <v>127</v>
      </c>
      <c r="L82287" t="s">
        <v>127</v>
      </c>
      <c r="M82287">
        <v>7.92</v>
      </c>
      <c r="N82287">
        <v>2666.7433636363635</v>
      </c>
      <c r="O82287">
        <v>1246.9803951997428</v>
      </c>
    </row>
    <row r="82288" spans="1:15" x14ac:dyDescent="0.3">
      <c r="A82288" t="s">
        <v>3469</v>
      </c>
      <c r="B82288" s="1">
        <v>45208</v>
      </c>
      <c r="C82288" s="1" t="s">
        <v>3495</v>
      </c>
      <c r="D82288" t="s">
        <v>839</v>
      </c>
      <c r="E82288" t="s">
        <v>424</v>
      </c>
      <c r="F82288" t="s">
        <v>840</v>
      </c>
      <c r="G82288">
        <v>5.5E-2</v>
      </c>
      <c r="H82288">
        <v>2</v>
      </c>
      <c r="I82288" t="s">
        <v>2237</v>
      </c>
      <c r="J82288" t="s">
        <v>16</v>
      </c>
      <c r="K82288" t="s">
        <v>125</v>
      </c>
      <c r="L82288" t="s">
        <v>14</v>
      </c>
      <c r="M82288">
        <v>3.96</v>
      </c>
      <c r="N82288">
        <v>2898.6340909090909</v>
      </c>
      <c r="O82288">
        <v>1355.4134730431988</v>
      </c>
    </row>
    <row r="82289" spans="1:15" x14ac:dyDescent="0.3">
      <c r="A82289" t="s">
        <v>3469</v>
      </c>
      <c r="B82289" s="1">
        <v>45208</v>
      </c>
      <c r="C82289" s="1" t="s">
        <v>3495</v>
      </c>
      <c r="D82289" t="s">
        <v>839</v>
      </c>
      <c r="E82289" t="s">
        <v>424</v>
      </c>
      <c r="F82289" t="s">
        <v>840</v>
      </c>
      <c r="G82289">
        <v>5.5E-2</v>
      </c>
      <c r="H82289">
        <v>2</v>
      </c>
      <c r="I82289" t="s">
        <v>124</v>
      </c>
      <c r="J82289" t="s">
        <v>12</v>
      </c>
      <c r="K82289" t="s">
        <v>125</v>
      </c>
      <c r="L82289" t="s">
        <v>14</v>
      </c>
      <c r="M82289">
        <v>7.92</v>
      </c>
      <c r="N82289">
        <v>2666.7433636363635</v>
      </c>
      <c r="O82289">
        <v>1246.9803951997428</v>
      </c>
    </row>
    <row r="82290" spans="1:15" x14ac:dyDescent="0.3">
      <c r="A82290" t="s">
        <v>3469</v>
      </c>
      <c r="B82290" s="1">
        <v>45208</v>
      </c>
      <c r="C82290" s="1" t="s">
        <v>3495</v>
      </c>
      <c r="D82290" t="s">
        <v>839</v>
      </c>
      <c r="E82290" t="s">
        <v>424</v>
      </c>
      <c r="F82290" t="s">
        <v>840</v>
      </c>
      <c r="G82290">
        <v>5.5E-2</v>
      </c>
      <c r="H82290">
        <v>2</v>
      </c>
      <c r="I82290" t="s">
        <v>1014</v>
      </c>
      <c r="J82290" t="s">
        <v>12</v>
      </c>
      <c r="K82290" t="s">
        <v>127</v>
      </c>
      <c r="L82290" t="s">
        <v>127</v>
      </c>
      <c r="M82290">
        <v>7.92</v>
      </c>
      <c r="N82290">
        <v>2666.7433636363635</v>
      </c>
      <c r="O82290">
        <v>1246.9803951997428</v>
      </c>
    </row>
    <row r="82291" spans="1:15" x14ac:dyDescent="0.3">
      <c r="A82291" t="s">
        <v>3469</v>
      </c>
      <c r="B82291" s="1">
        <v>45208</v>
      </c>
      <c r="C82291" s="1" t="s">
        <v>3495</v>
      </c>
      <c r="D82291" t="s">
        <v>839</v>
      </c>
      <c r="E82291" t="s">
        <v>424</v>
      </c>
      <c r="F82291" t="s">
        <v>840</v>
      </c>
      <c r="G82291">
        <v>5.5E-2</v>
      </c>
      <c r="H82291">
        <v>2</v>
      </c>
      <c r="I82291" t="s">
        <v>128</v>
      </c>
      <c r="J82291" t="s">
        <v>12</v>
      </c>
      <c r="K82291" t="s">
        <v>127</v>
      </c>
      <c r="L82291" t="s">
        <v>127</v>
      </c>
      <c r="M82291">
        <v>39.6</v>
      </c>
      <c r="N82291">
        <v>2463.8389772727269</v>
      </c>
      <c r="O82291">
        <v>1152.1014520867188</v>
      </c>
    </row>
    <row r="82292" spans="1:15" x14ac:dyDescent="0.3">
      <c r="A82292" t="s">
        <v>3469</v>
      </c>
      <c r="B82292" s="1">
        <v>45208</v>
      </c>
      <c r="C82292" s="1" t="s">
        <v>3495</v>
      </c>
      <c r="D82292" t="s">
        <v>839</v>
      </c>
      <c r="E82292" t="s">
        <v>424</v>
      </c>
      <c r="F82292" t="s">
        <v>840</v>
      </c>
      <c r="G82292">
        <v>5.5E-2</v>
      </c>
      <c r="H82292">
        <v>2</v>
      </c>
      <c r="I82292" t="s">
        <v>129</v>
      </c>
      <c r="J82292" t="s">
        <v>12</v>
      </c>
      <c r="K82292" t="s">
        <v>130</v>
      </c>
      <c r="L82292" t="s">
        <v>14</v>
      </c>
      <c r="M82292">
        <v>3.96</v>
      </c>
      <c r="N82292">
        <v>2898.6340909090909</v>
      </c>
      <c r="O82292">
        <v>1355.4134730431988</v>
      </c>
    </row>
    <row r="82293" spans="1:15" x14ac:dyDescent="0.3">
      <c r="A82293" t="s">
        <v>3469</v>
      </c>
      <c r="B82293" s="1">
        <v>45208</v>
      </c>
      <c r="C82293" s="1" t="s">
        <v>3495</v>
      </c>
      <c r="D82293" t="s">
        <v>839</v>
      </c>
      <c r="E82293" t="s">
        <v>424</v>
      </c>
      <c r="F82293" t="s">
        <v>840</v>
      </c>
      <c r="G82293">
        <v>5.5E-2</v>
      </c>
      <c r="H82293">
        <v>2</v>
      </c>
      <c r="I82293" t="s">
        <v>131</v>
      </c>
      <c r="J82293" t="s">
        <v>12</v>
      </c>
      <c r="K82293" t="s">
        <v>127</v>
      </c>
      <c r="L82293" t="s">
        <v>127</v>
      </c>
      <c r="M82293">
        <v>7.92</v>
      </c>
      <c r="N82293">
        <v>2463.8389772727273</v>
      </c>
      <c r="O82293">
        <v>1152.1014520867191</v>
      </c>
    </row>
    <row r="82294" spans="1:15" x14ac:dyDescent="0.3">
      <c r="A82294" t="s">
        <v>3469</v>
      </c>
      <c r="B82294" s="1">
        <v>45208</v>
      </c>
      <c r="C82294" s="1" t="s">
        <v>3495</v>
      </c>
      <c r="D82294" t="s">
        <v>839</v>
      </c>
      <c r="E82294" t="s">
        <v>424</v>
      </c>
      <c r="F82294" t="s">
        <v>840</v>
      </c>
      <c r="G82294">
        <v>5.5E-2</v>
      </c>
      <c r="H82294">
        <v>2</v>
      </c>
      <c r="I82294" t="s">
        <v>1731</v>
      </c>
      <c r="J82294" t="s">
        <v>12</v>
      </c>
      <c r="K82294" t="s">
        <v>127</v>
      </c>
      <c r="L82294" t="s">
        <v>127</v>
      </c>
      <c r="M82294">
        <v>7.92</v>
      </c>
      <c r="N82294">
        <v>2666.7433636363635</v>
      </c>
      <c r="O82294">
        <v>1246.9803951997428</v>
      </c>
    </row>
    <row r="82295" spans="1:15" x14ac:dyDescent="0.3">
      <c r="A82295" t="s">
        <v>3469</v>
      </c>
      <c r="B82295" s="1">
        <v>45208</v>
      </c>
      <c r="C82295" s="1" t="s">
        <v>3495</v>
      </c>
      <c r="D82295" t="s">
        <v>839</v>
      </c>
      <c r="E82295" t="s">
        <v>424</v>
      </c>
      <c r="F82295" t="s">
        <v>840</v>
      </c>
      <c r="G82295">
        <v>5.5E-2</v>
      </c>
      <c r="H82295">
        <v>2</v>
      </c>
      <c r="I82295" t="s">
        <v>2080</v>
      </c>
      <c r="J82295" t="s">
        <v>12</v>
      </c>
      <c r="K82295" t="s">
        <v>127</v>
      </c>
      <c r="L82295" t="s">
        <v>127</v>
      </c>
      <c r="M82295">
        <v>7.92</v>
      </c>
      <c r="N82295">
        <v>2666.7433636363635</v>
      </c>
      <c r="O82295">
        <v>1246.9803951997428</v>
      </c>
    </row>
    <row r="82296" spans="1:15" x14ac:dyDescent="0.3">
      <c r="A82296" t="s">
        <v>3469</v>
      </c>
      <c r="B82296" s="1">
        <v>45208</v>
      </c>
      <c r="C82296" s="1" t="s">
        <v>3495</v>
      </c>
      <c r="D82296" t="s">
        <v>839</v>
      </c>
      <c r="E82296" t="s">
        <v>424</v>
      </c>
      <c r="F82296" t="s">
        <v>840</v>
      </c>
      <c r="G82296">
        <v>5.5E-2</v>
      </c>
      <c r="H82296">
        <v>2</v>
      </c>
      <c r="I82296" t="s">
        <v>2344</v>
      </c>
      <c r="J82296" t="s">
        <v>12</v>
      </c>
      <c r="K82296" t="s">
        <v>127</v>
      </c>
      <c r="L82296" t="s">
        <v>127</v>
      </c>
      <c r="M82296">
        <v>11.88</v>
      </c>
      <c r="N82296">
        <v>2666.7433636363635</v>
      </c>
      <c r="O82296">
        <v>1246.9803951997428</v>
      </c>
    </row>
    <row r="82297" spans="1:15" x14ac:dyDescent="0.3">
      <c r="A82297" t="s">
        <v>3469</v>
      </c>
      <c r="B82297" s="1">
        <v>45208</v>
      </c>
      <c r="C82297" s="1" t="s">
        <v>3495</v>
      </c>
      <c r="D82297" t="s">
        <v>839</v>
      </c>
      <c r="E82297" t="s">
        <v>424</v>
      </c>
      <c r="F82297" t="s">
        <v>840</v>
      </c>
      <c r="G82297">
        <v>5.5E-2</v>
      </c>
      <c r="H82297">
        <v>2</v>
      </c>
      <c r="I82297" t="s">
        <v>135</v>
      </c>
      <c r="J82297" t="s">
        <v>16</v>
      </c>
      <c r="K82297" t="s">
        <v>39</v>
      </c>
      <c r="L82297" t="s">
        <v>39</v>
      </c>
      <c r="M82297">
        <v>3.96</v>
      </c>
      <c r="N82297">
        <v>2898.6340909090909</v>
      </c>
      <c r="O82297">
        <v>1355.4134730431988</v>
      </c>
    </row>
    <row r="82298" spans="1:15" x14ac:dyDescent="0.3">
      <c r="A82298" t="s">
        <v>3469</v>
      </c>
      <c r="B82298" s="1">
        <v>45208</v>
      </c>
      <c r="C82298" s="1" t="s">
        <v>3495</v>
      </c>
      <c r="D82298" t="s">
        <v>839</v>
      </c>
      <c r="E82298" t="s">
        <v>424</v>
      </c>
      <c r="F82298" t="s">
        <v>840</v>
      </c>
      <c r="G82298">
        <v>5.5E-2</v>
      </c>
      <c r="H82298">
        <v>2</v>
      </c>
      <c r="I82298" t="s">
        <v>1732</v>
      </c>
      <c r="J82298" t="s">
        <v>12</v>
      </c>
      <c r="K82298" t="s">
        <v>137</v>
      </c>
      <c r="L82298" t="s">
        <v>14</v>
      </c>
      <c r="M82298">
        <v>3.96</v>
      </c>
      <c r="N82298">
        <v>2898.6340909090909</v>
      </c>
      <c r="O82298">
        <v>1355.4134730431988</v>
      </c>
    </row>
    <row r="82299" spans="1:15" x14ac:dyDescent="0.3">
      <c r="A82299" t="s">
        <v>3469</v>
      </c>
      <c r="B82299" s="1">
        <v>45208</v>
      </c>
      <c r="C82299" s="1" t="s">
        <v>3495</v>
      </c>
      <c r="D82299" t="s">
        <v>839</v>
      </c>
      <c r="E82299" t="s">
        <v>424</v>
      </c>
      <c r="F82299" t="s">
        <v>840</v>
      </c>
      <c r="G82299">
        <v>5.5E-2</v>
      </c>
      <c r="H82299">
        <v>2</v>
      </c>
      <c r="I82299" t="s">
        <v>1617</v>
      </c>
      <c r="J82299" t="s">
        <v>8</v>
      </c>
      <c r="K82299" t="s">
        <v>137</v>
      </c>
      <c r="L82299" t="s">
        <v>14</v>
      </c>
      <c r="M82299">
        <v>3.96</v>
      </c>
      <c r="N82299">
        <v>2898.6340909090909</v>
      </c>
      <c r="O82299">
        <v>1355.4134730431988</v>
      </c>
    </row>
    <row r="82300" spans="1:15" x14ac:dyDescent="0.3">
      <c r="A82300" t="s">
        <v>3469</v>
      </c>
      <c r="B82300" s="1">
        <v>45208</v>
      </c>
      <c r="C82300" s="1" t="s">
        <v>3495</v>
      </c>
      <c r="D82300" t="s">
        <v>839</v>
      </c>
      <c r="E82300" t="s">
        <v>424</v>
      </c>
      <c r="F82300" t="s">
        <v>840</v>
      </c>
      <c r="G82300">
        <v>5.5E-2</v>
      </c>
      <c r="H82300">
        <v>2</v>
      </c>
      <c r="I82300" t="s">
        <v>2083</v>
      </c>
      <c r="J82300" t="s">
        <v>12</v>
      </c>
      <c r="K82300" t="s">
        <v>127</v>
      </c>
      <c r="L82300" t="s">
        <v>127</v>
      </c>
      <c r="M82300">
        <v>11.88</v>
      </c>
      <c r="N82300">
        <v>2666.7433636363635</v>
      </c>
      <c r="O82300">
        <v>1246.9803951997428</v>
      </c>
    </row>
    <row r="82301" spans="1:15" x14ac:dyDescent="0.3">
      <c r="A82301" t="s">
        <v>3469</v>
      </c>
      <c r="B82301" s="1">
        <v>45208</v>
      </c>
      <c r="C82301" s="1" t="s">
        <v>3495</v>
      </c>
      <c r="D82301" t="s">
        <v>839</v>
      </c>
      <c r="E82301" t="s">
        <v>424</v>
      </c>
      <c r="F82301" t="s">
        <v>840</v>
      </c>
      <c r="G82301">
        <v>5.5E-2</v>
      </c>
      <c r="H82301">
        <v>2</v>
      </c>
      <c r="I82301" t="s">
        <v>2084</v>
      </c>
      <c r="J82301" t="s">
        <v>12</v>
      </c>
      <c r="K82301" t="s">
        <v>151</v>
      </c>
      <c r="L82301" t="s">
        <v>14</v>
      </c>
      <c r="M82301">
        <v>3.96</v>
      </c>
      <c r="N82301">
        <v>2898.6340909090909</v>
      </c>
      <c r="O82301">
        <v>1355.4134730431988</v>
      </c>
    </row>
    <row r="82302" spans="1:15" x14ac:dyDescent="0.3">
      <c r="A82302" t="s">
        <v>3469</v>
      </c>
      <c r="B82302" s="1">
        <v>45208</v>
      </c>
      <c r="C82302" s="1" t="s">
        <v>3495</v>
      </c>
      <c r="D82302" t="s">
        <v>839</v>
      </c>
      <c r="E82302" t="s">
        <v>424</v>
      </c>
      <c r="F82302" t="s">
        <v>840</v>
      </c>
      <c r="G82302">
        <v>5.5E-2</v>
      </c>
      <c r="H82302">
        <v>2</v>
      </c>
      <c r="I82302" t="s">
        <v>478</v>
      </c>
      <c r="J82302" t="s">
        <v>12</v>
      </c>
      <c r="K82302" t="s">
        <v>137</v>
      </c>
      <c r="L82302" t="s">
        <v>14</v>
      </c>
      <c r="M82302">
        <v>15.84</v>
      </c>
      <c r="N82302">
        <v>2666.7433636363635</v>
      </c>
      <c r="O82302">
        <v>1246.9803951997428</v>
      </c>
    </row>
    <row r="82303" spans="1:15" x14ac:dyDescent="0.3">
      <c r="A82303" t="s">
        <v>3469</v>
      </c>
      <c r="B82303" s="1">
        <v>45208</v>
      </c>
      <c r="C82303" s="1" t="s">
        <v>3495</v>
      </c>
      <c r="D82303" t="s">
        <v>839</v>
      </c>
      <c r="E82303" t="s">
        <v>424</v>
      </c>
      <c r="F82303" t="s">
        <v>840</v>
      </c>
      <c r="G82303">
        <v>5.5E-2</v>
      </c>
      <c r="H82303">
        <v>2</v>
      </c>
      <c r="I82303" t="s">
        <v>1457</v>
      </c>
      <c r="J82303" t="s">
        <v>8</v>
      </c>
      <c r="K82303" t="s">
        <v>9</v>
      </c>
      <c r="L82303" t="s">
        <v>10</v>
      </c>
      <c r="M82303">
        <v>7.92</v>
      </c>
      <c r="N82303">
        <v>2666.7433636363635</v>
      </c>
      <c r="O82303">
        <v>1246.9803951997428</v>
      </c>
    </row>
    <row r="82304" spans="1:15" x14ac:dyDescent="0.3">
      <c r="A82304" t="s">
        <v>3469</v>
      </c>
      <c r="B82304" s="1">
        <v>45208</v>
      </c>
      <c r="C82304" s="1" t="s">
        <v>3495</v>
      </c>
      <c r="D82304" t="s">
        <v>839</v>
      </c>
      <c r="E82304" t="s">
        <v>424</v>
      </c>
      <c r="F82304" t="s">
        <v>840</v>
      </c>
      <c r="G82304">
        <v>5.5E-2</v>
      </c>
      <c r="H82304">
        <v>2</v>
      </c>
      <c r="I82304" t="s">
        <v>2347</v>
      </c>
      <c r="J82304" t="s">
        <v>12</v>
      </c>
      <c r="K82304" t="s">
        <v>130</v>
      </c>
      <c r="L82304" t="s">
        <v>14</v>
      </c>
      <c r="M82304">
        <v>7.92</v>
      </c>
      <c r="N82304">
        <v>2666.7433636363635</v>
      </c>
      <c r="O82304">
        <v>1246.9803951997428</v>
      </c>
    </row>
    <row r="82305" spans="1:15" x14ac:dyDescent="0.3">
      <c r="A82305" t="s">
        <v>3469</v>
      </c>
      <c r="B82305" s="1">
        <v>45208</v>
      </c>
      <c r="C82305" s="1" t="s">
        <v>3495</v>
      </c>
      <c r="D82305" t="s">
        <v>839</v>
      </c>
      <c r="E82305" t="s">
        <v>424</v>
      </c>
      <c r="F82305" t="s">
        <v>840</v>
      </c>
      <c r="G82305">
        <v>5.5E-2</v>
      </c>
      <c r="H82305">
        <v>2</v>
      </c>
      <c r="I82305" t="s">
        <v>716</v>
      </c>
      <c r="J82305" t="s">
        <v>12</v>
      </c>
      <c r="K82305" t="s">
        <v>130</v>
      </c>
      <c r="L82305" t="s">
        <v>14</v>
      </c>
      <c r="M82305">
        <v>7.92</v>
      </c>
      <c r="N82305">
        <v>2666.7433636363635</v>
      </c>
      <c r="O82305">
        <v>1246.9803951997428</v>
      </c>
    </row>
    <row r="82306" spans="1:15" x14ac:dyDescent="0.3">
      <c r="A82306" t="s">
        <v>3469</v>
      </c>
      <c r="B82306" s="1">
        <v>45208</v>
      </c>
      <c r="C82306" s="1" t="s">
        <v>3495</v>
      </c>
      <c r="D82306" t="s">
        <v>839</v>
      </c>
      <c r="E82306" t="s">
        <v>424</v>
      </c>
      <c r="F82306" t="s">
        <v>840</v>
      </c>
      <c r="G82306">
        <v>5.5E-2</v>
      </c>
      <c r="H82306">
        <v>2</v>
      </c>
      <c r="I82306" t="s">
        <v>2536</v>
      </c>
      <c r="J82306" t="s">
        <v>12</v>
      </c>
      <c r="K82306" t="s">
        <v>140</v>
      </c>
      <c r="L82306" t="s">
        <v>140</v>
      </c>
      <c r="M82306">
        <v>7.92</v>
      </c>
      <c r="N82306">
        <v>2666.7433636363635</v>
      </c>
      <c r="O82306">
        <v>1246.9803951997428</v>
      </c>
    </row>
    <row r="82307" spans="1:15" x14ac:dyDescent="0.3">
      <c r="A82307" t="s">
        <v>3469</v>
      </c>
      <c r="B82307" s="1">
        <v>45208</v>
      </c>
      <c r="C82307" s="1" t="s">
        <v>3495</v>
      </c>
      <c r="D82307" t="s">
        <v>839</v>
      </c>
      <c r="E82307" t="s">
        <v>424</v>
      </c>
      <c r="F82307" t="s">
        <v>840</v>
      </c>
      <c r="G82307">
        <v>5.5E-2</v>
      </c>
      <c r="H82307">
        <v>2</v>
      </c>
      <c r="I82307" t="s">
        <v>717</v>
      </c>
      <c r="J82307" t="s">
        <v>12</v>
      </c>
      <c r="K82307" t="s">
        <v>130</v>
      </c>
      <c r="L82307" t="s">
        <v>14</v>
      </c>
      <c r="M82307">
        <v>7.92</v>
      </c>
      <c r="N82307">
        <v>2666.7433636363635</v>
      </c>
      <c r="O82307">
        <v>1246.9803951997428</v>
      </c>
    </row>
    <row r="82308" spans="1:15" x14ac:dyDescent="0.3">
      <c r="A82308" t="s">
        <v>3469</v>
      </c>
      <c r="B82308" s="1">
        <v>45208</v>
      </c>
      <c r="C82308" s="1" t="s">
        <v>3495</v>
      </c>
      <c r="D82308" t="s">
        <v>839</v>
      </c>
      <c r="E82308" t="s">
        <v>424</v>
      </c>
      <c r="F82308" t="s">
        <v>840</v>
      </c>
      <c r="G82308">
        <v>5.5E-2</v>
      </c>
      <c r="H82308">
        <v>2</v>
      </c>
      <c r="I82308" t="s">
        <v>1736</v>
      </c>
      <c r="J82308" t="s">
        <v>12</v>
      </c>
      <c r="K82308" t="s">
        <v>130</v>
      </c>
      <c r="L82308" t="s">
        <v>14</v>
      </c>
      <c r="M82308">
        <v>7.92</v>
      </c>
      <c r="N82308">
        <v>2753.7023863636364</v>
      </c>
      <c r="O82308">
        <v>1287.642799391039</v>
      </c>
    </row>
    <row r="82309" spans="1:15" x14ac:dyDescent="0.3">
      <c r="A82309" t="s">
        <v>3469</v>
      </c>
      <c r="B82309" s="1">
        <v>45208</v>
      </c>
      <c r="C82309" s="1" t="s">
        <v>3495</v>
      </c>
      <c r="D82309" t="s">
        <v>839</v>
      </c>
      <c r="E82309" t="s">
        <v>424</v>
      </c>
      <c r="F82309" t="s">
        <v>840</v>
      </c>
      <c r="G82309">
        <v>5.5E-2</v>
      </c>
      <c r="H82309">
        <v>2</v>
      </c>
      <c r="I82309" t="s">
        <v>144</v>
      </c>
      <c r="J82309" t="s">
        <v>12</v>
      </c>
      <c r="K82309" t="s">
        <v>130</v>
      </c>
      <c r="L82309" t="s">
        <v>14</v>
      </c>
      <c r="M82309">
        <v>11.88</v>
      </c>
      <c r="N82309">
        <v>2753.7023863636359</v>
      </c>
      <c r="O82309">
        <v>1287.6427993910388</v>
      </c>
    </row>
    <row r="82310" spans="1:15" x14ac:dyDescent="0.3">
      <c r="A82310" t="s">
        <v>3469</v>
      </c>
      <c r="B82310" s="1">
        <v>45208</v>
      </c>
      <c r="C82310" s="1" t="s">
        <v>3495</v>
      </c>
      <c r="D82310" t="s">
        <v>839</v>
      </c>
      <c r="E82310" t="s">
        <v>424</v>
      </c>
      <c r="F82310" t="s">
        <v>840</v>
      </c>
      <c r="G82310">
        <v>5.5E-2</v>
      </c>
      <c r="H82310">
        <v>2</v>
      </c>
      <c r="I82310" t="s">
        <v>147</v>
      </c>
      <c r="J82310" t="s">
        <v>12</v>
      </c>
      <c r="K82310" t="s">
        <v>72</v>
      </c>
      <c r="L82310" t="s">
        <v>14</v>
      </c>
      <c r="M82310">
        <v>7.92</v>
      </c>
      <c r="N82310">
        <v>2666.7433636363635</v>
      </c>
      <c r="O82310">
        <v>1246.9803951997428</v>
      </c>
    </row>
    <row r="82311" spans="1:15" x14ac:dyDescent="0.3">
      <c r="A82311" t="s">
        <v>3469</v>
      </c>
      <c r="B82311" s="1">
        <v>45208</v>
      </c>
      <c r="C82311" s="1" t="s">
        <v>3495</v>
      </c>
      <c r="D82311" t="s">
        <v>839</v>
      </c>
      <c r="E82311" t="s">
        <v>424</v>
      </c>
      <c r="F82311" t="s">
        <v>840</v>
      </c>
      <c r="G82311">
        <v>5.5E-2</v>
      </c>
      <c r="H82311">
        <v>2</v>
      </c>
      <c r="I82311" t="s">
        <v>148</v>
      </c>
      <c r="J82311" t="s">
        <v>8</v>
      </c>
      <c r="K82311" t="s">
        <v>72</v>
      </c>
      <c r="L82311" t="s">
        <v>14</v>
      </c>
      <c r="M82311">
        <v>7.92</v>
      </c>
      <c r="N82311">
        <v>2666.7433636363635</v>
      </c>
      <c r="O82311">
        <v>1246.9803951997428</v>
      </c>
    </row>
    <row r="82312" spans="1:15" x14ac:dyDescent="0.3">
      <c r="A82312" t="s">
        <v>3469</v>
      </c>
      <c r="B82312" s="1">
        <v>45208</v>
      </c>
      <c r="C82312" s="1" t="s">
        <v>3495</v>
      </c>
      <c r="D82312" t="s">
        <v>839</v>
      </c>
      <c r="E82312" t="s">
        <v>424</v>
      </c>
      <c r="F82312" t="s">
        <v>840</v>
      </c>
      <c r="G82312">
        <v>5.5E-2</v>
      </c>
      <c r="H82312">
        <v>2</v>
      </c>
      <c r="I82312" t="s">
        <v>483</v>
      </c>
      <c r="J82312" t="s">
        <v>83</v>
      </c>
      <c r="K82312" t="s">
        <v>140</v>
      </c>
      <c r="L82312" t="s">
        <v>140</v>
      </c>
      <c r="M82312">
        <v>59.4</v>
      </c>
      <c r="N82312">
        <v>2463.8389772727269</v>
      </c>
      <c r="O82312">
        <v>1152.1014520867188</v>
      </c>
    </row>
    <row r="82313" spans="1:15" x14ac:dyDescent="0.3">
      <c r="A82313" t="s">
        <v>3469</v>
      </c>
      <c r="B82313" s="1">
        <v>45208</v>
      </c>
      <c r="C82313" s="1" t="s">
        <v>3495</v>
      </c>
      <c r="D82313" t="s">
        <v>839</v>
      </c>
      <c r="E82313" t="s">
        <v>424</v>
      </c>
      <c r="F82313" t="s">
        <v>840</v>
      </c>
      <c r="G82313">
        <v>5.5E-2</v>
      </c>
      <c r="H82313">
        <v>2</v>
      </c>
      <c r="I82313" t="s">
        <v>1881</v>
      </c>
      <c r="J82313" t="s">
        <v>12</v>
      </c>
      <c r="K82313" t="s">
        <v>130</v>
      </c>
      <c r="L82313" t="s">
        <v>14</v>
      </c>
      <c r="M82313">
        <v>7.92</v>
      </c>
      <c r="N82313">
        <v>2666.7433636363635</v>
      </c>
      <c r="O82313">
        <v>1246.9803951997428</v>
      </c>
    </row>
    <row r="82314" spans="1:15" x14ac:dyDescent="0.3">
      <c r="A82314" t="s">
        <v>3469</v>
      </c>
      <c r="B82314" s="1">
        <v>45208</v>
      </c>
      <c r="C82314" s="1" t="s">
        <v>3495</v>
      </c>
      <c r="D82314" t="s">
        <v>839</v>
      </c>
      <c r="E82314" t="s">
        <v>424</v>
      </c>
      <c r="F82314" t="s">
        <v>840</v>
      </c>
      <c r="G82314">
        <v>5.5E-2</v>
      </c>
      <c r="H82314">
        <v>2</v>
      </c>
      <c r="I82314" t="s">
        <v>1255</v>
      </c>
      <c r="J82314" t="s">
        <v>12</v>
      </c>
      <c r="K82314" t="s">
        <v>137</v>
      </c>
      <c r="L82314" t="s">
        <v>14</v>
      </c>
      <c r="M82314">
        <v>15.84</v>
      </c>
      <c r="N82314">
        <v>2666.7433636363635</v>
      </c>
      <c r="O82314">
        <v>1246.9803951997428</v>
      </c>
    </row>
    <row r="82315" spans="1:15" x14ac:dyDescent="0.3">
      <c r="A82315" t="s">
        <v>3469</v>
      </c>
      <c r="B82315" s="1">
        <v>45208</v>
      </c>
      <c r="C82315" s="1" t="s">
        <v>3495</v>
      </c>
      <c r="D82315" t="s">
        <v>839</v>
      </c>
      <c r="E82315" t="s">
        <v>424</v>
      </c>
      <c r="F82315" t="s">
        <v>840</v>
      </c>
      <c r="G82315">
        <v>5.5E-2</v>
      </c>
      <c r="H82315">
        <v>2</v>
      </c>
      <c r="I82315" t="s">
        <v>721</v>
      </c>
      <c r="J82315" t="s">
        <v>12</v>
      </c>
      <c r="K82315" t="s">
        <v>137</v>
      </c>
      <c r="L82315" t="s">
        <v>14</v>
      </c>
      <c r="M82315">
        <v>11.88</v>
      </c>
      <c r="N82315">
        <v>2666.7433636363635</v>
      </c>
      <c r="O82315">
        <v>1246.9803951997428</v>
      </c>
    </row>
    <row r="82316" spans="1:15" x14ac:dyDescent="0.3">
      <c r="A82316" t="s">
        <v>3469</v>
      </c>
      <c r="B82316" s="1">
        <v>45208</v>
      </c>
      <c r="C82316" s="1" t="s">
        <v>3495</v>
      </c>
      <c r="D82316" t="s">
        <v>839</v>
      </c>
      <c r="E82316" t="s">
        <v>424</v>
      </c>
      <c r="F82316" t="s">
        <v>840</v>
      </c>
      <c r="G82316">
        <v>5.5E-2</v>
      </c>
      <c r="H82316">
        <v>2</v>
      </c>
      <c r="I82316" t="s">
        <v>1256</v>
      </c>
      <c r="J82316" t="s">
        <v>12</v>
      </c>
      <c r="K82316" t="s">
        <v>151</v>
      </c>
      <c r="L82316" t="s">
        <v>14</v>
      </c>
      <c r="M82316">
        <v>3.96</v>
      </c>
      <c r="N82316">
        <v>2898.6340909090909</v>
      </c>
      <c r="O82316">
        <v>1355.4134730431988</v>
      </c>
    </row>
    <row r="82317" spans="1:15" x14ac:dyDescent="0.3">
      <c r="A82317" t="s">
        <v>3469</v>
      </c>
      <c r="B82317" s="1">
        <v>45208</v>
      </c>
      <c r="C82317" s="1" t="s">
        <v>3495</v>
      </c>
      <c r="D82317" t="s">
        <v>839</v>
      </c>
      <c r="E82317" t="s">
        <v>424</v>
      </c>
      <c r="F82317" t="s">
        <v>840</v>
      </c>
      <c r="G82317">
        <v>5.5E-2</v>
      </c>
      <c r="H82317">
        <v>2</v>
      </c>
      <c r="I82317" t="s">
        <v>2142</v>
      </c>
      <c r="J82317" t="s">
        <v>12</v>
      </c>
      <c r="K82317" t="s">
        <v>174</v>
      </c>
      <c r="L82317" t="s">
        <v>14</v>
      </c>
      <c r="M82317">
        <v>19.8</v>
      </c>
      <c r="N82317">
        <v>2608.7706818181819</v>
      </c>
      <c r="O82317">
        <v>1219.872125738879</v>
      </c>
    </row>
    <row r="82318" spans="1:15" x14ac:dyDescent="0.3">
      <c r="A82318" t="s">
        <v>3469</v>
      </c>
      <c r="B82318" s="1">
        <v>45208</v>
      </c>
      <c r="C82318" s="1" t="s">
        <v>3495</v>
      </c>
      <c r="D82318" t="s">
        <v>839</v>
      </c>
      <c r="E82318" t="s">
        <v>424</v>
      </c>
      <c r="F82318" t="s">
        <v>840</v>
      </c>
      <c r="G82318">
        <v>5.5E-2</v>
      </c>
      <c r="H82318">
        <v>2</v>
      </c>
      <c r="I82318" t="s">
        <v>2143</v>
      </c>
      <c r="J82318" t="s">
        <v>12</v>
      </c>
      <c r="K82318" t="s">
        <v>151</v>
      </c>
      <c r="L82318" t="s">
        <v>14</v>
      </c>
      <c r="M82318">
        <v>39.6</v>
      </c>
      <c r="N82318">
        <v>2608.7706818181819</v>
      </c>
      <c r="O82318">
        <v>1219.872125738879</v>
      </c>
    </row>
    <row r="82319" spans="1:15" x14ac:dyDescent="0.3">
      <c r="A82319" t="s">
        <v>3469</v>
      </c>
      <c r="B82319" s="1">
        <v>45208</v>
      </c>
      <c r="C82319" s="1" t="s">
        <v>3495</v>
      </c>
      <c r="D82319" t="s">
        <v>839</v>
      </c>
      <c r="E82319" t="s">
        <v>424</v>
      </c>
      <c r="F82319" t="s">
        <v>840</v>
      </c>
      <c r="G82319">
        <v>5.5E-2</v>
      </c>
      <c r="H82319">
        <v>2</v>
      </c>
      <c r="I82319" t="s">
        <v>1031</v>
      </c>
      <c r="J82319" t="s">
        <v>12</v>
      </c>
      <c r="K82319" t="s">
        <v>151</v>
      </c>
      <c r="L82319" t="s">
        <v>14</v>
      </c>
      <c r="M82319">
        <v>0</v>
      </c>
      <c r="N82319">
        <v>0</v>
      </c>
      <c r="O82319">
        <v>0</v>
      </c>
    </row>
    <row r="82320" spans="1:15" x14ac:dyDescent="0.3">
      <c r="A82320" t="s">
        <v>3469</v>
      </c>
      <c r="B82320" s="1">
        <v>45208</v>
      </c>
      <c r="C82320" s="1" t="s">
        <v>3495</v>
      </c>
      <c r="D82320" t="s">
        <v>839</v>
      </c>
      <c r="E82320" t="s">
        <v>424</v>
      </c>
      <c r="F82320" t="s">
        <v>840</v>
      </c>
      <c r="G82320">
        <v>5.5E-2</v>
      </c>
      <c r="H82320">
        <v>2</v>
      </c>
      <c r="I82320" t="s">
        <v>1884</v>
      </c>
      <c r="J82320" t="s">
        <v>12</v>
      </c>
      <c r="K82320" t="s">
        <v>151</v>
      </c>
      <c r="L82320" t="s">
        <v>14</v>
      </c>
      <c r="M82320">
        <v>7.92</v>
      </c>
      <c r="N82320">
        <v>2666.7433636363635</v>
      </c>
      <c r="O82320">
        <v>1246.9803951997428</v>
      </c>
    </row>
    <row r="82321" spans="1:15" x14ac:dyDescent="0.3">
      <c r="A82321" t="s">
        <v>3469</v>
      </c>
      <c r="B82321" s="1">
        <v>45208</v>
      </c>
      <c r="C82321" s="1" t="s">
        <v>3495</v>
      </c>
      <c r="D82321" t="s">
        <v>839</v>
      </c>
      <c r="E82321" t="s">
        <v>424</v>
      </c>
      <c r="F82321" t="s">
        <v>840</v>
      </c>
      <c r="G82321">
        <v>5.5E-2</v>
      </c>
      <c r="H82321">
        <v>2</v>
      </c>
      <c r="I82321" t="s">
        <v>152</v>
      </c>
      <c r="J82321" t="s">
        <v>12</v>
      </c>
      <c r="K82321" t="s">
        <v>140</v>
      </c>
      <c r="L82321" t="s">
        <v>140</v>
      </c>
      <c r="M82321">
        <v>19.8</v>
      </c>
      <c r="N82321">
        <v>2608.7706818181819</v>
      </c>
      <c r="O82321">
        <v>1219.872125738879</v>
      </c>
    </row>
    <row r="82322" spans="1:15" x14ac:dyDescent="0.3">
      <c r="A82322" t="s">
        <v>3469</v>
      </c>
      <c r="B82322" s="1">
        <v>45208</v>
      </c>
      <c r="C82322" s="1" t="s">
        <v>3495</v>
      </c>
      <c r="D82322" t="s">
        <v>839</v>
      </c>
      <c r="E82322" t="s">
        <v>424</v>
      </c>
      <c r="F82322" t="s">
        <v>840</v>
      </c>
      <c r="G82322">
        <v>5.5E-2</v>
      </c>
      <c r="H82322">
        <v>2</v>
      </c>
      <c r="I82322" t="s">
        <v>1630</v>
      </c>
      <c r="J82322" t="s">
        <v>12</v>
      </c>
      <c r="K82322" t="s">
        <v>72</v>
      </c>
      <c r="L82322" t="s">
        <v>14</v>
      </c>
      <c r="M82322">
        <v>39.6</v>
      </c>
      <c r="N82322">
        <v>2463.8389772727269</v>
      </c>
      <c r="O82322">
        <v>1152.1014520867188</v>
      </c>
    </row>
    <row r="82323" spans="1:15" x14ac:dyDescent="0.3">
      <c r="A82323" t="s">
        <v>3469</v>
      </c>
      <c r="B82323" s="1">
        <v>45208</v>
      </c>
      <c r="C82323" s="1" t="s">
        <v>3495</v>
      </c>
      <c r="D82323" t="s">
        <v>839</v>
      </c>
      <c r="E82323" t="s">
        <v>424</v>
      </c>
      <c r="F82323" t="s">
        <v>840</v>
      </c>
      <c r="G82323">
        <v>5.5E-2</v>
      </c>
      <c r="H82323">
        <v>2</v>
      </c>
      <c r="I82323" t="s">
        <v>2537</v>
      </c>
      <c r="J82323" t="s">
        <v>12</v>
      </c>
      <c r="K82323" t="s">
        <v>248</v>
      </c>
      <c r="L82323" t="s">
        <v>140</v>
      </c>
      <c r="M82323">
        <v>3.96</v>
      </c>
      <c r="N82323">
        <v>2898.6340909090909</v>
      </c>
      <c r="O82323">
        <v>1355.4134730431988</v>
      </c>
    </row>
    <row r="82324" spans="1:15" x14ac:dyDescent="0.3">
      <c r="A82324" t="s">
        <v>3469</v>
      </c>
      <c r="B82324" s="1">
        <v>45208</v>
      </c>
      <c r="C82324" s="1" t="s">
        <v>3495</v>
      </c>
      <c r="D82324" t="s">
        <v>839</v>
      </c>
      <c r="E82324" t="s">
        <v>424</v>
      </c>
      <c r="F82324" t="s">
        <v>840</v>
      </c>
      <c r="G82324">
        <v>5.5E-2</v>
      </c>
      <c r="H82324">
        <v>2</v>
      </c>
      <c r="I82324" t="s">
        <v>2484</v>
      </c>
      <c r="J82324" t="s">
        <v>12</v>
      </c>
      <c r="K82324" t="s">
        <v>127</v>
      </c>
      <c r="L82324" t="s">
        <v>127</v>
      </c>
      <c r="M82324">
        <v>7.92</v>
      </c>
      <c r="N82324">
        <v>2666.7433636363635</v>
      </c>
      <c r="O82324">
        <v>1246.9803951997428</v>
      </c>
    </row>
    <row r="82325" spans="1:15" x14ac:dyDescent="0.3">
      <c r="A82325" t="s">
        <v>3469</v>
      </c>
      <c r="B82325" s="1">
        <v>45208</v>
      </c>
      <c r="C82325" s="1" t="s">
        <v>3495</v>
      </c>
      <c r="D82325" t="s">
        <v>839</v>
      </c>
      <c r="E82325" t="s">
        <v>424</v>
      </c>
      <c r="F82325" t="s">
        <v>840</v>
      </c>
      <c r="G82325">
        <v>5.5E-2</v>
      </c>
      <c r="H82325">
        <v>2</v>
      </c>
      <c r="I82325" t="s">
        <v>1033</v>
      </c>
      <c r="J82325" t="s">
        <v>12</v>
      </c>
      <c r="K82325" t="s">
        <v>127</v>
      </c>
      <c r="L82325" t="s">
        <v>127</v>
      </c>
      <c r="M82325">
        <v>19.8</v>
      </c>
      <c r="N82325">
        <v>2608.7706818181819</v>
      </c>
      <c r="O82325">
        <v>1219.872125738879</v>
      </c>
    </row>
    <row r="82326" spans="1:15" x14ac:dyDescent="0.3">
      <c r="A82326" t="s">
        <v>3469</v>
      </c>
      <c r="B82326" s="1">
        <v>45208</v>
      </c>
      <c r="C82326" s="1" t="s">
        <v>3495</v>
      </c>
      <c r="D82326" t="s">
        <v>839</v>
      </c>
      <c r="E82326" t="s">
        <v>424</v>
      </c>
      <c r="F82326" t="s">
        <v>840</v>
      </c>
      <c r="G82326">
        <v>5.5E-2</v>
      </c>
      <c r="H82326">
        <v>2</v>
      </c>
      <c r="I82326" t="s">
        <v>154</v>
      </c>
      <c r="J82326" t="s">
        <v>12</v>
      </c>
      <c r="K82326" t="s">
        <v>127</v>
      </c>
      <c r="L82326" t="s">
        <v>127</v>
      </c>
      <c r="M82326">
        <v>19.8</v>
      </c>
      <c r="N82326">
        <v>2608.7706818181819</v>
      </c>
      <c r="O82326">
        <v>1219.872125738879</v>
      </c>
    </row>
    <row r="82327" spans="1:15" x14ac:dyDescent="0.3">
      <c r="A82327" t="s">
        <v>3469</v>
      </c>
      <c r="B82327" s="1">
        <v>45208</v>
      </c>
      <c r="C82327" s="1" t="s">
        <v>3495</v>
      </c>
      <c r="D82327" t="s">
        <v>839</v>
      </c>
      <c r="E82327" t="s">
        <v>424</v>
      </c>
      <c r="F82327" t="s">
        <v>840</v>
      </c>
      <c r="G82327">
        <v>5.5E-2</v>
      </c>
      <c r="H82327">
        <v>2</v>
      </c>
      <c r="I82327" t="s">
        <v>875</v>
      </c>
      <c r="J82327" t="s">
        <v>12</v>
      </c>
      <c r="K82327" t="s">
        <v>174</v>
      </c>
      <c r="L82327" t="s">
        <v>14</v>
      </c>
      <c r="M82327">
        <v>7.92</v>
      </c>
      <c r="N82327">
        <v>2666.7433636363635</v>
      </c>
      <c r="O82327">
        <v>1246.9803951997428</v>
      </c>
    </row>
    <row r="82328" spans="1:15" x14ac:dyDescent="0.3">
      <c r="A82328" t="s">
        <v>3469</v>
      </c>
      <c r="B82328" s="1">
        <v>45208</v>
      </c>
      <c r="C82328" s="1" t="s">
        <v>3495</v>
      </c>
      <c r="D82328" t="s">
        <v>839</v>
      </c>
      <c r="E82328" t="s">
        <v>424</v>
      </c>
      <c r="F82328" t="s">
        <v>840</v>
      </c>
      <c r="G82328">
        <v>5.5E-2</v>
      </c>
      <c r="H82328">
        <v>2</v>
      </c>
      <c r="I82328" t="s">
        <v>1887</v>
      </c>
      <c r="J82328" t="s">
        <v>12</v>
      </c>
      <c r="K82328" t="s">
        <v>139</v>
      </c>
      <c r="L82328" t="s">
        <v>140</v>
      </c>
      <c r="M82328">
        <v>7.92</v>
      </c>
      <c r="N82328">
        <v>2666.7433636363635</v>
      </c>
      <c r="O82328">
        <v>1246.9803951997428</v>
      </c>
    </row>
    <row r="82329" spans="1:15" x14ac:dyDescent="0.3">
      <c r="A82329" t="s">
        <v>3469</v>
      </c>
      <c r="B82329" s="1">
        <v>45208</v>
      </c>
      <c r="C82329" s="1" t="s">
        <v>3495</v>
      </c>
      <c r="D82329" t="s">
        <v>839</v>
      </c>
      <c r="E82329" t="s">
        <v>424</v>
      </c>
      <c r="F82329" t="s">
        <v>840</v>
      </c>
      <c r="G82329">
        <v>5.5E-2</v>
      </c>
      <c r="H82329">
        <v>2</v>
      </c>
      <c r="I82329" t="s">
        <v>2147</v>
      </c>
      <c r="J82329" t="s">
        <v>12</v>
      </c>
      <c r="K82329" t="s">
        <v>371</v>
      </c>
      <c r="L82329" t="s">
        <v>14</v>
      </c>
      <c r="M82329">
        <v>15.84</v>
      </c>
      <c r="N82329">
        <v>2666.7433636363635</v>
      </c>
      <c r="O82329">
        <v>1246.9803951997428</v>
      </c>
    </row>
    <row r="82330" spans="1:15" x14ac:dyDescent="0.3">
      <c r="A82330" t="s">
        <v>3469</v>
      </c>
      <c r="B82330" s="1">
        <v>45208</v>
      </c>
      <c r="C82330" s="1" t="s">
        <v>3495</v>
      </c>
      <c r="D82330" t="s">
        <v>839</v>
      </c>
      <c r="E82330" t="s">
        <v>424</v>
      </c>
      <c r="F82330" t="s">
        <v>840</v>
      </c>
      <c r="G82330">
        <v>5.5E-2</v>
      </c>
      <c r="H82330">
        <v>2</v>
      </c>
      <c r="I82330" t="s">
        <v>2351</v>
      </c>
      <c r="J82330" t="s">
        <v>12</v>
      </c>
      <c r="K82330" t="s">
        <v>130</v>
      </c>
      <c r="L82330" t="s">
        <v>14</v>
      </c>
      <c r="M82330">
        <v>3.96</v>
      </c>
      <c r="N82330">
        <v>2898.6340909090909</v>
      </c>
      <c r="O82330">
        <v>1355.4134730431988</v>
      </c>
    </row>
    <row r="82331" spans="1:15" x14ac:dyDescent="0.3">
      <c r="A82331" t="s">
        <v>3469</v>
      </c>
      <c r="B82331" s="1">
        <v>45208</v>
      </c>
      <c r="C82331" s="1" t="s">
        <v>3495</v>
      </c>
      <c r="D82331" t="s">
        <v>839</v>
      </c>
      <c r="E82331" t="s">
        <v>424</v>
      </c>
      <c r="F82331" t="s">
        <v>840</v>
      </c>
      <c r="G82331">
        <v>5.5E-2</v>
      </c>
      <c r="H82331">
        <v>2</v>
      </c>
      <c r="I82331" t="s">
        <v>488</v>
      </c>
      <c r="J82331" t="s">
        <v>12</v>
      </c>
      <c r="K82331" t="s">
        <v>127</v>
      </c>
      <c r="L82331" t="s">
        <v>127</v>
      </c>
      <c r="M82331">
        <v>7.92</v>
      </c>
      <c r="N82331">
        <v>2666.7433636363635</v>
      </c>
      <c r="O82331">
        <v>1246.9803951997428</v>
      </c>
    </row>
    <row r="82332" spans="1:15" x14ac:dyDescent="0.3">
      <c r="A82332" t="s">
        <v>3469</v>
      </c>
      <c r="B82332" s="1">
        <v>45208</v>
      </c>
      <c r="C82332" s="1" t="s">
        <v>3495</v>
      </c>
      <c r="D82332" t="s">
        <v>839</v>
      </c>
      <c r="E82332" t="s">
        <v>424</v>
      </c>
      <c r="F82332" t="s">
        <v>840</v>
      </c>
      <c r="G82332">
        <v>5.5E-2</v>
      </c>
      <c r="H82332">
        <v>2</v>
      </c>
      <c r="I82332" t="s">
        <v>1889</v>
      </c>
      <c r="J82332" t="s">
        <v>16</v>
      </c>
      <c r="K82332" t="s">
        <v>127</v>
      </c>
      <c r="L82332" t="s">
        <v>127</v>
      </c>
      <c r="M82332">
        <v>19.8</v>
      </c>
      <c r="N82332">
        <v>2608.7706818181819</v>
      </c>
      <c r="O82332">
        <v>1219.872125738879</v>
      </c>
    </row>
    <row r="82333" spans="1:15" x14ac:dyDescent="0.3">
      <c r="A82333" t="s">
        <v>3469</v>
      </c>
      <c r="B82333" s="1">
        <v>45208</v>
      </c>
      <c r="C82333" s="1" t="s">
        <v>3495</v>
      </c>
      <c r="D82333" t="s">
        <v>839</v>
      </c>
      <c r="E82333" t="s">
        <v>424</v>
      </c>
      <c r="F82333" t="s">
        <v>840</v>
      </c>
      <c r="G82333">
        <v>5.5E-2</v>
      </c>
      <c r="H82333">
        <v>2</v>
      </c>
      <c r="I82333" t="s">
        <v>490</v>
      </c>
      <c r="J82333" t="s">
        <v>12</v>
      </c>
      <c r="K82333" t="s">
        <v>139</v>
      </c>
      <c r="L82333" t="s">
        <v>140</v>
      </c>
      <c r="M82333">
        <v>3.96</v>
      </c>
      <c r="N82333">
        <v>2898.6340909090909</v>
      </c>
      <c r="O82333">
        <v>1355.4134730431988</v>
      </c>
    </row>
    <row r="82334" spans="1:15" x14ac:dyDescent="0.3">
      <c r="A82334" t="s">
        <v>3469</v>
      </c>
      <c r="B82334" s="1">
        <v>45208</v>
      </c>
      <c r="C82334" s="1" t="s">
        <v>3495</v>
      </c>
      <c r="D82334" t="s">
        <v>839</v>
      </c>
      <c r="E82334" t="s">
        <v>424</v>
      </c>
      <c r="F82334" t="s">
        <v>840</v>
      </c>
      <c r="G82334">
        <v>5.5E-2</v>
      </c>
      <c r="H82334">
        <v>2</v>
      </c>
      <c r="I82334" t="s">
        <v>491</v>
      </c>
      <c r="J82334" t="s">
        <v>12</v>
      </c>
      <c r="K82334" t="s">
        <v>139</v>
      </c>
      <c r="L82334" t="s">
        <v>140</v>
      </c>
      <c r="M82334">
        <v>3.96</v>
      </c>
      <c r="N82334">
        <v>2463.8389772727273</v>
      </c>
      <c r="O82334">
        <v>1152.1014520867191</v>
      </c>
    </row>
    <row r="82335" spans="1:15" x14ac:dyDescent="0.3">
      <c r="A82335" t="s">
        <v>3469</v>
      </c>
      <c r="B82335" s="1">
        <v>45208</v>
      </c>
      <c r="C82335" s="1" t="s">
        <v>3495</v>
      </c>
      <c r="D82335" t="s">
        <v>839</v>
      </c>
      <c r="E82335" t="s">
        <v>424</v>
      </c>
      <c r="F82335" t="s">
        <v>840</v>
      </c>
      <c r="G82335">
        <v>5.5E-2</v>
      </c>
      <c r="H82335">
        <v>2</v>
      </c>
      <c r="I82335" t="s">
        <v>2246</v>
      </c>
      <c r="J82335" t="s">
        <v>83</v>
      </c>
      <c r="K82335" t="s">
        <v>140</v>
      </c>
      <c r="L82335" t="s">
        <v>140</v>
      </c>
      <c r="M82335">
        <v>19.8</v>
      </c>
      <c r="N82335">
        <v>2608.7706818181819</v>
      </c>
      <c r="O82335">
        <v>1219.872125738879</v>
      </c>
    </row>
    <row r="82336" spans="1:15" x14ac:dyDescent="0.3">
      <c r="A82336" t="s">
        <v>3469</v>
      </c>
      <c r="B82336" s="1">
        <v>45208</v>
      </c>
      <c r="C82336" s="1" t="s">
        <v>3495</v>
      </c>
      <c r="D82336" t="s">
        <v>839</v>
      </c>
      <c r="E82336" t="s">
        <v>424</v>
      </c>
      <c r="F82336" t="s">
        <v>840</v>
      </c>
      <c r="G82336">
        <v>5.5E-2</v>
      </c>
      <c r="H82336">
        <v>2</v>
      </c>
      <c r="I82336" t="s">
        <v>492</v>
      </c>
      <c r="J82336" t="s">
        <v>12</v>
      </c>
      <c r="K82336" t="s">
        <v>139</v>
      </c>
      <c r="L82336" t="s">
        <v>140</v>
      </c>
      <c r="M82336">
        <v>3.96</v>
      </c>
      <c r="N82336">
        <v>2898.6340909090909</v>
      </c>
      <c r="O82336">
        <v>1355.4134730431988</v>
      </c>
    </row>
    <row r="82337" spans="1:15" x14ac:dyDescent="0.3">
      <c r="A82337" t="s">
        <v>3469</v>
      </c>
      <c r="B82337" s="1">
        <v>45208</v>
      </c>
      <c r="C82337" s="1" t="s">
        <v>3495</v>
      </c>
      <c r="D82337" t="s">
        <v>839</v>
      </c>
      <c r="E82337" t="s">
        <v>424</v>
      </c>
      <c r="F82337" t="s">
        <v>840</v>
      </c>
      <c r="G82337">
        <v>5.5E-2</v>
      </c>
      <c r="H82337">
        <v>2</v>
      </c>
      <c r="I82337" t="s">
        <v>876</v>
      </c>
      <c r="J82337" t="s">
        <v>16</v>
      </c>
      <c r="K82337" t="s">
        <v>174</v>
      </c>
      <c r="L82337" t="s">
        <v>14</v>
      </c>
      <c r="M82337">
        <v>19.8</v>
      </c>
      <c r="N82337">
        <v>2608.7706818181819</v>
      </c>
      <c r="O82337">
        <v>1219.872125738879</v>
      </c>
    </row>
    <row r="82338" spans="1:15" x14ac:dyDescent="0.3">
      <c r="A82338" t="s">
        <v>3469</v>
      </c>
      <c r="B82338" s="1">
        <v>45208</v>
      </c>
      <c r="C82338" s="1" t="s">
        <v>3495</v>
      </c>
      <c r="D82338" t="s">
        <v>839</v>
      </c>
      <c r="E82338" t="s">
        <v>424</v>
      </c>
      <c r="F82338" t="s">
        <v>840</v>
      </c>
      <c r="G82338">
        <v>5.5E-2</v>
      </c>
      <c r="H82338">
        <v>2</v>
      </c>
      <c r="I82338" t="s">
        <v>2538</v>
      </c>
      <c r="J82338" t="s">
        <v>12</v>
      </c>
      <c r="K82338" t="s">
        <v>72</v>
      </c>
      <c r="L82338" t="s">
        <v>14</v>
      </c>
      <c r="M82338">
        <v>3.96</v>
      </c>
      <c r="N82338">
        <v>2898.6340909090909</v>
      </c>
      <c r="O82338">
        <v>1355.4134730431988</v>
      </c>
    </row>
    <row r="82339" spans="1:15" x14ac:dyDescent="0.3">
      <c r="A82339" t="s">
        <v>3469</v>
      </c>
      <c r="B82339" s="1">
        <v>45208</v>
      </c>
      <c r="C82339" s="1" t="s">
        <v>3495</v>
      </c>
      <c r="D82339" t="s">
        <v>839</v>
      </c>
      <c r="E82339" t="s">
        <v>424</v>
      </c>
      <c r="F82339" t="s">
        <v>840</v>
      </c>
      <c r="G82339">
        <v>5.5E-2</v>
      </c>
      <c r="H82339">
        <v>2</v>
      </c>
      <c r="I82339" t="s">
        <v>1270</v>
      </c>
      <c r="J82339" t="s">
        <v>12</v>
      </c>
      <c r="K82339" t="s">
        <v>127</v>
      </c>
      <c r="L82339" t="s">
        <v>127</v>
      </c>
      <c r="M82339">
        <v>11.88</v>
      </c>
      <c r="N82339">
        <v>2666.7433636363635</v>
      </c>
      <c r="O82339">
        <v>1246.9803951997428</v>
      </c>
    </row>
    <row r="82340" spans="1:15" x14ac:dyDescent="0.3">
      <c r="A82340" t="s">
        <v>3469</v>
      </c>
      <c r="B82340" s="1">
        <v>45208</v>
      </c>
      <c r="C82340" s="1" t="s">
        <v>3495</v>
      </c>
      <c r="D82340" t="s">
        <v>839</v>
      </c>
      <c r="E82340" t="s">
        <v>424</v>
      </c>
      <c r="F82340" t="s">
        <v>840</v>
      </c>
      <c r="G82340">
        <v>5.5E-2</v>
      </c>
      <c r="H82340">
        <v>2</v>
      </c>
      <c r="I82340" t="s">
        <v>877</v>
      </c>
      <c r="J82340" t="s">
        <v>8</v>
      </c>
      <c r="K82340" t="s">
        <v>139</v>
      </c>
      <c r="L82340" t="s">
        <v>140</v>
      </c>
      <c r="M82340">
        <v>3.96</v>
      </c>
      <c r="N82340">
        <v>2898.6340909090909</v>
      </c>
      <c r="O82340">
        <v>1355.4134730431988</v>
      </c>
    </row>
    <row r="82341" spans="1:15" x14ac:dyDescent="0.3">
      <c r="A82341" t="s">
        <v>3469</v>
      </c>
      <c r="B82341" s="1">
        <v>45208</v>
      </c>
      <c r="C82341" s="1" t="s">
        <v>3495</v>
      </c>
      <c r="D82341" t="s">
        <v>839</v>
      </c>
      <c r="E82341" t="s">
        <v>424</v>
      </c>
      <c r="F82341" t="s">
        <v>840</v>
      </c>
      <c r="G82341">
        <v>5.5E-2</v>
      </c>
      <c r="H82341">
        <v>2</v>
      </c>
      <c r="I82341" t="s">
        <v>2148</v>
      </c>
      <c r="J82341" t="s">
        <v>83</v>
      </c>
      <c r="K82341" t="s">
        <v>140</v>
      </c>
      <c r="L82341" t="s">
        <v>140</v>
      </c>
      <c r="M82341">
        <v>118.8</v>
      </c>
      <c r="N82341">
        <v>2463.8389772727269</v>
      </c>
      <c r="O82341">
        <v>1152.1014520867188</v>
      </c>
    </row>
    <row r="82342" spans="1:15" x14ac:dyDescent="0.3">
      <c r="A82342" t="s">
        <v>3469</v>
      </c>
      <c r="B82342" s="1">
        <v>45208</v>
      </c>
      <c r="C82342" s="1" t="s">
        <v>3495</v>
      </c>
      <c r="D82342" t="s">
        <v>839</v>
      </c>
      <c r="E82342" t="s">
        <v>424</v>
      </c>
      <c r="F82342" t="s">
        <v>840</v>
      </c>
      <c r="G82342">
        <v>5.5E-2</v>
      </c>
      <c r="H82342">
        <v>2</v>
      </c>
      <c r="I82342" t="s">
        <v>497</v>
      </c>
      <c r="J82342" t="s">
        <v>8</v>
      </c>
      <c r="K82342" t="s">
        <v>10</v>
      </c>
      <c r="L82342" t="s">
        <v>10</v>
      </c>
      <c r="M82342">
        <v>7.92</v>
      </c>
      <c r="N82342">
        <v>2666.7433636363635</v>
      </c>
      <c r="O82342">
        <v>1246.9803951997428</v>
      </c>
    </row>
    <row r="82343" spans="1:15" x14ac:dyDescent="0.3">
      <c r="A82343" t="s">
        <v>3469</v>
      </c>
      <c r="B82343" s="1">
        <v>45208</v>
      </c>
      <c r="C82343" s="1" t="s">
        <v>3495</v>
      </c>
      <c r="D82343" t="s">
        <v>839</v>
      </c>
      <c r="E82343" t="s">
        <v>424</v>
      </c>
      <c r="F82343" t="s">
        <v>840</v>
      </c>
      <c r="G82343">
        <v>5.5E-2</v>
      </c>
      <c r="H82343">
        <v>2</v>
      </c>
      <c r="I82343" t="s">
        <v>499</v>
      </c>
      <c r="J82343" t="s">
        <v>12</v>
      </c>
      <c r="K82343" t="s">
        <v>127</v>
      </c>
      <c r="L82343" t="s">
        <v>127</v>
      </c>
      <c r="M82343">
        <v>7.92</v>
      </c>
      <c r="N82343">
        <v>2666.7433636363635</v>
      </c>
      <c r="O82343">
        <v>1246.9803951997428</v>
      </c>
    </row>
    <row r="82344" spans="1:15" x14ac:dyDescent="0.3">
      <c r="A82344" t="s">
        <v>3469</v>
      </c>
      <c r="B82344" s="1">
        <v>45208</v>
      </c>
      <c r="C82344" s="1" t="s">
        <v>3495</v>
      </c>
      <c r="D82344" t="s">
        <v>839</v>
      </c>
      <c r="E82344" t="s">
        <v>424</v>
      </c>
      <c r="F82344" t="s">
        <v>840</v>
      </c>
      <c r="G82344">
        <v>5.5E-2</v>
      </c>
      <c r="H82344">
        <v>2</v>
      </c>
      <c r="I82344" t="s">
        <v>1271</v>
      </c>
      <c r="J82344" t="s">
        <v>12</v>
      </c>
      <c r="K82344" t="s">
        <v>61</v>
      </c>
      <c r="L82344" t="s">
        <v>61</v>
      </c>
      <c r="M82344">
        <v>7.92</v>
      </c>
      <c r="N82344">
        <v>2666.7433636363635</v>
      </c>
      <c r="O82344">
        <v>1246.9803951997428</v>
      </c>
    </row>
    <row r="82345" spans="1:15" x14ac:dyDescent="0.3">
      <c r="A82345" t="s">
        <v>3469</v>
      </c>
      <c r="B82345" s="1">
        <v>45208</v>
      </c>
      <c r="C82345" s="1" t="s">
        <v>3495</v>
      </c>
      <c r="D82345" t="s">
        <v>839</v>
      </c>
      <c r="E82345" t="s">
        <v>424</v>
      </c>
      <c r="F82345" t="s">
        <v>840</v>
      </c>
      <c r="G82345">
        <v>5.5E-2</v>
      </c>
      <c r="H82345">
        <v>2</v>
      </c>
      <c r="I82345" t="s">
        <v>2150</v>
      </c>
      <c r="J82345" t="s">
        <v>83</v>
      </c>
      <c r="K82345" t="s">
        <v>174</v>
      </c>
      <c r="L82345" t="s">
        <v>14</v>
      </c>
      <c r="M82345">
        <v>39.6</v>
      </c>
      <c r="N82345">
        <v>2463.8389772727269</v>
      </c>
      <c r="O82345">
        <v>1152.1014520867188</v>
      </c>
    </row>
    <row r="82346" spans="1:15" x14ac:dyDescent="0.3">
      <c r="A82346" t="s">
        <v>3469</v>
      </c>
      <c r="B82346" s="1">
        <v>45208</v>
      </c>
      <c r="C82346" s="1" t="s">
        <v>3495</v>
      </c>
      <c r="D82346" t="s">
        <v>839</v>
      </c>
      <c r="E82346" t="s">
        <v>424</v>
      </c>
      <c r="F82346" t="s">
        <v>840</v>
      </c>
      <c r="G82346">
        <v>5.5E-2</v>
      </c>
      <c r="H82346">
        <v>2</v>
      </c>
      <c r="I82346" t="s">
        <v>2486</v>
      </c>
      <c r="J82346" t="s">
        <v>16</v>
      </c>
      <c r="K82346" t="s">
        <v>127</v>
      </c>
      <c r="L82346" t="s">
        <v>127</v>
      </c>
      <c r="M82346">
        <v>7.92</v>
      </c>
      <c r="N82346">
        <v>2666.7433636363635</v>
      </c>
      <c r="O82346">
        <v>1246.9803951997428</v>
      </c>
    </row>
    <row r="82347" spans="1:15" x14ac:dyDescent="0.3">
      <c r="A82347" t="s">
        <v>3469</v>
      </c>
      <c r="B82347" s="1">
        <v>45208</v>
      </c>
      <c r="C82347" s="1" t="s">
        <v>3495</v>
      </c>
      <c r="D82347" t="s">
        <v>839</v>
      </c>
      <c r="E82347" t="s">
        <v>424</v>
      </c>
      <c r="F82347" t="s">
        <v>840</v>
      </c>
      <c r="G82347">
        <v>5.5E-2</v>
      </c>
      <c r="H82347">
        <v>2</v>
      </c>
      <c r="I82347" t="s">
        <v>725</v>
      </c>
      <c r="J82347" t="s">
        <v>12</v>
      </c>
      <c r="K82347" t="s">
        <v>21</v>
      </c>
      <c r="L82347" t="s">
        <v>14</v>
      </c>
      <c r="M82347">
        <v>7.92</v>
      </c>
      <c r="N82347">
        <v>2666.7433636363635</v>
      </c>
      <c r="O82347">
        <v>1246.9803951997428</v>
      </c>
    </row>
    <row r="82348" spans="1:15" x14ac:dyDescent="0.3">
      <c r="A82348" t="s">
        <v>3469</v>
      </c>
      <c r="B82348" s="1">
        <v>45208</v>
      </c>
      <c r="C82348" s="1" t="s">
        <v>3495</v>
      </c>
      <c r="D82348" t="s">
        <v>839</v>
      </c>
      <c r="E82348" t="s">
        <v>424</v>
      </c>
      <c r="F82348" t="s">
        <v>840</v>
      </c>
      <c r="G82348">
        <v>5.5E-2</v>
      </c>
      <c r="H82348">
        <v>2</v>
      </c>
      <c r="I82348" t="s">
        <v>2988</v>
      </c>
      <c r="J82348" t="s">
        <v>8</v>
      </c>
      <c r="K82348" t="s">
        <v>140</v>
      </c>
      <c r="L82348" t="s">
        <v>140</v>
      </c>
      <c r="M82348">
        <v>3.96</v>
      </c>
      <c r="N82348">
        <v>3072.5522727272728</v>
      </c>
      <c r="O82348">
        <v>1436.7383451899998</v>
      </c>
    </row>
    <row r="82349" spans="1:15" x14ac:dyDescent="0.3">
      <c r="A82349" t="s">
        <v>3469</v>
      </c>
      <c r="B82349" s="1">
        <v>45208</v>
      </c>
      <c r="C82349" s="1" t="s">
        <v>3495</v>
      </c>
      <c r="D82349" t="s">
        <v>839</v>
      </c>
      <c r="E82349" t="s">
        <v>424</v>
      </c>
      <c r="F82349" t="s">
        <v>840</v>
      </c>
      <c r="G82349">
        <v>5.5E-2</v>
      </c>
      <c r="H82349">
        <v>2</v>
      </c>
      <c r="I82349" t="s">
        <v>503</v>
      </c>
      <c r="J82349" t="s">
        <v>12</v>
      </c>
      <c r="K82349" t="s">
        <v>18</v>
      </c>
      <c r="L82349" t="s">
        <v>18</v>
      </c>
      <c r="M82349">
        <v>19.8</v>
      </c>
      <c r="N82349">
        <v>2608.7706818181819</v>
      </c>
      <c r="O82349">
        <v>1219.872125738879</v>
      </c>
    </row>
    <row r="82350" spans="1:15" x14ac:dyDescent="0.3">
      <c r="A82350" t="s">
        <v>3469</v>
      </c>
      <c r="B82350" s="1">
        <v>45208</v>
      </c>
      <c r="C82350" s="1" t="s">
        <v>3495</v>
      </c>
      <c r="D82350" t="s">
        <v>839</v>
      </c>
      <c r="E82350" t="s">
        <v>424</v>
      </c>
      <c r="F82350" t="s">
        <v>840</v>
      </c>
      <c r="G82350">
        <v>5.5E-2</v>
      </c>
      <c r="H82350">
        <v>2</v>
      </c>
      <c r="I82350" t="s">
        <v>2090</v>
      </c>
      <c r="J82350" t="s">
        <v>8</v>
      </c>
      <c r="K82350" t="s">
        <v>72</v>
      </c>
      <c r="L82350" t="s">
        <v>14</v>
      </c>
      <c r="M82350">
        <v>3.96</v>
      </c>
      <c r="N82350">
        <v>2898.6340909090909</v>
      </c>
      <c r="O82350">
        <v>1355.4134730431988</v>
      </c>
    </row>
    <row r="82351" spans="1:15" x14ac:dyDescent="0.3">
      <c r="A82351" t="s">
        <v>3469</v>
      </c>
      <c r="B82351" s="1">
        <v>45208</v>
      </c>
      <c r="C82351" s="1" t="s">
        <v>3495</v>
      </c>
      <c r="D82351" t="s">
        <v>839</v>
      </c>
      <c r="E82351" t="s">
        <v>424</v>
      </c>
      <c r="F82351" t="s">
        <v>840</v>
      </c>
      <c r="G82351">
        <v>5.5E-2</v>
      </c>
      <c r="H82351">
        <v>2</v>
      </c>
      <c r="I82351" t="s">
        <v>2612</v>
      </c>
      <c r="J82351" t="s">
        <v>8</v>
      </c>
      <c r="K82351" t="s">
        <v>72</v>
      </c>
      <c r="L82351" t="s">
        <v>14</v>
      </c>
      <c r="M82351">
        <v>3.96</v>
      </c>
      <c r="N82351">
        <v>2898.6340909090909</v>
      </c>
      <c r="O82351">
        <v>1355.4134730431988</v>
      </c>
    </row>
    <row r="82352" spans="1:15" x14ac:dyDescent="0.3">
      <c r="A82352" t="s">
        <v>3469</v>
      </c>
      <c r="B82352" s="1">
        <v>45208</v>
      </c>
      <c r="C82352" s="1" t="s">
        <v>3495</v>
      </c>
      <c r="D82352" t="s">
        <v>839</v>
      </c>
      <c r="E82352" t="s">
        <v>424</v>
      </c>
      <c r="F82352" t="s">
        <v>840</v>
      </c>
      <c r="G82352">
        <v>5.5E-2</v>
      </c>
      <c r="H82352">
        <v>2</v>
      </c>
      <c r="I82352" t="s">
        <v>881</v>
      </c>
      <c r="J82352" t="s">
        <v>8</v>
      </c>
      <c r="K82352" t="s">
        <v>61</v>
      </c>
      <c r="L82352" t="s">
        <v>61</v>
      </c>
      <c r="M82352">
        <v>7.92</v>
      </c>
      <c r="N82352">
        <v>2826.7480909090909</v>
      </c>
      <c r="O82352">
        <v>1321.7992775747998</v>
      </c>
    </row>
    <row r="82353" spans="1:15" x14ac:dyDescent="0.3">
      <c r="A82353" t="s">
        <v>3469</v>
      </c>
      <c r="B82353" s="1">
        <v>45208</v>
      </c>
      <c r="C82353" s="1" t="s">
        <v>3495</v>
      </c>
      <c r="D82353" t="s">
        <v>839</v>
      </c>
      <c r="E82353" t="s">
        <v>424</v>
      </c>
      <c r="F82353" t="s">
        <v>840</v>
      </c>
      <c r="G82353">
        <v>5.5E-2</v>
      </c>
      <c r="H82353">
        <v>2</v>
      </c>
      <c r="I82353" t="s">
        <v>1635</v>
      </c>
      <c r="J82353" t="s">
        <v>16</v>
      </c>
      <c r="K82353" t="s">
        <v>140</v>
      </c>
      <c r="L82353" t="s">
        <v>140</v>
      </c>
      <c r="M82353">
        <v>3.96</v>
      </c>
      <c r="N82353">
        <v>3072.5522727272728</v>
      </c>
      <c r="O82353">
        <v>1436.7383451899998</v>
      </c>
    </row>
    <row r="82354" spans="1:15" x14ac:dyDescent="0.3">
      <c r="A82354" t="s">
        <v>3469</v>
      </c>
      <c r="B82354" s="1">
        <v>45208</v>
      </c>
      <c r="C82354" s="1" t="s">
        <v>3495</v>
      </c>
      <c r="D82354" t="s">
        <v>839</v>
      </c>
      <c r="E82354" t="s">
        <v>424</v>
      </c>
      <c r="F82354" t="s">
        <v>840</v>
      </c>
      <c r="G82354">
        <v>5.5E-2</v>
      </c>
      <c r="H82354">
        <v>2</v>
      </c>
      <c r="I82354" t="s">
        <v>2821</v>
      </c>
      <c r="J82354" t="s">
        <v>8</v>
      </c>
      <c r="K82354" t="s">
        <v>140</v>
      </c>
      <c r="L82354" t="s">
        <v>140</v>
      </c>
      <c r="M82354">
        <v>3.96</v>
      </c>
      <c r="N82354">
        <v>2898.6340909090909</v>
      </c>
      <c r="O82354">
        <v>1355.4134730431988</v>
      </c>
    </row>
    <row r="82355" spans="1:15" x14ac:dyDescent="0.3">
      <c r="A82355" t="s">
        <v>3469</v>
      </c>
      <c r="B82355" s="1">
        <v>45208</v>
      </c>
      <c r="C82355" s="1" t="s">
        <v>3495</v>
      </c>
      <c r="D82355" t="s">
        <v>839</v>
      </c>
      <c r="E82355" t="s">
        <v>424</v>
      </c>
      <c r="F82355" t="s">
        <v>840</v>
      </c>
      <c r="G82355">
        <v>5.5E-2</v>
      </c>
      <c r="H82355">
        <v>2</v>
      </c>
      <c r="I82355" t="s">
        <v>1280</v>
      </c>
      <c r="J82355" t="s">
        <v>12</v>
      </c>
      <c r="K82355" t="s">
        <v>140</v>
      </c>
      <c r="L82355" t="s">
        <v>140</v>
      </c>
      <c r="M82355">
        <v>19.8</v>
      </c>
      <c r="N82355">
        <v>2608.7706818181819</v>
      </c>
      <c r="O82355">
        <v>1219.872125738879</v>
      </c>
    </row>
    <row r="82356" spans="1:15" x14ac:dyDescent="0.3">
      <c r="A82356" t="s">
        <v>3469</v>
      </c>
      <c r="B82356" s="1">
        <v>45208</v>
      </c>
      <c r="C82356" s="1" t="s">
        <v>3495</v>
      </c>
      <c r="D82356" t="s">
        <v>839</v>
      </c>
      <c r="E82356" t="s">
        <v>424</v>
      </c>
      <c r="F82356" t="s">
        <v>840</v>
      </c>
      <c r="G82356">
        <v>5.5E-2</v>
      </c>
      <c r="H82356">
        <v>2</v>
      </c>
      <c r="I82356" t="s">
        <v>171</v>
      </c>
      <c r="J82356" t="s">
        <v>8</v>
      </c>
      <c r="K82356" t="s">
        <v>137</v>
      </c>
      <c r="L82356" t="s">
        <v>14</v>
      </c>
      <c r="M82356">
        <v>3.96</v>
      </c>
      <c r="N82356">
        <v>2898.6340909090909</v>
      </c>
      <c r="O82356">
        <v>1355.4134730431988</v>
      </c>
    </row>
    <row r="82357" spans="1:15" x14ac:dyDescent="0.3">
      <c r="A82357" t="s">
        <v>3469</v>
      </c>
      <c r="B82357" s="1">
        <v>45208</v>
      </c>
      <c r="C82357" s="1" t="s">
        <v>3495</v>
      </c>
      <c r="D82357" t="s">
        <v>839</v>
      </c>
      <c r="E82357" t="s">
        <v>424</v>
      </c>
      <c r="F82357" t="s">
        <v>840</v>
      </c>
      <c r="G82357">
        <v>5.5E-2</v>
      </c>
      <c r="H82357">
        <v>2</v>
      </c>
      <c r="I82357" t="s">
        <v>1476</v>
      </c>
      <c r="J82357" t="s">
        <v>12</v>
      </c>
      <c r="K82357" t="s">
        <v>174</v>
      </c>
      <c r="L82357" t="s">
        <v>14</v>
      </c>
      <c r="M82357">
        <v>11.88</v>
      </c>
      <c r="N82357">
        <v>2666.7433636363635</v>
      </c>
      <c r="O82357">
        <v>1246.9803951997428</v>
      </c>
    </row>
    <row r="82358" spans="1:15" x14ac:dyDescent="0.3">
      <c r="A82358" t="s">
        <v>3469</v>
      </c>
      <c r="B82358" s="1">
        <v>45208</v>
      </c>
      <c r="C82358" s="1" t="s">
        <v>3495</v>
      </c>
      <c r="D82358" t="s">
        <v>839</v>
      </c>
      <c r="E82358" t="s">
        <v>424</v>
      </c>
      <c r="F82358" t="s">
        <v>840</v>
      </c>
      <c r="G82358">
        <v>5.5E-2</v>
      </c>
      <c r="H82358">
        <v>2</v>
      </c>
      <c r="I82358" t="s">
        <v>507</v>
      </c>
      <c r="J82358" t="s">
        <v>12</v>
      </c>
      <c r="K82358" t="s">
        <v>140</v>
      </c>
      <c r="L82358" t="s">
        <v>140</v>
      </c>
      <c r="M82358">
        <v>19.8</v>
      </c>
      <c r="N82358">
        <v>2608.7706818181819</v>
      </c>
      <c r="O82358">
        <v>1219.872125738879</v>
      </c>
    </row>
    <row r="82359" spans="1:15" x14ac:dyDescent="0.3">
      <c r="A82359" t="s">
        <v>3469</v>
      </c>
      <c r="B82359" s="1">
        <v>45208</v>
      </c>
      <c r="C82359" s="1" t="s">
        <v>3495</v>
      </c>
      <c r="D82359" t="s">
        <v>839</v>
      </c>
      <c r="E82359" t="s">
        <v>424</v>
      </c>
      <c r="F82359" t="s">
        <v>840</v>
      </c>
      <c r="G82359">
        <v>5.5E-2</v>
      </c>
      <c r="H82359">
        <v>2</v>
      </c>
      <c r="I82359" t="s">
        <v>1284</v>
      </c>
      <c r="J82359" t="s">
        <v>12</v>
      </c>
      <c r="K82359" t="s">
        <v>72</v>
      </c>
      <c r="L82359" t="s">
        <v>14</v>
      </c>
      <c r="M82359">
        <v>19.8</v>
      </c>
      <c r="N82359">
        <v>2608.7706818181819</v>
      </c>
      <c r="O82359">
        <v>1219.872125738879</v>
      </c>
    </row>
    <row r="82360" spans="1:15" x14ac:dyDescent="0.3">
      <c r="A82360" t="s">
        <v>3469</v>
      </c>
      <c r="B82360" s="1">
        <v>45208</v>
      </c>
      <c r="C82360" s="1" t="s">
        <v>3495</v>
      </c>
      <c r="D82360" t="s">
        <v>839</v>
      </c>
      <c r="E82360" t="s">
        <v>424</v>
      </c>
      <c r="F82360" t="s">
        <v>840</v>
      </c>
      <c r="G82360">
        <v>5.5E-2</v>
      </c>
      <c r="H82360">
        <v>2</v>
      </c>
      <c r="I82360" t="s">
        <v>1046</v>
      </c>
      <c r="J82360" t="s">
        <v>8</v>
      </c>
      <c r="K82360" t="s">
        <v>140</v>
      </c>
      <c r="L82360" t="s">
        <v>140</v>
      </c>
      <c r="M82360">
        <v>-3.96</v>
      </c>
      <c r="N82360">
        <v>2898.6340909090909</v>
      </c>
      <c r="O82360">
        <v>1355.4134730431988</v>
      </c>
    </row>
    <row r="82361" spans="1:15" x14ac:dyDescent="0.3">
      <c r="A82361" t="s">
        <v>3469</v>
      </c>
      <c r="B82361" s="1">
        <v>45208</v>
      </c>
      <c r="C82361" s="1" t="s">
        <v>3495</v>
      </c>
      <c r="D82361" t="s">
        <v>839</v>
      </c>
      <c r="E82361" t="s">
        <v>424</v>
      </c>
      <c r="F82361" t="s">
        <v>840</v>
      </c>
      <c r="G82361">
        <v>5.5E-2</v>
      </c>
      <c r="H82361">
        <v>2</v>
      </c>
      <c r="I82361" t="s">
        <v>175</v>
      </c>
      <c r="J82361" t="s">
        <v>12</v>
      </c>
      <c r="K82361" t="s">
        <v>174</v>
      </c>
      <c r="L82361" t="s">
        <v>14</v>
      </c>
      <c r="M82361">
        <v>7.92</v>
      </c>
      <c r="N82361">
        <v>2666.7433636363635</v>
      </c>
      <c r="O82361">
        <v>1246.9803951997428</v>
      </c>
    </row>
    <row r="82362" spans="1:15" x14ac:dyDescent="0.3">
      <c r="A82362" t="s">
        <v>3469</v>
      </c>
      <c r="B82362" s="1">
        <v>45208</v>
      </c>
      <c r="C82362" s="1" t="s">
        <v>3495</v>
      </c>
      <c r="D82362" t="s">
        <v>839</v>
      </c>
      <c r="E82362" t="s">
        <v>424</v>
      </c>
      <c r="F82362" t="s">
        <v>840</v>
      </c>
      <c r="G82362">
        <v>5.5E-2</v>
      </c>
      <c r="H82362">
        <v>2</v>
      </c>
      <c r="I82362" t="s">
        <v>1289</v>
      </c>
      <c r="J82362" t="s">
        <v>8</v>
      </c>
      <c r="K82362" t="s">
        <v>174</v>
      </c>
      <c r="L82362" t="s">
        <v>14</v>
      </c>
      <c r="M82362">
        <v>7.92</v>
      </c>
      <c r="N82362">
        <v>2826.7480909090909</v>
      </c>
      <c r="O82362">
        <v>1321.7992775747998</v>
      </c>
    </row>
    <row r="82363" spans="1:15" x14ac:dyDescent="0.3">
      <c r="A82363" t="s">
        <v>3469</v>
      </c>
      <c r="B82363" s="1">
        <v>45208</v>
      </c>
      <c r="C82363" s="1" t="s">
        <v>3495</v>
      </c>
      <c r="D82363" t="s">
        <v>839</v>
      </c>
      <c r="E82363" t="s">
        <v>424</v>
      </c>
      <c r="F82363" t="s">
        <v>840</v>
      </c>
      <c r="G82363">
        <v>5.5E-2</v>
      </c>
      <c r="H82363">
        <v>2</v>
      </c>
      <c r="I82363" t="s">
        <v>508</v>
      </c>
      <c r="J82363" t="s">
        <v>8</v>
      </c>
      <c r="K82363" t="s">
        <v>139</v>
      </c>
      <c r="L82363" t="s">
        <v>140</v>
      </c>
      <c r="M82363">
        <v>3.96</v>
      </c>
      <c r="N82363">
        <v>2898.6340909090909</v>
      </c>
      <c r="O82363">
        <v>1355.4134730431988</v>
      </c>
    </row>
    <row r="82364" spans="1:15" x14ac:dyDescent="0.3">
      <c r="A82364" t="s">
        <v>3469</v>
      </c>
      <c r="B82364" s="1">
        <v>45208</v>
      </c>
      <c r="C82364" s="1" t="s">
        <v>3495</v>
      </c>
      <c r="D82364" t="s">
        <v>839</v>
      </c>
      <c r="E82364" t="s">
        <v>424</v>
      </c>
      <c r="F82364" t="s">
        <v>840</v>
      </c>
      <c r="G82364">
        <v>5.5E-2</v>
      </c>
      <c r="H82364">
        <v>2</v>
      </c>
      <c r="I82364" t="s">
        <v>176</v>
      </c>
      <c r="J82364" t="s">
        <v>12</v>
      </c>
      <c r="K82364" t="s">
        <v>140</v>
      </c>
      <c r="L82364" t="s">
        <v>140</v>
      </c>
      <c r="M82364">
        <v>7.92</v>
      </c>
      <c r="N82364">
        <v>2666.7433636363635</v>
      </c>
      <c r="O82364">
        <v>1246.9803951997428</v>
      </c>
    </row>
    <row r="82365" spans="1:15" x14ac:dyDescent="0.3">
      <c r="A82365" t="s">
        <v>3469</v>
      </c>
      <c r="B82365" s="1">
        <v>45208</v>
      </c>
      <c r="C82365" s="1" t="s">
        <v>3495</v>
      </c>
      <c r="D82365" t="s">
        <v>839</v>
      </c>
      <c r="E82365" t="s">
        <v>424</v>
      </c>
      <c r="F82365" t="s">
        <v>840</v>
      </c>
      <c r="G82365">
        <v>5.5E-2</v>
      </c>
      <c r="H82365">
        <v>2</v>
      </c>
      <c r="I82365" t="s">
        <v>884</v>
      </c>
      <c r="J82365" t="s">
        <v>20</v>
      </c>
      <c r="K82365" t="s">
        <v>140</v>
      </c>
      <c r="L82365" t="s">
        <v>140</v>
      </c>
      <c r="M82365">
        <v>3.96</v>
      </c>
      <c r="N82365">
        <v>3072.5522727272728</v>
      </c>
      <c r="O82365">
        <v>1436.7383451899998</v>
      </c>
    </row>
    <row r="82366" spans="1:15" x14ac:dyDescent="0.3">
      <c r="A82366" t="s">
        <v>3469</v>
      </c>
      <c r="B82366" s="1">
        <v>45208</v>
      </c>
      <c r="C82366" s="1" t="s">
        <v>3495</v>
      </c>
      <c r="D82366" t="s">
        <v>839</v>
      </c>
      <c r="E82366" t="s">
        <v>424</v>
      </c>
      <c r="F82366" t="s">
        <v>840</v>
      </c>
      <c r="G82366">
        <v>5.5E-2</v>
      </c>
      <c r="H82366">
        <v>2</v>
      </c>
      <c r="I82366" t="s">
        <v>1293</v>
      </c>
      <c r="J82366" t="s">
        <v>12</v>
      </c>
      <c r="K82366" t="s">
        <v>13</v>
      </c>
      <c r="L82366" t="s">
        <v>14</v>
      </c>
      <c r="M82366">
        <v>3.96</v>
      </c>
      <c r="N82366">
        <v>2898.6340909090909</v>
      </c>
      <c r="O82366">
        <v>1355.4134730431988</v>
      </c>
    </row>
    <row r="82367" spans="1:15" x14ac:dyDescent="0.3">
      <c r="A82367" t="s">
        <v>3469</v>
      </c>
      <c r="B82367" s="1">
        <v>45208</v>
      </c>
      <c r="C82367" s="1" t="s">
        <v>3495</v>
      </c>
      <c r="D82367" t="s">
        <v>839</v>
      </c>
      <c r="E82367" t="s">
        <v>424</v>
      </c>
      <c r="F82367" t="s">
        <v>840</v>
      </c>
      <c r="G82367">
        <v>5.5E-2</v>
      </c>
      <c r="H82367">
        <v>2</v>
      </c>
      <c r="I82367" t="s">
        <v>3072</v>
      </c>
      <c r="J82367" t="s">
        <v>8</v>
      </c>
      <c r="K82367" t="s">
        <v>125</v>
      </c>
      <c r="L82367" t="s">
        <v>14</v>
      </c>
      <c r="M82367">
        <v>3.96</v>
      </c>
      <c r="N82367">
        <v>2898.6340909090909</v>
      </c>
      <c r="O82367">
        <v>1355.4134730431988</v>
      </c>
    </row>
    <row r="82368" spans="1:15" x14ac:dyDescent="0.3">
      <c r="A82368" t="s">
        <v>3469</v>
      </c>
      <c r="B82368" s="1">
        <v>45208</v>
      </c>
      <c r="C82368" s="1" t="s">
        <v>3495</v>
      </c>
      <c r="D82368" t="s">
        <v>839</v>
      </c>
      <c r="E82368" t="s">
        <v>424</v>
      </c>
      <c r="F82368" t="s">
        <v>840</v>
      </c>
      <c r="G82368">
        <v>5.5E-2</v>
      </c>
      <c r="H82368">
        <v>2</v>
      </c>
      <c r="I82368" t="s">
        <v>183</v>
      </c>
      <c r="J82368" t="s">
        <v>12</v>
      </c>
      <c r="K82368" t="s">
        <v>61</v>
      </c>
      <c r="L82368" t="s">
        <v>61</v>
      </c>
      <c r="M82368">
        <v>19.8</v>
      </c>
      <c r="N82368">
        <v>2608.7706818181819</v>
      </c>
      <c r="O82368">
        <v>1219.872125738879</v>
      </c>
    </row>
    <row r="82369" spans="1:15" x14ac:dyDescent="0.3">
      <c r="A82369" t="s">
        <v>3469</v>
      </c>
      <c r="B82369" s="1">
        <v>45208</v>
      </c>
      <c r="C82369" s="1" t="s">
        <v>3495</v>
      </c>
      <c r="D82369" t="s">
        <v>839</v>
      </c>
      <c r="E82369" t="s">
        <v>424</v>
      </c>
      <c r="F82369" t="s">
        <v>840</v>
      </c>
      <c r="G82369">
        <v>5.5E-2</v>
      </c>
      <c r="H82369">
        <v>2</v>
      </c>
      <c r="I82369" t="s">
        <v>184</v>
      </c>
      <c r="J82369" t="s">
        <v>20</v>
      </c>
      <c r="K82369" t="s">
        <v>127</v>
      </c>
      <c r="L82369" t="s">
        <v>127</v>
      </c>
      <c r="M82369">
        <v>3.96</v>
      </c>
      <c r="N82369">
        <v>2898.6340909090909</v>
      </c>
      <c r="O82369">
        <v>1355.4134730431988</v>
      </c>
    </row>
    <row r="82370" spans="1:15" x14ac:dyDescent="0.3">
      <c r="A82370" t="s">
        <v>3469</v>
      </c>
      <c r="B82370" s="1">
        <v>45208</v>
      </c>
      <c r="C82370" s="1" t="s">
        <v>3495</v>
      </c>
      <c r="D82370" t="s">
        <v>839</v>
      </c>
      <c r="E82370" t="s">
        <v>424</v>
      </c>
      <c r="F82370" t="s">
        <v>840</v>
      </c>
      <c r="G82370">
        <v>5.5E-2</v>
      </c>
      <c r="H82370">
        <v>2</v>
      </c>
      <c r="I82370" t="s">
        <v>2434</v>
      </c>
      <c r="J82370" t="s">
        <v>8</v>
      </c>
      <c r="K82370" t="s">
        <v>140</v>
      </c>
      <c r="L82370" t="s">
        <v>140</v>
      </c>
      <c r="M82370">
        <v>3.96</v>
      </c>
      <c r="N82370">
        <v>2898.6340909090909</v>
      </c>
      <c r="O82370">
        <v>1355.4134730431988</v>
      </c>
    </row>
    <row r="82371" spans="1:15" x14ac:dyDescent="0.3">
      <c r="A82371" t="s">
        <v>3469</v>
      </c>
      <c r="B82371" s="1">
        <v>45208</v>
      </c>
      <c r="C82371" s="1" t="s">
        <v>3495</v>
      </c>
      <c r="D82371" t="s">
        <v>839</v>
      </c>
      <c r="E82371" t="s">
        <v>424</v>
      </c>
      <c r="F82371" t="s">
        <v>840</v>
      </c>
      <c r="G82371">
        <v>5.5E-2</v>
      </c>
      <c r="H82371">
        <v>2</v>
      </c>
      <c r="I82371" t="s">
        <v>2255</v>
      </c>
      <c r="J82371" t="s">
        <v>12</v>
      </c>
      <c r="K82371" t="s">
        <v>74</v>
      </c>
      <c r="L82371" t="s">
        <v>14</v>
      </c>
      <c r="M82371">
        <v>19.8</v>
      </c>
      <c r="N82371">
        <v>2608.7706818181819</v>
      </c>
      <c r="O82371">
        <v>1219.872125738879</v>
      </c>
    </row>
    <row r="82372" spans="1:15" x14ac:dyDescent="0.3">
      <c r="A82372" t="s">
        <v>3469</v>
      </c>
      <c r="B82372" s="1">
        <v>45208</v>
      </c>
      <c r="C82372" s="1" t="s">
        <v>3495</v>
      </c>
      <c r="D82372" t="s">
        <v>839</v>
      </c>
      <c r="E82372" t="s">
        <v>424</v>
      </c>
      <c r="F82372" t="s">
        <v>840</v>
      </c>
      <c r="G82372">
        <v>5.5E-2</v>
      </c>
      <c r="H82372">
        <v>2</v>
      </c>
      <c r="I82372" t="s">
        <v>735</v>
      </c>
      <c r="J82372" t="s">
        <v>20</v>
      </c>
      <c r="K82372" t="s">
        <v>139</v>
      </c>
      <c r="L82372" t="s">
        <v>140</v>
      </c>
      <c r="M82372">
        <v>3.96</v>
      </c>
      <c r="N82372">
        <v>2898.6340909090909</v>
      </c>
      <c r="O82372">
        <v>1355.4134730431988</v>
      </c>
    </row>
    <row r="82373" spans="1:15" x14ac:dyDescent="0.3">
      <c r="A82373" t="s">
        <v>3469</v>
      </c>
      <c r="B82373" s="1">
        <v>45208</v>
      </c>
      <c r="C82373" s="1" t="s">
        <v>3495</v>
      </c>
      <c r="D82373" t="s">
        <v>839</v>
      </c>
      <c r="E82373" t="s">
        <v>424</v>
      </c>
      <c r="F82373" t="s">
        <v>840</v>
      </c>
      <c r="G82373">
        <v>5.5E-2</v>
      </c>
      <c r="H82373">
        <v>2</v>
      </c>
      <c r="I82373" t="s">
        <v>2435</v>
      </c>
      <c r="J82373" t="s">
        <v>8</v>
      </c>
      <c r="K82373" t="s">
        <v>174</v>
      </c>
      <c r="L82373" t="s">
        <v>14</v>
      </c>
      <c r="M82373">
        <v>3.96</v>
      </c>
      <c r="N82373">
        <v>3072.5522727272728</v>
      </c>
      <c r="O82373">
        <v>1436.7383451899998</v>
      </c>
    </row>
    <row r="82374" spans="1:15" x14ac:dyDescent="0.3">
      <c r="A82374" t="s">
        <v>3469</v>
      </c>
      <c r="B82374" s="1">
        <v>45208</v>
      </c>
      <c r="C82374" s="1" t="s">
        <v>3495</v>
      </c>
      <c r="D82374" t="s">
        <v>839</v>
      </c>
      <c r="E82374" t="s">
        <v>424</v>
      </c>
      <c r="F82374" t="s">
        <v>840</v>
      </c>
      <c r="G82374">
        <v>5.5E-2</v>
      </c>
      <c r="H82374">
        <v>2</v>
      </c>
      <c r="I82374" t="s">
        <v>511</v>
      </c>
      <c r="J82374" t="s">
        <v>12</v>
      </c>
      <c r="K82374" t="s">
        <v>137</v>
      </c>
      <c r="L82374" t="s">
        <v>14</v>
      </c>
      <c r="M82374">
        <v>7.92</v>
      </c>
      <c r="N82374">
        <v>2666.7433636363635</v>
      </c>
      <c r="O82374">
        <v>1246.9803951997428</v>
      </c>
    </row>
    <row r="82375" spans="1:15" x14ac:dyDescent="0.3">
      <c r="A82375" t="s">
        <v>3469</v>
      </c>
      <c r="B82375" s="1">
        <v>45208</v>
      </c>
      <c r="C82375" s="1" t="s">
        <v>3495</v>
      </c>
      <c r="D82375" t="s">
        <v>839</v>
      </c>
      <c r="E82375" t="s">
        <v>424</v>
      </c>
      <c r="F82375" t="s">
        <v>840</v>
      </c>
      <c r="G82375">
        <v>5.5E-2</v>
      </c>
      <c r="H82375">
        <v>2</v>
      </c>
      <c r="I82375" t="s">
        <v>189</v>
      </c>
      <c r="J82375" t="s">
        <v>8</v>
      </c>
      <c r="K82375" t="s">
        <v>174</v>
      </c>
      <c r="L82375" t="s">
        <v>14</v>
      </c>
      <c r="M82375">
        <v>3.96</v>
      </c>
      <c r="N82375">
        <v>3072.5522727272728</v>
      </c>
      <c r="O82375">
        <v>1436.7383451899998</v>
      </c>
    </row>
    <row r="82376" spans="1:15" x14ac:dyDescent="0.3">
      <c r="A82376" t="s">
        <v>3469</v>
      </c>
      <c r="B82376" s="1">
        <v>45208</v>
      </c>
      <c r="C82376" s="1" t="s">
        <v>3495</v>
      </c>
      <c r="D82376" t="s">
        <v>839</v>
      </c>
      <c r="E82376" t="s">
        <v>424</v>
      </c>
      <c r="F82376" t="s">
        <v>840</v>
      </c>
      <c r="G82376">
        <v>5.5E-2</v>
      </c>
      <c r="H82376">
        <v>2</v>
      </c>
      <c r="I82376" t="s">
        <v>513</v>
      </c>
      <c r="J82376" t="s">
        <v>12</v>
      </c>
      <c r="K82376" t="s">
        <v>140</v>
      </c>
      <c r="L82376" t="s">
        <v>140</v>
      </c>
      <c r="M82376">
        <v>7.92</v>
      </c>
      <c r="N82376">
        <v>2666.7433636363635</v>
      </c>
      <c r="O82376">
        <v>1246.9803951997428</v>
      </c>
    </row>
    <row r="82377" spans="1:15" x14ac:dyDescent="0.3">
      <c r="A82377" t="s">
        <v>3469</v>
      </c>
      <c r="B82377" s="1">
        <v>45208</v>
      </c>
      <c r="C82377" s="1" t="s">
        <v>3495</v>
      </c>
      <c r="D82377" t="s">
        <v>839</v>
      </c>
      <c r="E82377" t="s">
        <v>424</v>
      </c>
      <c r="F82377" t="s">
        <v>840</v>
      </c>
      <c r="G82377">
        <v>5.5E-2</v>
      </c>
      <c r="H82377">
        <v>2</v>
      </c>
      <c r="I82377" t="s">
        <v>514</v>
      </c>
      <c r="J82377" t="s">
        <v>8</v>
      </c>
      <c r="K82377" t="s">
        <v>174</v>
      </c>
      <c r="L82377" t="s">
        <v>14</v>
      </c>
      <c r="M82377">
        <v>7.92</v>
      </c>
      <c r="N82377">
        <v>2826.7480909090909</v>
      </c>
      <c r="O82377">
        <v>1321.7992775747998</v>
      </c>
    </row>
    <row r="82378" spans="1:15" x14ac:dyDescent="0.3">
      <c r="A82378" t="s">
        <v>3469</v>
      </c>
      <c r="B82378" s="1">
        <v>45208</v>
      </c>
      <c r="C82378" s="1" t="s">
        <v>3495</v>
      </c>
      <c r="D82378" t="s">
        <v>839</v>
      </c>
      <c r="E82378" t="s">
        <v>424</v>
      </c>
      <c r="F82378" t="s">
        <v>840</v>
      </c>
      <c r="G82378">
        <v>5.5E-2</v>
      </c>
      <c r="H82378">
        <v>2</v>
      </c>
      <c r="I82378" t="s">
        <v>1302</v>
      </c>
      <c r="J82378" t="s">
        <v>20</v>
      </c>
      <c r="K82378" t="s">
        <v>140</v>
      </c>
      <c r="L82378" t="s">
        <v>140</v>
      </c>
      <c r="M82378">
        <v>3.96</v>
      </c>
      <c r="N82378">
        <v>3072.5522727272728</v>
      </c>
      <c r="O82378">
        <v>1436.7383451899998</v>
      </c>
    </row>
    <row r="82379" spans="1:15" x14ac:dyDescent="0.3">
      <c r="A82379" t="s">
        <v>3469</v>
      </c>
      <c r="B82379" s="1">
        <v>45208</v>
      </c>
      <c r="C82379" s="1" t="s">
        <v>3495</v>
      </c>
      <c r="D82379" t="s">
        <v>839</v>
      </c>
      <c r="E82379" t="s">
        <v>424</v>
      </c>
      <c r="F82379" t="s">
        <v>840</v>
      </c>
      <c r="G82379">
        <v>5.5E-2</v>
      </c>
      <c r="H82379">
        <v>2</v>
      </c>
      <c r="I82379" t="s">
        <v>516</v>
      </c>
      <c r="J82379" t="s">
        <v>12</v>
      </c>
      <c r="K82379" t="s">
        <v>72</v>
      </c>
      <c r="L82379" t="s">
        <v>14</v>
      </c>
      <c r="M82379">
        <v>7.92</v>
      </c>
      <c r="N82379">
        <v>2666.7433636363635</v>
      </c>
      <c r="O82379">
        <v>1246.9803951997428</v>
      </c>
    </row>
    <row r="82380" spans="1:15" x14ac:dyDescent="0.3">
      <c r="A82380" t="s">
        <v>3469</v>
      </c>
      <c r="B82380" s="1">
        <v>45208</v>
      </c>
      <c r="C82380" s="1" t="s">
        <v>3495</v>
      </c>
      <c r="D82380" t="s">
        <v>839</v>
      </c>
      <c r="E82380" t="s">
        <v>424</v>
      </c>
      <c r="F82380" t="s">
        <v>840</v>
      </c>
      <c r="G82380">
        <v>5.5E-2</v>
      </c>
      <c r="H82380">
        <v>2</v>
      </c>
      <c r="I82380" t="s">
        <v>519</v>
      </c>
      <c r="J82380" t="s">
        <v>12</v>
      </c>
      <c r="K82380" t="s">
        <v>174</v>
      </c>
      <c r="L82380" t="s">
        <v>14</v>
      </c>
      <c r="M82380">
        <v>7.92</v>
      </c>
      <c r="N82380">
        <v>2666.7433636363635</v>
      </c>
      <c r="O82380">
        <v>1246.9803951997428</v>
      </c>
    </row>
    <row r="82381" spans="1:15" x14ac:dyDescent="0.3">
      <c r="A82381" t="s">
        <v>3469</v>
      </c>
      <c r="B82381" s="1">
        <v>45208</v>
      </c>
      <c r="C82381" s="1" t="s">
        <v>3495</v>
      </c>
      <c r="D82381" t="s">
        <v>839</v>
      </c>
      <c r="E82381" t="s">
        <v>424</v>
      </c>
      <c r="F82381" t="s">
        <v>840</v>
      </c>
      <c r="G82381">
        <v>5.5E-2</v>
      </c>
      <c r="H82381">
        <v>2</v>
      </c>
      <c r="I82381" t="s">
        <v>520</v>
      </c>
      <c r="J82381" t="s">
        <v>8</v>
      </c>
      <c r="K82381" t="s">
        <v>127</v>
      </c>
      <c r="L82381" t="s">
        <v>127</v>
      </c>
      <c r="M82381">
        <v>7.92</v>
      </c>
      <c r="N82381">
        <v>2666.7433636363635</v>
      </c>
      <c r="O82381">
        <v>1246.9803951997428</v>
      </c>
    </row>
    <row r="82382" spans="1:15" x14ac:dyDescent="0.3">
      <c r="A82382" t="s">
        <v>3469</v>
      </c>
      <c r="B82382" s="1">
        <v>45208</v>
      </c>
      <c r="C82382" s="1" t="s">
        <v>3495</v>
      </c>
      <c r="D82382" t="s">
        <v>839</v>
      </c>
      <c r="E82382" t="s">
        <v>424</v>
      </c>
      <c r="F82382" t="s">
        <v>840</v>
      </c>
      <c r="G82382">
        <v>5.5E-2</v>
      </c>
      <c r="H82382">
        <v>2</v>
      </c>
      <c r="I82382" t="s">
        <v>2838</v>
      </c>
      <c r="J82382" t="s">
        <v>16</v>
      </c>
      <c r="K82382" t="s">
        <v>139</v>
      </c>
      <c r="L82382" t="s">
        <v>140</v>
      </c>
      <c r="M82382">
        <v>3.96</v>
      </c>
      <c r="N82382">
        <v>2898.6340909090909</v>
      </c>
      <c r="O82382">
        <v>1355.4134730431988</v>
      </c>
    </row>
    <row r="82383" spans="1:15" x14ac:dyDescent="0.3">
      <c r="A82383" t="s">
        <v>3469</v>
      </c>
      <c r="B82383" s="1">
        <v>45208</v>
      </c>
      <c r="C82383" s="1" t="s">
        <v>3495</v>
      </c>
      <c r="D82383" t="s">
        <v>839</v>
      </c>
      <c r="E82383" t="s">
        <v>424</v>
      </c>
      <c r="F82383" t="s">
        <v>840</v>
      </c>
      <c r="G82383">
        <v>5.5E-2</v>
      </c>
      <c r="H82383">
        <v>2</v>
      </c>
      <c r="I82383" t="s">
        <v>530</v>
      </c>
      <c r="J82383" t="s">
        <v>8</v>
      </c>
      <c r="K82383" t="s">
        <v>21</v>
      </c>
      <c r="L82383" t="s">
        <v>14</v>
      </c>
      <c r="M82383">
        <v>3.96</v>
      </c>
      <c r="N82383">
        <v>2898.6340909090909</v>
      </c>
      <c r="O82383">
        <v>1355.4134730431988</v>
      </c>
    </row>
    <row r="82384" spans="1:15" x14ac:dyDescent="0.3">
      <c r="A82384" t="s">
        <v>3469</v>
      </c>
      <c r="B82384" s="1">
        <v>45208</v>
      </c>
      <c r="C82384" s="1" t="s">
        <v>3495</v>
      </c>
      <c r="D82384" t="s">
        <v>839</v>
      </c>
      <c r="E82384" t="s">
        <v>424</v>
      </c>
      <c r="F82384" t="s">
        <v>840</v>
      </c>
      <c r="G82384">
        <v>5.5E-2</v>
      </c>
      <c r="H82384">
        <v>2</v>
      </c>
      <c r="I82384" t="s">
        <v>1493</v>
      </c>
      <c r="J82384" t="s">
        <v>16</v>
      </c>
      <c r="K82384" t="s">
        <v>174</v>
      </c>
      <c r="L82384" t="s">
        <v>14</v>
      </c>
      <c r="M82384">
        <v>11.88</v>
      </c>
      <c r="N82384">
        <v>2666.7433636363635</v>
      </c>
      <c r="O82384">
        <v>1246.9803951997428</v>
      </c>
    </row>
    <row r="82385" spans="1:15" x14ac:dyDescent="0.3">
      <c r="A82385" t="s">
        <v>3469</v>
      </c>
      <c r="B82385" s="1">
        <v>45208</v>
      </c>
      <c r="C82385" s="1" t="s">
        <v>3495</v>
      </c>
      <c r="D82385" t="s">
        <v>839</v>
      </c>
      <c r="E82385" t="s">
        <v>424</v>
      </c>
      <c r="F82385" t="s">
        <v>840</v>
      </c>
      <c r="G82385">
        <v>5.5E-2</v>
      </c>
      <c r="H82385">
        <v>2</v>
      </c>
      <c r="I82385" t="s">
        <v>205</v>
      </c>
      <c r="J82385" t="s">
        <v>12</v>
      </c>
      <c r="K82385" t="s">
        <v>61</v>
      </c>
      <c r="L82385" t="s">
        <v>61</v>
      </c>
      <c r="M82385">
        <v>7.92</v>
      </c>
      <c r="N82385">
        <v>2666.7433636363635</v>
      </c>
      <c r="O82385">
        <v>1246.9803951997428</v>
      </c>
    </row>
    <row r="82386" spans="1:15" x14ac:dyDescent="0.3">
      <c r="A82386" t="s">
        <v>3469</v>
      </c>
      <c r="B82386" s="1">
        <v>45208</v>
      </c>
      <c r="C82386" s="1" t="s">
        <v>3495</v>
      </c>
      <c r="D82386" t="s">
        <v>839</v>
      </c>
      <c r="E82386" t="s">
        <v>424</v>
      </c>
      <c r="F82386" t="s">
        <v>840</v>
      </c>
      <c r="G82386">
        <v>5.5E-2</v>
      </c>
      <c r="H82386">
        <v>2</v>
      </c>
      <c r="I82386" t="s">
        <v>532</v>
      </c>
      <c r="J82386" t="s">
        <v>12</v>
      </c>
      <c r="K82386" t="s">
        <v>140</v>
      </c>
      <c r="L82386" t="s">
        <v>140</v>
      </c>
      <c r="M82386">
        <v>3.96</v>
      </c>
      <c r="N82386">
        <v>2898.6340909090909</v>
      </c>
      <c r="O82386">
        <v>1355.4134730431988</v>
      </c>
    </row>
    <row r="82387" spans="1:15" x14ac:dyDescent="0.3">
      <c r="A82387" t="s">
        <v>3469</v>
      </c>
      <c r="B82387" s="1">
        <v>45208</v>
      </c>
      <c r="C82387" s="1" t="s">
        <v>3495</v>
      </c>
      <c r="D82387" t="s">
        <v>839</v>
      </c>
      <c r="E82387" t="s">
        <v>424</v>
      </c>
      <c r="F82387" t="s">
        <v>840</v>
      </c>
      <c r="G82387">
        <v>5.5E-2</v>
      </c>
      <c r="H82387">
        <v>2</v>
      </c>
      <c r="I82387" t="s">
        <v>1762</v>
      </c>
      <c r="J82387" t="s">
        <v>16</v>
      </c>
      <c r="K82387" t="s">
        <v>140</v>
      </c>
      <c r="L82387" t="s">
        <v>140</v>
      </c>
      <c r="M82387">
        <v>3.96</v>
      </c>
      <c r="N82387">
        <v>2898.6340909090909</v>
      </c>
      <c r="O82387">
        <v>1355.4134730431988</v>
      </c>
    </row>
    <row r="82388" spans="1:15" x14ac:dyDescent="0.3">
      <c r="A82388" t="s">
        <v>3469</v>
      </c>
      <c r="B82388" s="1">
        <v>45208</v>
      </c>
      <c r="C82388" s="1" t="s">
        <v>3495</v>
      </c>
      <c r="D82388" t="s">
        <v>839</v>
      </c>
      <c r="E82388" t="s">
        <v>424</v>
      </c>
      <c r="F82388" t="s">
        <v>840</v>
      </c>
      <c r="G82388">
        <v>5.5E-2</v>
      </c>
      <c r="H82388">
        <v>2</v>
      </c>
      <c r="I82388" t="s">
        <v>533</v>
      </c>
      <c r="J82388" t="s">
        <v>20</v>
      </c>
      <c r="K82388" t="s">
        <v>139</v>
      </c>
      <c r="L82388" t="s">
        <v>140</v>
      </c>
      <c r="M82388">
        <v>3.96</v>
      </c>
      <c r="N82388">
        <v>2898.6340909090909</v>
      </c>
      <c r="O82388">
        <v>1355.4134730431988</v>
      </c>
    </row>
    <row r="82389" spans="1:15" x14ac:dyDescent="0.3">
      <c r="A82389" t="s">
        <v>3469</v>
      </c>
      <c r="B82389" s="1">
        <v>45208</v>
      </c>
      <c r="C82389" s="1" t="s">
        <v>3495</v>
      </c>
      <c r="D82389" t="s">
        <v>839</v>
      </c>
      <c r="E82389" t="s">
        <v>424</v>
      </c>
      <c r="F82389" t="s">
        <v>840</v>
      </c>
      <c r="G82389">
        <v>5.5E-2</v>
      </c>
      <c r="H82389">
        <v>2</v>
      </c>
      <c r="I82389" t="s">
        <v>1069</v>
      </c>
      <c r="J82389" t="s">
        <v>12</v>
      </c>
      <c r="K82389" t="s">
        <v>125</v>
      </c>
      <c r="L82389" t="s">
        <v>14</v>
      </c>
      <c r="M82389">
        <v>7.92</v>
      </c>
      <c r="N82389">
        <v>2666.7433636363635</v>
      </c>
      <c r="O82389">
        <v>1246.9803951997428</v>
      </c>
    </row>
    <row r="82390" spans="1:15" x14ac:dyDescent="0.3">
      <c r="A82390" t="s">
        <v>3469</v>
      </c>
      <c r="B82390" s="1">
        <v>45208</v>
      </c>
      <c r="C82390" s="1" t="s">
        <v>3495</v>
      </c>
      <c r="D82390" t="s">
        <v>839</v>
      </c>
      <c r="E82390" t="s">
        <v>424</v>
      </c>
      <c r="F82390" t="s">
        <v>840</v>
      </c>
      <c r="G82390">
        <v>5.5E-2</v>
      </c>
      <c r="H82390">
        <v>2</v>
      </c>
      <c r="I82390" t="s">
        <v>207</v>
      </c>
      <c r="J82390" t="s">
        <v>20</v>
      </c>
      <c r="K82390" t="s">
        <v>174</v>
      </c>
      <c r="L82390" t="s">
        <v>14</v>
      </c>
      <c r="M82390">
        <v>3.96</v>
      </c>
      <c r="N82390">
        <v>3072.5522727272728</v>
      </c>
      <c r="O82390">
        <v>1436.7383451899998</v>
      </c>
    </row>
    <row r="82391" spans="1:15" x14ac:dyDescent="0.3">
      <c r="A82391" t="s">
        <v>3469</v>
      </c>
      <c r="B82391" s="1">
        <v>45208</v>
      </c>
      <c r="C82391" s="1" t="s">
        <v>3495</v>
      </c>
      <c r="D82391" t="s">
        <v>839</v>
      </c>
      <c r="E82391" t="s">
        <v>424</v>
      </c>
      <c r="F82391" t="s">
        <v>840</v>
      </c>
      <c r="G82391">
        <v>5.5E-2</v>
      </c>
      <c r="H82391">
        <v>2</v>
      </c>
      <c r="I82391" t="s">
        <v>1312</v>
      </c>
      <c r="J82391" t="s">
        <v>12</v>
      </c>
      <c r="K82391" t="s">
        <v>10</v>
      </c>
      <c r="L82391" t="s">
        <v>10</v>
      </c>
      <c r="M82391">
        <v>3.96</v>
      </c>
      <c r="N82391">
        <v>2898.6340909090909</v>
      </c>
      <c r="O82391">
        <v>1355.4134730431988</v>
      </c>
    </row>
    <row r="82392" spans="1:15" x14ac:dyDescent="0.3">
      <c r="A82392" t="s">
        <v>3469</v>
      </c>
      <c r="B82392" s="1">
        <v>45208</v>
      </c>
      <c r="C82392" s="1" t="s">
        <v>3495</v>
      </c>
      <c r="D82392" t="s">
        <v>839</v>
      </c>
      <c r="E82392" t="s">
        <v>424</v>
      </c>
      <c r="F82392" t="s">
        <v>840</v>
      </c>
      <c r="G82392">
        <v>5.5E-2</v>
      </c>
      <c r="H82392">
        <v>2</v>
      </c>
      <c r="I82392" t="s">
        <v>1763</v>
      </c>
      <c r="J82392" t="s">
        <v>20</v>
      </c>
      <c r="K82392" t="s">
        <v>140</v>
      </c>
      <c r="L82392" t="s">
        <v>140</v>
      </c>
      <c r="M82392">
        <v>7.92</v>
      </c>
      <c r="N82392">
        <v>2666.7433636363635</v>
      </c>
      <c r="O82392">
        <v>1246.9803951997428</v>
      </c>
    </row>
    <row r="82393" spans="1:15" x14ac:dyDescent="0.3">
      <c r="A82393" t="s">
        <v>3469</v>
      </c>
      <c r="B82393" s="1">
        <v>45208</v>
      </c>
      <c r="C82393" s="1" t="s">
        <v>3495</v>
      </c>
      <c r="D82393" t="s">
        <v>839</v>
      </c>
      <c r="E82393" t="s">
        <v>424</v>
      </c>
      <c r="F82393" t="s">
        <v>840</v>
      </c>
      <c r="G82393">
        <v>5.5E-2</v>
      </c>
      <c r="H82393">
        <v>2</v>
      </c>
      <c r="I82393" t="s">
        <v>3057</v>
      </c>
      <c r="J82393" t="s">
        <v>8</v>
      </c>
      <c r="K82393" t="s">
        <v>127</v>
      </c>
      <c r="L82393" t="s">
        <v>127</v>
      </c>
      <c r="M82393">
        <v>3.96</v>
      </c>
      <c r="N82393">
        <v>3072.5522727272728</v>
      </c>
      <c r="O82393">
        <v>1436.7383451899998</v>
      </c>
    </row>
    <row r="82394" spans="1:15" x14ac:dyDescent="0.3">
      <c r="A82394" t="s">
        <v>3469</v>
      </c>
      <c r="B82394" s="1">
        <v>45208</v>
      </c>
      <c r="C82394" s="1" t="s">
        <v>3495</v>
      </c>
      <c r="D82394" t="s">
        <v>839</v>
      </c>
      <c r="E82394" t="s">
        <v>424</v>
      </c>
      <c r="F82394" t="s">
        <v>840</v>
      </c>
      <c r="G82394">
        <v>5.5E-2</v>
      </c>
      <c r="H82394">
        <v>2</v>
      </c>
      <c r="I82394" t="s">
        <v>1764</v>
      </c>
      <c r="J82394" t="s">
        <v>16</v>
      </c>
      <c r="K82394" t="s">
        <v>9</v>
      </c>
      <c r="L82394" t="s">
        <v>10</v>
      </c>
      <c r="M82394">
        <v>3.96</v>
      </c>
      <c r="N82394">
        <v>2898.6340909090909</v>
      </c>
      <c r="O82394">
        <v>1355.4134730431988</v>
      </c>
    </row>
    <row r="82395" spans="1:15" x14ac:dyDescent="0.3">
      <c r="A82395" t="s">
        <v>3469</v>
      </c>
      <c r="B82395" s="1">
        <v>45208</v>
      </c>
      <c r="C82395" s="1" t="s">
        <v>3495</v>
      </c>
      <c r="D82395" t="s">
        <v>839</v>
      </c>
      <c r="E82395" t="s">
        <v>424</v>
      </c>
      <c r="F82395" t="s">
        <v>840</v>
      </c>
      <c r="G82395">
        <v>5.5E-2</v>
      </c>
      <c r="H82395">
        <v>2</v>
      </c>
      <c r="I82395" t="s">
        <v>748</v>
      </c>
      <c r="J82395" t="s">
        <v>20</v>
      </c>
      <c r="K82395" t="s">
        <v>174</v>
      </c>
      <c r="L82395" t="s">
        <v>14</v>
      </c>
      <c r="M82395">
        <v>3.96</v>
      </c>
      <c r="N82395">
        <v>2898.6340909090909</v>
      </c>
      <c r="O82395">
        <v>1355.4134730431988</v>
      </c>
    </row>
    <row r="82396" spans="1:15" x14ac:dyDescent="0.3">
      <c r="A82396" t="s">
        <v>3469</v>
      </c>
      <c r="B82396" s="1">
        <v>45208</v>
      </c>
      <c r="C82396" s="1" t="s">
        <v>3495</v>
      </c>
      <c r="D82396" t="s">
        <v>839</v>
      </c>
      <c r="E82396" t="s">
        <v>424</v>
      </c>
      <c r="F82396" t="s">
        <v>840</v>
      </c>
      <c r="G82396">
        <v>5.5E-2</v>
      </c>
      <c r="H82396">
        <v>2</v>
      </c>
      <c r="I82396" t="s">
        <v>2262</v>
      </c>
      <c r="J82396" t="s">
        <v>20</v>
      </c>
      <c r="K82396" t="s">
        <v>151</v>
      </c>
      <c r="L82396" t="s">
        <v>14</v>
      </c>
      <c r="M82396">
        <v>3.96</v>
      </c>
      <c r="N82396">
        <v>3072.5522727272728</v>
      </c>
      <c r="O82396">
        <v>1436.7383451899998</v>
      </c>
    </row>
    <row r="82397" spans="1:15" x14ac:dyDescent="0.3">
      <c r="A82397" t="s">
        <v>3469</v>
      </c>
      <c r="B82397" s="1">
        <v>45208</v>
      </c>
      <c r="C82397" s="1" t="s">
        <v>3495</v>
      </c>
      <c r="D82397" t="s">
        <v>839</v>
      </c>
      <c r="E82397" t="s">
        <v>424</v>
      </c>
      <c r="F82397" t="s">
        <v>840</v>
      </c>
      <c r="G82397">
        <v>5.5E-2</v>
      </c>
      <c r="H82397">
        <v>2</v>
      </c>
      <c r="I82397" t="s">
        <v>1319</v>
      </c>
      <c r="J82397" t="s">
        <v>83</v>
      </c>
      <c r="K82397" t="s">
        <v>30</v>
      </c>
      <c r="L82397" t="s">
        <v>18</v>
      </c>
      <c r="M82397">
        <v>79.2</v>
      </c>
      <c r="N82397">
        <v>2463.8389772727269</v>
      </c>
      <c r="O82397">
        <v>1152.1014520867188</v>
      </c>
    </row>
    <row r="82398" spans="1:15" x14ac:dyDescent="0.3">
      <c r="A82398" t="s">
        <v>3469</v>
      </c>
      <c r="B82398" s="1">
        <v>45208</v>
      </c>
      <c r="C82398" s="1" t="s">
        <v>3495</v>
      </c>
      <c r="D82398" t="s">
        <v>839</v>
      </c>
      <c r="E82398" t="s">
        <v>424</v>
      </c>
      <c r="F82398" t="s">
        <v>840</v>
      </c>
      <c r="G82398">
        <v>5.5E-2</v>
      </c>
      <c r="H82398">
        <v>2</v>
      </c>
      <c r="I82398" t="s">
        <v>1500</v>
      </c>
      <c r="J82398" t="s">
        <v>20</v>
      </c>
      <c r="K82398" t="s">
        <v>174</v>
      </c>
      <c r="L82398" t="s">
        <v>14</v>
      </c>
      <c r="M82398">
        <v>7.92</v>
      </c>
      <c r="N82398">
        <v>2826.7480909090909</v>
      </c>
      <c r="O82398">
        <v>1321.7992775747998</v>
      </c>
    </row>
    <row r="82399" spans="1:15" x14ac:dyDescent="0.3">
      <c r="A82399" t="s">
        <v>3469</v>
      </c>
      <c r="B82399" s="1">
        <v>45208</v>
      </c>
      <c r="C82399" s="1" t="s">
        <v>3495</v>
      </c>
      <c r="D82399" t="s">
        <v>839</v>
      </c>
      <c r="E82399" t="s">
        <v>424</v>
      </c>
      <c r="F82399" t="s">
        <v>840</v>
      </c>
      <c r="G82399">
        <v>5.5E-2</v>
      </c>
      <c r="H82399">
        <v>2</v>
      </c>
      <c r="I82399" t="s">
        <v>893</v>
      </c>
      <c r="J82399" t="s">
        <v>20</v>
      </c>
      <c r="K82399" t="s">
        <v>18</v>
      </c>
      <c r="L82399" t="s">
        <v>18</v>
      </c>
      <c r="M82399">
        <v>3.96</v>
      </c>
      <c r="N82399">
        <v>3072.5522727272728</v>
      </c>
      <c r="O82399">
        <v>1436.7383451899998</v>
      </c>
    </row>
    <row r="82400" spans="1:15" x14ac:dyDescent="0.3">
      <c r="A82400" t="s">
        <v>3469</v>
      </c>
      <c r="B82400" s="1">
        <v>45208</v>
      </c>
      <c r="C82400" s="1" t="s">
        <v>3495</v>
      </c>
      <c r="D82400" t="s">
        <v>839</v>
      </c>
      <c r="E82400" t="s">
        <v>424</v>
      </c>
      <c r="F82400" t="s">
        <v>840</v>
      </c>
      <c r="G82400">
        <v>5.5E-2</v>
      </c>
      <c r="H82400">
        <v>2</v>
      </c>
      <c r="I82400" t="s">
        <v>1320</v>
      </c>
      <c r="J82400" t="s">
        <v>16</v>
      </c>
      <c r="K82400" t="s">
        <v>127</v>
      </c>
      <c r="L82400" t="s">
        <v>127</v>
      </c>
      <c r="M82400">
        <v>7.92</v>
      </c>
      <c r="N82400">
        <v>2666.7433636363635</v>
      </c>
      <c r="O82400">
        <v>1246.9803951997428</v>
      </c>
    </row>
    <row r="82401" spans="1:15" x14ac:dyDescent="0.3">
      <c r="A82401" t="s">
        <v>3469</v>
      </c>
      <c r="B82401" s="1">
        <v>45208</v>
      </c>
      <c r="C82401" s="1" t="s">
        <v>3495</v>
      </c>
      <c r="D82401" t="s">
        <v>839</v>
      </c>
      <c r="E82401" t="s">
        <v>424</v>
      </c>
      <c r="F82401" t="s">
        <v>840</v>
      </c>
      <c r="G82401">
        <v>5.5E-2</v>
      </c>
      <c r="H82401">
        <v>2</v>
      </c>
      <c r="I82401" t="s">
        <v>2868</v>
      </c>
      <c r="J82401" t="s">
        <v>20</v>
      </c>
      <c r="K82401" t="s">
        <v>140</v>
      </c>
      <c r="L82401" t="s">
        <v>140</v>
      </c>
      <c r="M82401">
        <v>3.96</v>
      </c>
      <c r="N82401">
        <v>3072.5522727272728</v>
      </c>
      <c r="O82401">
        <v>1436.7383451899998</v>
      </c>
    </row>
    <row r="82402" spans="1:15" x14ac:dyDescent="0.3">
      <c r="A82402" t="s">
        <v>3469</v>
      </c>
      <c r="B82402" s="1">
        <v>45208</v>
      </c>
      <c r="C82402" s="1" t="s">
        <v>3495</v>
      </c>
      <c r="D82402" t="s">
        <v>839</v>
      </c>
      <c r="E82402" t="s">
        <v>424</v>
      </c>
      <c r="F82402" t="s">
        <v>840</v>
      </c>
      <c r="G82402">
        <v>5.5E-2</v>
      </c>
      <c r="H82402">
        <v>2</v>
      </c>
      <c r="I82402" t="s">
        <v>1501</v>
      </c>
      <c r="J82402" t="s">
        <v>12</v>
      </c>
      <c r="K82402" t="s">
        <v>137</v>
      </c>
      <c r="L82402" t="s">
        <v>14</v>
      </c>
      <c r="M82402">
        <v>19.8</v>
      </c>
      <c r="N82402">
        <v>2608.7706818181819</v>
      </c>
      <c r="O82402">
        <v>1219.872125738879</v>
      </c>
    </row>
    <row r="82403" spans="1:15" x14ac:dyDescent="0.3">
      <c r="A82403" t="s">
        <v>3469</v>
      </c>
      <c r="B82403" s="1">
        <v>45208</v>
      </c>
      <c r="C82403" s="1" t="s">
        <v>3495</v>
      </c>
      <c r="D82403" t="s">
        <v>839</v>
      </c>
      <c r="E82403" t="s">
        <v>424</v>
      </c>
      <c r="F82403" t="s">
        <v>840</v>
      </c>
      <c r="G82403">
        <v>5.5E-2</v>
      </c>
      <c r="H82403">
        <v>2</v>
      </c>
      <c r="I82403" t="s">
        <v>1502</v>
      </c>
      <c r="J82403" t="s">
        <v>8</v>
      </c>
      <c r="K82403" t="s">
        <v>139</v>
      </c>
      <c r="L82403" t="s">
        <v>140</v>
      </c>
      <c r="M82403">
        <v>3.96</v>
      </c>
      <c r="N82403">
        <v>2898.6340909090909</v>
      </c>
      <c r="O82403">
        <v>1355.4134730431988</v>
      </c>
    </row>
    <row r="82404" spans="1:15" x14ac:dyDescent="0.3">
      <c r="A82404" t="s">
        <v>3469</v>
      </c>
      <c r="B82404" s="1">
        <v>45208</v>
      </c>
      <c r="C82404" s="1" t="s">
        <v>3495</v>
      </c>
      <c r="D82404" t="s">
        <v>839</v>
      </c>
      <c r="E82404" t="s">
        <v>424</v>
      </c>
      <c r="F82404" t="s">
        <v>840</v>
      </c>
      <c r="G82404">
        <v>5.5E-2</v>
      </c>
      <c r="H82404">
        <v>2</v>
      </c>
      <c r="I82404" t="s">
        <v>224</v>
      </c>
      <c r="J82404" t="s">
        <v>8</v>
      </c>
      <c r="K82404" t="s">
        <v>140</v>
      </c>
      <c r="L82404" t="s">
        <v>140</v>
      </c>
      <c r="M82404">
        <v>3.96</v>
      </c>
      <c r="N82404">
        <v>3072.5522727272728</v>
      </c>
      <c r="O82404">
        <v>1436.7383451899998</v>
      </c>
    </row>
    <row r="82405" spans="1:15" x14ac:dyDescent="0.3">
      <c r="A82405" t="s">
        <v>3469</v>
      </c>
      <c r="B82405" s="1">
        <v>45208</v>
      </c>
      <c r="C82405" s="1" t="s">
        <v>3495</v>
      </c>
      <c r="D82405" t="s">
        <v>839</v>
      </c>
      <c r="E82405" t="s">
        <v>424</v>
      </c>
      <c r="F82405" t="s">
        <v>840</v>
      </c>
      <c r="G82405">
        <v>5.5E-2</v>
      </c>
      <c r="H82405">
        <v>2</v>
      </c>
      <c r="I82405" t="s">
        <v>2265</v>
      </c>
      <c r="J82405" t="s">
        <v>20</v>
      </c>
      <c r="K82405" t="s">
        <v>140</v>
      </c>
      <c r="L82405" t="s">
        <v>140</v>
      </c>
      <c r="M82405">
        <v>3.96</v>
      </c>
      <c r="N82405">
        <v>2898.6340909090909</v>
      </c>
      <c r="O82405">
        <v>1355.4134730431988</v>
      </c>
    </row>
    <row r="82406" spans="1:15" x14ac:dyDescent="0.3">
      <c r="A82406" t="s">
        <v>3469</v>
      </c>
      <c r="B82406" s="1">
        <v>45208</v>
      </c>
      <c r="C82406" s="1" t="s">
        <v>3495</v>
      </c>
      <c r="D82406" t="s">
        <v>839</v>
      </c>
      <c r="E82406" t="s">
        <v>424</v>
      </c>
      <c r="F82406" t="s">
        <v>840</v>
      </c>
      <c r="G82406">
        <v>5.5E-2</v>
      </c>
      <c r="H82406">
        <v>2</v>
      </c>
      <c r="I82406" t="s">
        <v>1984</v>
      </c>
      <c r="J82406" t="s">
        <v>20</v>
      </c>
      <c r="K82406" t="s">
        <v>127</v>
      </c>
      <c r="L82406" t="s">
        <v>127</v>
      </c>
      <c r="M82406">
        <v>3.96</v>
      </c>
      <c r="N82406">
        <v>2898.6340909090909</v>
      </c>
      <c r="O82406">
        <v>1355.4134730431988</v>
      </c>
    </row>
    <row r="82407" spans="1:15" x14ac:dyDescent="0.3">
      <c r="A82407" t="s">
        <v>3469</v>
      </c>
      <c r="B82407" s="1">
        <v>45208</v>
      </c>
      <c r="C82407" s="1" t="s">
        <v>3495</v>
      </c>
      <c r="D82407" t="s">
        <v>839</v>
      </c>
      <c r="E82407" t="s">
        <v>424</v>
      </c>
      <c r="F82407" t="s">
        <v>840</v>
      </c>
      <c r="G82407">
        <v>5.5E-2</v>
      </c>
      <c r="H82407">
        <v>2</v>
      </c>
      <c r="I82407" t="s">
        <v>226</v>
      </c>
      <c r="J82407" t="s">
        <v>12</v>
      </c>
      <c r="K82407" t="s">
        <v>139</v>
      </c>
      <c r="L82407" t="s">
        <v>140</v>
      </c>
      <c r="M82407">
        <v>11.88</v>
      </c>
      <c r="N82407">
        <v>2666.7433636363635</v>
      </c>
      <c r="O82407">
        <v>1246.9803951997428</v>
      </c>
    </row>
    <row r="82408" spans="1:15" x14ac:dyDescent="0.3">
      <c r="A82408" t="s">
        <v>3469</v>
      </c>
      <c r="B82408" s="1">
        <v>45208</v>
      </c>
      <c r="C82408" s="1" t="s">
        <v>3495</v>
      </c>
      <c r="D82408" t="s">
        <v>839</v>
      </c>
      <c r="E82408" t="s">
        <v>424</v>
      </c>
      <c r="F82408" t="s">
        <v>840</v>
      </c>
      <c r="G82408">
        <v>5.5E-2</v>
      </c>
      <c r="H82408">
        <v>2</v>
      </c>
      <c r="I82408" t="s">
        <v>227</v>
      </c>
      <c r="J82408" t="s">
        <v>20</v>
      </c>
      <c r="K82408" t="s">
        <v>139</v>
      </c>
      <c r="L82408" t="s">
        <v>140</v>
      </c>
      <c r="M82408">
        <v>3.96</v>
      </c>
      <c r="N82408">
        <v>2898.6340909090909</v>
      </c>
      <c r="O82408">
        <v>1355.4134730431988</v>
      </c>
    </row>
    <row r="82409" spans="1:15" x14ac:dyDescent="0.3">
      <c r="A82409" t="s">
        <v>3469</v>
      </c>
      <c r="B82409" s="1">
        <v>45208</v>
      </c>
      <c r="C82409" s="1" t="s">
        <v>3495</v>
      </c>
      <c r="D82409" t="s">
        <v>839</v>
      </c>
      <c r="E82409" t="s">
        <v>424</v>
      </c>
      <c r="F82409" t="s">
        <v>840</v>
      </c>
      <c r="G82409">
        <v>5.5E-2</v>
      </c>
      <c r="H82409">
        <v>2</v>
      </c>
      <c r="I82409" t="s">
        <v>1649</v>
      </c>
      <c r="J82409" t="s">
        <v>16</v>
      </c>
      <c r="K82409" t="s">
        <v>139</v>
      </c>
      <c r="L82409" t="s">
        <v>140</v>
      </c>
      <c r="M82409">
        <v>39.6</v>
      </c>
      <c r="N82409">
        <v>2463.8389772727269</v>
      </c>
      <c r="O82409">
        <v>1152.1014520867188</v>
      </c>
    </row>
    <row r="82410" spans="1:15" x14ac:dyDescent="0.3">
      <c r="A82410" t="s">
        <v>3469</v>
      </c>
      <c r="B82410" s="1">
        <v>45208</v>
      </c>
      <c r="C82410" s="1" t="s">
        <v>3495</v>
      </c>
      <c r="D82410" t="s">
        <v>839</v>
      </c>
      <c r="E82410" t="s">
        <v>424</v>
      </c>
      <c r="F82410" t="s">
        <v>840</v>
      </c>
      <c r="G82410">
        <v>5.5E-2</v>
      </c>
      <c r="H82410">
        <v>2</v>
      </c>
      <c r="I82410" t="s">
        <v>1076</v>
      </c>
      <c r="J82410" t="s">
        <v>20</v>
      </c>
      <c r="K82410" t="s">
        <v>174</v>
      </c>
      <c r="L82410" t="s">
        <v>14</v>
      </c>
      <c r="M82410">
        <v>3.96</v>
      </c>
      <c r="N82410">
        <v>3072.5522727272728</v>
      </c>
      <c r="O82410">
        <v>1436.7383451899998</v>
      </c>
    </row>
    <row r="82411" spans="1:15" x14ac:dyDescent="0.3">
      <c r="A82411" t="s">
        <v>3469</v>
      </c>
      <c r="B82411" s="1">
        <v>45208</v>
      </c>
      <c r="C82411" s="1" t="s">
        <v>3495</v>
      </c>
      <c r="D82411" t="s">
        <v>839</v>
      </c>
      <c r="E82411" t="s">
        <v>424</v>
      </c>
      <c r="F82411" t="s">
        <v>840</v>
      </c>
      <c r="G82411">
        <v>5.5E-2</v>
      </c>
      <c r="H82411">
        <v>2</v>
      </c>
      <c r="I82411" t="s">
        <v>2364</v>
      </c>
      <c r="J82411" t="s">
        <v>20</v>
      </c>
      <c r="K82411" t="s">
        <v>48</v>
      </c>
      <c r="L82411" t="s">
        <v>18</v>
      </c>
      <c r="M82411">
        <v>3.96</v>
      </c>
      <c r="N82411">
        <v>2898.6340909090909</v>
      </c>
      <c r="O82411">
        <v>1355.4134730431988</v>
      </c>
    </row>
    <row r="82412" spans="1:15" x14ac:dyDescent="0.3">
      <c r="A82412" t="s">
        <v>3469</v>
      </c>
      <c r="B82412" s="1">
        <v>45208</v>
      </c>
      <c r="C82412" s="1" t="s">
        <v>3495</v>
      </c>
      <c r="D82412" t="s">
        <v>839</v>
      </c>
      <c r="E82412" t="s">
        <v>424</v>
      </c>
      <c r="F82412" t="s">
        <v>840</v>
      </c>
      <c r="G82412">
        <v>5.5E-2</v>
      </c>
      <c r="H82412">
        <v>2</v>
      </c>
      <c r="I82412" t="s">
        <v>2175</v>
      </c>
      <c r="J82412" t="s">
        <v>12</v>
      </c>
      <c r="K82412" t="s">
        <v>140</v>
      </c>
      <c r="L82412" t="s">
        <v>140</v>
      </c>
      <c r="M82412">
        <v>11.88</v>
      </c>
      <c r="N82412">
        <v>2666.7433636363635</v>
      </c>
      <c r="O82412">
        <v>1246.9803951997428</v>
      </c>
    </row>
    <row r="82413" spans="1:15" x14ac:dyDescent="0.3">
      <c r="A82413" t="s">
        <v>3469</v>
      </c>
      <c r="B82413" s="1">
        <v>45208</v>
      </c>
      <c r="C82413" s="1" t="s">
        <v>3495</v>
      </c>
      <c r="D82413" t="s">
        <v>839</v>
      </c>
      <c r="E82413" t="s">
        <v>424</v>
      </c>
      <c r="F82413" t="s">
        <v>840</v>
      </c>
      <c r="G82413">
        <v>5.5E-2</v>
      </c>
      <c r="H82413">
        <v>2</v>
      </c>
      <c r="I82413" t="s">
        <v>2740</v>
      </c>
      <c r="J82413" t="s">
        <v>8</v>
      </c>
      <c r="K82413" t="s">
        <v>137</v>
      </c>
      <c r="L82413" t="s">
        <v>14</v>
      </c>
      <c r="M82413">
        <v>3.96</v>
      </c>
      <c r="N82413">
        <v>2898.6340909090909</v>
      </c>
      <c r="O82413">
        <v>1355.4134730431988</v>
      </c>
    </row>
    <row r="82414" spans="1:15" x14ac:dyDescent="0.3">
      <c r="A82414" t="s">
        <v>3469</v>
      </c>
      <c r="B82414" s="1">
        <v>45208</v>
      </c>
      <c r="C82414" s="1" t="s">
        <v>3495</v>
      </c>
      <c r="D82414" t="s">
        <v>839</v>
      </c>
      <c r="E82414" t="s">
        <v>424</v>
      </c>
      <c r="F82414" t="s">
        <v>840</v>
      </c>
      <c r="G82414">
        <v>5.5E-2</v>
      </c>
      <c r="H82414">
        <v>2</v>
      </c>
      <c r="I82414" t="s">
        <v>545</v>
      </c>
      <c r="J82414" t="s">
        <v>12</v>
      </c>
      <c r="K82414" t="s">
        <v>174</v>
      </c>
      <c r="L82414" t="s">
        <v>14</v>
      </c>
      <c r="M82414">
        <v>19.8</v>
      </c>
      <c r="N82414">
        <v>2608.7706818181819</v>
      </c>
      <c r="O82414">
        <v>1219.872125738879</v>
      </c>
    </row>
    <row r="82415" spans="1:15" x14ac:dyDescent="0.3">
      <c r="A82415" t="s">
        <v>3469</v>
      </c>
      <c r="B82415" s="1">
        <v>45208</v>
      </c>
      <c r="C82415" s="1" t="s">
        <v>3495</v>
      </c>
      <c r="D82415" t="s">
        <v>839</v>
      </c>
      <c r="E82415" t="s">
        <v>424</v>
      </c>
      <c r="F82415" t="s">
        <v>840</v>
      </c>
      <c r="G82415">
        <v>5.5E-2</v>
      </c>
      <c r="H82415">
        <v>2</v>
      </c>
      <c r="I82415" t="s">
        <v>2447</v>
      </c>
      <c r="J82415" t="s">
        <v>20</v>
      </c>
      <c r="K82415" t="s">
        <v>127</v>
      </c>
      <c r="L82415" t="s">
        <v>127</v>
      </c>
      <c r="M82415">
        <v>3.96</v>
      </c>
      <c r="N82415">
        <v>3072.5522727272728</v>
      </c>
      <c r="O82415">
        <v>1436.7383451899998</v>
      </c>
    </row>
    <row r="82416" spans="1:15" x14ac:dyDescent="0.3">
      <c r="A82416" t="s">
        <v>3469</v>
      </c>
      <c r="B82416" s="1">
        <v>45208</v>
      </c>
      <c r="C82416" s="1" t="s">
        <v>3495</v>
      </c>
      <c r="D82416" t="s">
        <v>839</v>
      </c>
      <c r="E82416" t="s">
        <v>424</v>
      </c>
      <c r="F82416" t="s">
        <v>840</v>
      </c>
      <c r="G82416">
        <v>5.5E-2</v>
      </c>
      <c r="H82416">
        <v>2</v>
      </c>
      <c r="I82416" t="s">
        <v>2179</v>
      </c>
      <c r="J82416" t="s">
        <v>8</v>
      </c>
      <c r="K82416" t="s">
        <v>48</v>
      </c>
      <c r="L82416" t="s">
        <v>18</v>
      </c>
      <c r="M82416">
        <v>7.92</v>
      </c>
      <c r="N82416">
        <v>2826.7480909090909</v>
      </c>
      <c r="O82416">
        <v>1321.7992775747998</v>
      </c>
    </row>
    <row r="82417" spans="1:15" x14ac:dyDescent="0.3">
      <c r="A82417" t="s">
        <v>3469</v>
      </c>
      <c r="B82417" s="1">
        <v>45208</v>
      </c>
      <c r="C82417" s="1" t="s">
        <v>3495</v>
      </c>
      <c r="D82417" t="s">
        <v>839</v>
      </c>
      <c r="E82417" t="s">
        <v>424</v>
      </c>
      <c r="F82417" t="s">
        <v>840</v>
      </c>
      <c r="G82417">
        <v>5.5E-2</v>
      </c>
      <c r="H82417">
        <v>2</v>
      </c>
      <c r="I82417" t="s">
        <v>1332</v>
      </c>
      <c r="J82417" t="s">
        <v>12</v>
      </c>
      <c r="K82417" t="s">
        <v>10</v>
      </c>
      <c r="L82417" t="s">
        <v>10</v>
      </c>
      <c r="M82417">
        <v>3.96</v>
      </c>
      <c r="N82417">
        <v>2898.6340909090909</v>
      </c>
      <c r="O82417">
        <v>1355.4134730431988</v>
      </c>
    </row>
    <row r="82418" spans="1:15" x14ac:dyDescent="0.3">
      <c r="A82418" t="s">
        <v>3469</v>
      </c>
      <c r="B82418" s="1">
        <v>45208</v>
      </c>
      <c r="C82418" s="1" t="s">
        <v>3495</v>
      </c>
      <c r="D82418" t="s">
        <v>839</v>
      </c>
      <c r="E82418" t="s">
        <v>424</v>
      </c>
      <c r="F82418" t="s">
        <v>840</v>
      </c>
      <c r="G82418">
        <v>5.5E-2</v>
      </c>
      <c r="H82418">
        <v>2</v>
      </c>
      <c r="I82418" t="s">
        <v>1333</v>
      </c>
      <c r="J82418" t="s">
        <v>83</v>
      </c>
      <c r="K82418" t="s">
        <v>41</v>
      </c>
      <c r="L82418" t="s">
        <v>14</v>
      </c>
      <c r="M82418">
        <v>39.6</v>
      </c>
      <c r="N82418">
        <v>2463.8389772727269</v>
      </c>
      <c r="O82418">
        <v>1152.1014520867188</v>
      </c>
    </row>
    <row r="82419" spans="1:15" x14ac:dyDescent="0.3">
      <c r="A82419" t="s">
        <v>3469</v>
      </c>
      <c r="B82419" s="1">
        <v>45208</v>
      </c>
      <c r="C82419" s="1" t="s">
        <v>3495</v>
      </c>
      <c r="D82419" t="s">
        <v>839</v>
      </c>
      <c r="E82419" t="s">
        <v>424</v>
      </c>
      <c r="F82419" t="s">
        <v>840</v>
      </c>
      <c r="G82419">
        <v>5.5E-2</v>
      </c>
      <c r="H82419">
        <v>2</v>
      </c>
      <c r="I82419" t="s">
        <v>899</v>
      </c>
      <c r="J82419" t="s">
        <v>16</v>
      </c>
      <c r="K82419" t="s">
        <v>174</v>
      </c>
      <c r="L82419" t="s">
        <v>14</v>
      </c>
      <c r="M82419">
        <v>39.6</v>
      </c>
      <c r="N82419">
        <v>2463.8389772727269</v>
      </c>
      <c r="O82419">
        <v>1152.1014520867188</v>
      </c>
    </row>
    <row r="82420" spans="1:15" x14ac:dyDescent="0.3">
      <c r="A82420" t="s">
        <v>3469</v>
      </c>
      <c r="B82420" s="1">
        <v>45208</v>
      </c>
      <c r="C82420" s="1" t="s">
        <v>3495</v>
      </c>
      <c r="D82420" t="s">
        <v>839</v>
      </c>
      <c r="E82420" t="s">
        <v>424</v>
      </c>
      <c r="F82420" t="s">
        <v>840</v>
      </c>
      <c r="G82420">
        <v>5.5E-2</v>
      </c>
      <c r="H82420">
        <v>2</v>
      </c>
      <c r="I82420" t="s">
        <v>2182</v>
      </c>
      <c r="J82420" t="s">
        <v>16</v>
      </c>
      <c r="K82420" t="s">
        <v>140</v>
      </c>
      <c r="L82420" t="s">
        <v>140</v>
      </c>
      <c r="M82420">
        <v>39.6</v>
      </c>
      <c r="N82420">
        <v>2463.8389772727269</v>
      </c>
      <c r="O82420">
        <v>1152.1014520867188</v>
      </c>
    </row>
    <row r="82421" spans="1:15" x14ac:dyDescent="0.3">
      <c r="A82421" t="s">
        <v>3469</v>
      </c>
      <c r="B82421" s="1">
        <v>45208</v>
      </c>
      <c r="C82421" s="1" t="s">
        <v>3495</v>
      </c>
      <c r="D82421" t="s">
        <v>839</v>
      </c>
      <c r="E82421" t="s">
        <v>424</v>
      </c>
      <c r="F82421" t="s">
        <v>840</v>
      </c>
      <c r="G82421">
        <v>5.5E-2</v>
      </c>
      <c r="H82421">
        <v>2</v>
      </c>
      <c r="I82421" t="s">
        <v>547</v>
      </c>
      <c r="J82421" t="s">
        <v>20</v>
      </c>
      <c r="K82421" t="s">
        <v>127</v>
      </c>
      <c r="L82421" t="s">
        <v>127</v>
      </c>
      <c r="M82421">
        <v>7.92</v>
      </c>
      <c r="N82421">
        <v>2826.7480909090909</v>
      </c>
      <c r="O82421">
        <v>1321.7992775747998</v>
      </c>
    </row>
    <row r="82422" spans="1:15" x14ac:dyDescent="0.3">
      <c r="A82422" t="s">
        <v>3469</v>
      </c>
      <c r="B82422" s="1">
        <v>45208</v>
      </c>
      <c r="C82422" s="1" t="s">
        <v>3495</v>
      </c>
      <c r="D82422" t="s">
        <v>839</v>
      </c>
      <c r="E82422" t="s">
        <v>424</v>
      </c>
      <c r="F82422" t="s">
        <v>840</v>
      </c>
      <c r="G82422">
        <v>5.5E-2</v>
      </c>
      <c r="H82422">
        <v>2</v>
      </c>
      <c r="I82422" t="s">
        <v>1085</v>
      </c>
      <c r="J82422" t="s">
        <v>12</v>
      </c>
      <c r="K82422" t="s">
        <v>21</v>
      </c>
      <c r="L82422" t="s">
        <v>14</v>
      </c>
      <c r="M82422">
        <v>3.96</v>
      </c>
      <c r="N82422">
        <v>2898.6340909090909</v>
      </c>
      <c r="O82422">
        <v>1355.4134730431988</v>
      </c>
    </row>
    <row r="82423" spans="1:15" x14ac:dyDescent="0.3">
      <c r="A82423" t="s">
        <v>3469</v>
      </c>
      <c r="B82423" s="1">
        <v>45208</v>
      </c>
      <c r="C82423" s="1" t="s">
        <v>3495</v>
      </c>
      <c r="D82423" t="s">
        <v>839</v>
      </c>
      <c r="E82423" t="s">
        <v>424</v>
      </c>
      <c r="F82423" t="s">
        <v>840</v>
      </c>
      <c r="G82423">
        <v>5.5E-2</v>
      </c>
      <c r="H82423">
        <v>2</v>
      </c>
      <c r="I82423" t="s">
        <v>2183</v>
      </c>
      <c r="J82423" t="s">
        <v>8</v>
      </c>
      <c r="K82423" t="s">
        <v>18</v>
      </c>
      <c r="L82423" t="s">
        <v>18</v>
      </c>
      <c r="M82423">
        <v>19.8</v>
      </c>
      <c r="N82423">
        <v>2608.7706818181819</v>
      </c>
      <c r="O82423">
        <v>1219.872125738879</v>
      </c>
    </row>
    <row r="82424" spans="1:15" x14ac:dyDescent="0.3">
      <c r="A82424" t="s">
        <v>3469</v>
      </c>
      <c r="B82424" s="1">
        <v>45208</v>
      </c>
      <c r="C82424" s="1" t="s">
        <v>3495</v>
      </c>
      <c r="D82424" t="s">
        <v>839</v>
      </c>
      <c r="E82424" t="s">
        <v>424</v>
      </c>
      <c r="F82424" t="s">
        <v>840</v>
      </c>
      <c r="G82424">
        <v>5.5E-2</v>
      </c>
      <c r="H82424">
        <v>2</v>
      </c>
      <c r="I82424" t="s">
        <v>2275</v>
      </c>
      <c r="J82424" t="s">
        <v>20</v>
      </c>
      <c r="K82424" t="s">
        <v>140</v>
      </c>
      <c r="L82424" t="s">
        <v>140</v>
      </c>
      <c r="M82424">
        <v>3.96</v>
      </c>
      <c r="N82424">
        <v>3072.5522727272728</v>
      </c>
      <c r="O82424">
        <v>1436.7383451899998</v>
      </c>
    </row>
    <row r="82425" spans="1:15" x14ac:dyDescent="0.3">
      <c r="A82425" t="s">
        <v>3469</v>
      </c>
      <c r="B82425" s="1">
        <v>45208</v>
      </c>
      <c r="C82425" s="1" t="s">
        <v>3495</v>
      </c>
      <c r="D82425" t="s">
        <v>839</v>
      </c>
      <c r="E82425" t="s">
        <v>424</v>
      </c>
      <c r="F82425" t="s">
        <v>840</v>
      </c>
      <c r="G82425">
        <v>5.5E-2</v>
      </c>
      <c r="H82425">
        <v>2</v>
      </c>
      <c r="I82425" t="s">
        <v>244</v>
      </c>
      <c r="J82425" t="s">
        <v>83</v>
      </c>
      <c r="K82425" t="s">
        <v>18</v>
      </c>
      <c r="L82425" t="s">
        <v>18</v>
      </c>
      <c r="M82425">
        <v>118.80000000000001</v>
      </c>
      <c r="N82425">
        <v>2463.8389772727269</v>
      </c>
      <c r="O82425">
        <v>1152.1014520867188</v>
      </c>
    </row>
    <row r="82426" spans="1:15" x14ac:dyDescent="0.3">
      <c r="A82426" t="s">
        <v>3469</v>
      </c>
      <c r="B82426" s="1">
        <v>45208</v>
      </c>
      <c r="C82426" s="1" t="s">
        <v>3495</v>
      </c>
      <c r="D82426" t="s">
        <v>839</v>
      </c>
      <c r="E82426" t="s">
        <v>424</v>
      </c>
      <c r="F82426" t="s">
        <v>840</v>
      </c>
      <c r="G82426">
        <v>5.5E-2</v>
      </c>
      <c r="H82426">
        <v>2</v>
      </c>
      <c r="I82426" t="s">
        <v>1087</v>
      </c>
      <c r="J82426" t="s">
        <v>20</v>
      </c>
      <c r="K82426" t="s">
        <v>10</v>
      </c>
      <c r="L82426" t="s">
        <v>10</v>
      </c>
      <c r="M82426">
        <v>3.96</v>
      </c>
      <c r="N82426">
        <v>3072.5522727272728</v>
      </c>
      <c r="O82426">
        <v>1436.7383451899998</v>
      </c>
    </row>
    <row r="82427" spans="1:15" x14ac:dyDescent="0.3">
      <c r="A82427" t="s">
        <v>3469</v>
      </c>
      <c r="B82427" s="1">
        <v>45208</v>
      </c>
      <c r="C82427" s="1" t="s">
        <v>3495</v>
      </c>
      <c r="D82427" t="s">
        <v>839</v>
      </c>
      <c r="E82427" t="s">
        <v>424</v>
      </c>
      <c r="F82427" t="s">
        <v>840</v>
      </c>
      <c r="G82427">
        <v>5.5E-2</v>
      </c>
      <c r="H82427">
        <v>2</v>
      </c>
      <c r="I82427" t="s">
        <v>903</v>
      </c>
      <c r="J82427" t="s">
        <v>16</v>
      </c>
      <c r="K82427" t="s">
        <v>130</v>
      </c>
      <c r="L82427" t="s">
        <v>14</v>
      </c>
      <c r="M82427">
        <v>3.96</v>
      </c>
      <c r="N82427">
        <v>2898.6340909090909</v>
      </c>
      <c r="O82427">
        <v>1355.4134730431988</v>
      </c>
    </row>
    <row r="82428" spans="1:15" x14ac:dyDescent="0.3">
      <c r="A82428" t="s">
        <v>3469</v>
      </c>
      <c r="B82428" s="1">
        <v>45208</v>
      </c>
      <c r="C82428" s="1" t="s">
        <v>3495</v>
      </c>
      <c r="D82428" t="s">
        <v>839</v>
      </c>
      <c r="E82428" t="s">
        <v>424</v>
      </c>
      <c r="F82428" t="s">
        <v>840</v>
      </c>
      <c r="G82428">
        <v>5.5E-2</v>
      </c>
      <c r="H82428">
        <v>2</v>
      </c>
      <c r="I82428" t="s">
        <v>1660</v>
      </c>
      <c r="J82428" t="s">
        <v>20</v>
      </c>
      <c r="K82428" t="s">
        <v>46</v>
      </c>
      <c r="L82428" t="s">
        <v>10</v>
      </c>
      <c r="M82428">
        <v>3.96</v>
      </c>
      <c r="N82428">
        <v>3072.5522727272728</v>
      </c>
      <c r="O82428">
        <v>1436.7383451899998</v>
      </c>
    </row>
    <row r="82429" spans="1:15" x14ac:dyDescent="0.3">
      <c r="A82429" t="s">
        <v>3469</v>
      </c>
      <c r="B82429" s="1">
        <v>45208</v>
      </c>
      <c r="C82429" s="1" t="s">
        <v>3495</v>
      </c>
      <c r="D82429" t="s">
        <v>839</v>
      </c>
      <c r="E82429" t="s">
        <v>424</v>
      </c>
      <c r="F82429" t="s">
        <v>840</v>
      </c>
      <c r="G82429">
        <v>5.5E-2</v>
      </c>
      <c r="H82429">
        <v>2</v>
      </c>
      <c r="I82429" t="s">
        <v>555</v>
      </c>
      <c r="J82429" t="s">
        <v>12</v>
      </c>
      <c r="K82429" t="s">
        <v>85</v>
      </c>
      <c r="L82429" t="s">
        <v>14</v>
      </c>
      <c r="M82429">
        <v>3.96</v>
      </c>
      <c r="N82429">
        <v>2898.6340909090909</v>
      </c>
      <c r="O82429">
        <v>1355.4134730431988</v>
      </c>
    </row>
    <row r="82430" spans="1:15" x14ac:dyDescent="0.3">
      <c r="A82430" t="s">
        <v>3469</v>
      </c>
      <c r="B82430" s="1">
        <v>45208</v>
      </c>
      <c r="C82430" s="1" t="s">
        <v>3495</v>
      </c>
      <c r="D82430" t="s">
        <v>839</v>
      </c>
      <c r="E82430" t="s">
        <v>424</v>
      </c>
      <c r="F82430" t="s">
        <v>840</v>
      </c>
      <c r="G82430">
        <v>5.5E-2</v>
      </c>
      <c r="H82430">
        <v>2</v>
      </c>
      <c r="I82430" t="s">
        <v>2993</v>
      </c>
      <c r="J82430" t="s">
        <v>16</v>
      </c>
      <c r="K82430" t="s">
        <v>41</v>
      </c>
      <c r="L82430" t="s">
        <v>14</v>
      </c>
      <c r="M82430">
        <v>7.92</v>
      </c>
      <c r="N82430">
        <v>2666.7433636363635</v>
      </c>
      <c r="O82430">
        <v>1246.9803951997428</v>
      </c>
    </row>
    <row r="82431" spans="1:15" x14ac:dyDescent="0.3">
      <c r="A82431" t="s">
        <v>3469</v>
      </c>
      <c r="B82431" s="1">
        <v>45208</v>
      </c>
      <c r="C82431" s="1" t="s">
        <v>3495</v>
      </c>
      <c r="D82431" t="s">
        <v>839</v>
      </c>
      <c r="E82431" t="s">
        <v>424</v>
      </c>
      <c r="F82431" t="s">
        <v>840</v>
      </c>
      <c r="G82431">
        <v>5.5E-2</v>
      </c>
      <c r="H82431">
        <v>2</v>
      </c>
      <c r="I82431" t="s">
        <v>1341</v>
      </c>
      <c r="J82431" t="s">
        <v>20</v>
      </c>
      <c r="K82431" t="s">
        <v>9</v>
      </c>
      <c r="L82431" t="s">
        <v>10</v>
      </c>
      <c r="M82431">
        <v>3.96</v>
      </c>
      <c r="N82431">
        <v>2898.6340909090909</v>
      </c>
      <c r="O82431">
        <v>1355.4134730431988</v>
      </c>
    </row>
    <row r="82432" spans="1:15" x14ac:dyDescent="0.3">
      <c r="A82432" t="s">
        <v>3469</v>
      </c>
      <c r="B82432" s="1">
        <v>45208</v>
      </c>
      <c r="C82432" s="1" t="s">
        <v>3495</v>
      </c>
      <c r="D82432" t="s">
        <v>839</v>
      </c>
      <c r="E82432" t="s">
        <v>424</v>
      </c>
      <c r="F82432" t="s">
        <v>840</v>
      </c>
      <c r="G82432">
        <v>5.5E-2</v>
      </c>
      <c r="H82432">
        <v>2</v>
      </c>
      <c r="I82432" t="s">
        <v>1663</v>
      </c>
      <c r="J82432" t="s">
        <v>12</v>
      </c>
      <c r="K82432" t="s">
        <v>174</v>
      </c>
      <c r="L82432" t="s">
        <v>14</v>
      </c>
      <c r="M82432">
        <v>7.92</v>
      </c>
      <c r="N82432">
        <v>2666.7433636363635</v>
      </c>
      <c r="O82432">
        <v>1246.9803951997428</v>
      </c>
    </row>
    <row r="82433" spans="1:15" x14ac:dyDescent="0.3">
      <c r="A82433" t="s">
        <v>3469</v>
      </c>
      <c r="B82433" s="1">
        <v>45208</v>
      </c>
      <c r="C82433" s="1" t="s">
        <v>3495</v>
      </c>
      <c r="D82433" t="s">
        <v>839</v>
      </c>
      <c r="E82433" t="s">
        <v>424</v>
      </c>
      <c r="F82433" t="s">
        <v>840</v>
      </c>
      <c r="G82433">
        <v>5.5E-2</v>
      </c>
      <c r="H82433">
        <v>2</v>
      </c>
      <c r="I82433" t="s">
        <v>2000</v>
      </c>
      <c r="J82433" t="s">
        <v>8</v>
      </c>
      <c r="K82433" t="s">
        <v>34</v>
      </c>
      <c r="L82433" t="s">
        <v>18</v>
      </c>
      <c r="M82433">
        <v>3.96</v>
      </c>
      <c r="N82433">
        <v>2826.7480909090909</v>
      </c>
      <c r="O82433">
        <v>1321.7992775747998</v>
      </c>
    </row>
    <row r="82434" spans="1:15" x14ac:dyDescent="0.3">
      <c r="A82434" t="s">
        <v>3469</v>
      </c>
      <c r="B82434" s="1">
        <v>45208</v>
      </c>
      <c r="C82434" s="1" t="s">
        <v>3495</v>
      </c>
      <c r="D82434" t="s">
        <v>839</v>
      </c>
      <c r="E82434" t="s">
        <v>424</v>
      </c>
      <c r="F82434" t="s">
        <v>840</v>
      </c>
      <c r="G82434">
        <v>5.5E-2</v>
      </c>
      <c r="H82434">
        <v>2</v>
      </c>
      <c r="I82434" t="s">
        <v>561</v>
      </c>
      <c r="J82434" t="s">
        <v>12</v>
      </c>
      <c r="K82434" t="s">
        <v>21</v>
      </c>
      <c r="L82434" t="s">
        <v>14</v>
      </c>
      <c r="M82434">
        <v>3.96</v>
      </c>
      <c r="N82434">
        <v>2898.6340909090909</v>
      </c>
      <c r="O82434">
        <v>1355.4134730431988</v>
      </c>
    </row>
    <row r="82435" spans="1:15" x14ac:dyDescent="0.3">
      <c r="A82435" t="s">
        <v>3469</v>
      </c>
      <c r="B82435" s="1">
        <v>45208</v>
      </c>
      <c r="C82435" s="1" t="s">
        <v>3495</v>
      </c>
      <c r="D82435" t="s">
        <v>839</v>
      </c>
      <c r="E82435" t="s">
        <v>424</v>
      </c>
      <c r="F82435" t="s">
        <v>840</v>
      </c>
      <c r="G82435">
        <v>5.5E-2</v>
      </c>
      <c r="H82435">
        <v>2</v>
      </c>
      <c r="I82435" t="s">
        <v>771</v>
      </c>
      <c r="J82435" t="s">
        <v>20</v>
      </c>
      <c r="K82435" t="s">
        <v>174</v>
      </c>
      <c r="L82435" t="s">
        <v>14</v>
      </c>
      <c r="M82435">
        <v>3.96</v>
      </c>
      <c r="N82435">
        <v>3072.5522727272728</v>
      </c>
      <c r="O82435">
        <v>1436.7383451899998</v>
      </c>
    </row>
    <row r="82436" spans="1:15" x14ac:dyDescent="0.3">
      <c r="A82436" t="s">
        <v>3469</v>
      </c>
      <c r="B82436" s="1">
        <v>45208</v>
      </c>
      <c r="C82436" s="1" t="s">
        <v>3495</v>
      </c>
      <c r="D82436" t="s">
        <v>839</v>
      </c>
      <c r="E82436" t="s">
        <v>424</v>
      </c>
      <c r="F82436" t="s">
        <v>840</v>
      </c>
      <c r="G82436">
        <v>5.5E-2</v>
      </c>
      <c r="H82436">
        <v>2</v>
      </c>
      <c r="I82436" t="s">
        <v>1784</v>
      </c>
      <c r="J82436" t="s">
        <v>12</v>
      </c>
      <c r="K82436" t="s">
        <v>18</v>
      </c>
      <c r="L82436" t="s">
        <v>18</v>
      </c>
      <c r="M82436">
        <v>7.92</v>
      </c>
      <c r="N82436">
        <v>2666.7433636363635</v>
      </c>
      <c r="O82436">
        <v>1246.9803951997428</v>
      </c>
    </row>
    <row r="82437" spans="1:15" x14ac:dyDescent="0.3">
      <c r="A82437" t="s">
        <v>3469</v>
      </c>
      <c r="B82437" s="1">
        <v>45208</v>
      </c>
      <c r="C82437" s="1" t="s">
        <v>3495</v>
      </c>
      <c r="D82437" t="s">
        <v>839</v>
      </c>
      <c r="E82437" t="s">
        <v>424</v>
      </c>
      <c r="F82437" t="s">
        <v>840</v>
      </c>
      <c r="G82437">
        <v>5.5E-2</v>
      </c>
      <c r="H82437">
        <v>2</v>
      </c>
      <c r="I82437" t="s">
        <v>1094</v>
      </c>
      <c r="J82437" t="s">
        <v>16</v>
      </c>
      <c r="K82437" t="s">
        <v>130</v>
      </c>
      <c r="L82437" t="s">
        <v>14</v>
      </c>
      <c r="M82437">
        <v>3.96</v>
      </c>
      <c r="N82437">
        <v>2898.6340909090909</v>
      </c>
      <c r="O82437">
        <v>1355.4134730431988</v>
      </c>
    </row>
    <row r="82438" spans="1:15" x14ac:dyDescent="0.3">
      <c r="A82438" t="s">
        <v>3469</v>
      </c>
      <c r="B82438" s="1">
        <v>45208</v>
      </c>
      <c r="C82438" s="1" t="s">
        <v>3495</v>
      </c>
      <c r="D82438" t="s">
        <v>839</v>
      </c>
      <c r="E82438" t="s">
        <v>424</v>
      </c>
      <c r="F82438" t="s">
        <v>840</v>
      </c>
      <c r="G82438">
        <v>5.5E-2</v>
      </c>
      <c r="H82438">
        <v>2</v>
      </c>
      <c r="I82438" t="s">
        <v>3294</v>
      </c>
      <c r="J82438" t="s">
        <v>20</v>
      </c>
      <c r="K82438" t="s">
        <v>127</v>
      </c>
      <c r="L82438" t="s">
        <v>127</v>
      </c>
      <c r="M82438">
        <v>3.96</v>
      </c>
      <c r="N82438">
        <v>2898.6340909090909</v>
      </c>
      <c r="O82438">
        <v>1355.4134730431988</v>
      </c>
    </row>
    <row r="82439" spans="1:15" x14ac:dyDescent="0.3">
      <c r="A82439" t="s">
        <v>3469</v>
      </c>
      <c r="B82439" s="1">
        <v>45208</v>
      </c>
      <c r="C82439" s="1" t="s">
        <v>3495</v>
      </c>
      <c r="D82439" t="s">
        <v>839</v>
      </c>
      <c r="E82439" t="s">
        <v>424</v>
      </c>
      <c r="F82439" t="s">
        <v>840</v>
      </c>
      <c r="G82439">
        <v>5.5E-2</v>
      </c>
      <c r="H82439">
        <v>2</v>
      </c>
      <c r="I82439" t="s">
        <v>1343</v>
      </c>
      <c r="J82439" t="s">
        <v>12</v>
      </c>
      <c r="K82439" t="s">
        <v>130</v>
      </c>
      <c r="L82439" t="s">
        <v>14</v>
      </c>
      <c r="M82439">
        <v>15.84</v>
      </c>
      <c r="N82439">
        <v>2826.7480909090909</v>
      </c>
      <c r="O82439">
        <v>1321.7992775747998</v>
      </c>
    </row>
    <row r="82440" spans="1:15" x14ac:dyDescent="0.3">
      <c r="A82440" t="s">
        <v>3469</v>
      </c>
      <c r="B82440" s="1">
        <v>45208</v>
      </c>
      <c r="C82440" s="1" t="s">
        <v>3495</v>
      </c>
      <c r="D82440" t="s">
        <v>839</v>
      </c>
      <c r="E82440" t="s">
        <v>424</v>
      </c>
      <c r="F82440" t="s">
        <v>840</v>
      </c>
      <c r="G82440">
        <v>5.5E-2</v>
      </c>
      <c r="H82440">
        <v>2</v>
      </c>
      <c r="I82440" t="s">
        <v>2098</v>
      </c>
      <c r="J82440" t="s">
        <v>83</v>
      </c>
      <c r="K82440" t="s">
        <v>10</v>
      </c>
      <c r="L82440" t="s">
        <v>10</v>
      </c>
      <c r="M82440">
        <v>11.88</v>
      </c>
      <c r="N82440">
        <v>2666.7433636363635</v>
      </c>
      <c r="O82440">
        <v>1246.9803951997428</v>
      </c>
    </row>
    <row r="82441" spans="1:15" x14ac:dyDescent="0.3">
      <c r="A82441" t="s">
        <v>3469</v>
      </c>
      <c r="B82441" s="1">
        <v>45208</v>
      </c>
      <c r="C82441" s="1" t="s">
        <v>3495</v>
      </c>
      <c r="D82441" t="s">
        <v>839</v>
      </c>
      <c r="E82441" t="s">
        <v>424</v>
      </c>
      <c r="F82441" t="s">
        <v>840</v>
      </c>
      <c r="G82441">
        <v>5.5E-2</v>
      </c>
      <c r="H82441">
        <v>2</v>
      </c>
      <c r="I82441" t="s">
        <v>1096</v>
      </c>
      <c r="J82441" t="s">
        <v>8</v>
      </c>
      <c r="K82441" t="s">
        <v>137</v>
      </c>
      <c r="L82441" t="s">
        <v>14</v>
      </c>
      <c r="M82441">
        <v>3.96</v>
      </c>
      <c r="N82441">
        <v>2898.6340909090909</v>
      </c>
      <c r="O82441">
        <v>1355.4134730431988</v>
      </c>
    </row>
    <row r="82442" spans="1:15" x14ac:dyDescent="0.3">
      <c r="A82442" t="s">
        <v>3469</v>
      </c>
      <c r="B82442" s="1">
        <v>45208</v>
      </c>
      <c r="C82442" s="1" t="s">
        <v>3495</v>
      </c>
      <c r="D82442" t="s">
        <v>839</v>
      </c>
      <c r="E82442" t="s">
        <v>424</v>
      </c>
      <c r="F82442" t="s">
        <v>840</v>
      </c>
      <c r="G82442">
        <v>5.5E-2</v>
      </c>
      <c r="H82442">
        <v>2</v>
      </c>
      <c r="I82442" t="s">
        <v>255</v>
      </c>
      <c r="J82442" t="s">
        <v>16</v>
      </c>
      <c r="K82442" t="s">
        <v>18</v>
      </c>
      <c r="L82442" t="s">
        <v>18</v>
      </c>
      <c r="M82442">
        <v>39.6</v>
      </c>
      <c r="N82442">
        <v>2463.8389772727269</v>
      </c>
      <c r="O82442">
        <v>1152.1014520867188</v>
      </c>
    </row>
    <row r="82443" spans="1:15" x14ac:dyDescent="0.3">
      <c r="A82443" t="s">
        <v>3469</v>
      </c>
      <c r="B82443" s="1">
        <v>45208</v>
      </c>
      <c r="C82443" s="1" t="s">
        <v>3495</v>
      </c>
      <c r="D82443" t="s">
        <v>839</v>
      </c>
      <c r="E82443" t="s">
        <v>424</v>
      </c>
      <c r="F82443" t="s">
        <v>840</v>
      </c>
      <c r="G82443">
        <v>5.5E-2</v>
      </c>
      <c r="H82443">
        <v>2</v>
      </c>
      <c r="I82443" t="s">
        <v>1099</v>
      </c>
      <c r="J82443" t="s">
        <v>8</v>
      </c>
      <c r="K82443" t="s">
        <v>127</v>
      </c>
      <c r="L82443" t="s">
        <v>127</v>
      </c>
      <c r="M82443">
        <v>7.92</v>
      </c>
      <c r="N82443">
        <v>2666.7433636363635</v>
      </c>
      <c r="O82443">
        <v>1246.9803951997428</v>
      </c>
    </row>
    <row r="82444" spans="1:15" x14ac:dyDescent="0.3">
      <c r="A82444" t="s">
        <v>3469</v>
      </c>
      <c r="B82444" s="1">
        <v>45208</v>
      </c>
      <c r="C82444" s="1" t="s">
        <v>3495</v>
      </c>
      <c r="D82444" t="s">
        <v>839</v>
      </c>
      <c r="E82444" t="s">
        <v>424</v>
      </c>
      <c r="F82444" t="s">
        <v>840</v>
      </c>
      <c r="G82444">
        <v>5.5E-2</v>
      </c>
      <c r="H82444">
        <v>2</v>
      </c>
      <c r="I82444" t="s">
        <v>2873</v>
      </c>
      <c r="J82444" t="s">
        <v>12</v>
      </c>
      <c r="K82444" t="s">
        <v>21</v>
      </c>
      <c r="L82444" t="s">
        <v>14</v>
      </c>
      <c r="M82444">
        <v>7.92</v>
      </c>
      <c r="N82444">
        <v>2666.7433636363635</v>
      </c>
      <c r="O82444">
        <v>1246.9803951997428</v>
      </c>
    </row>
    <row r="82445" spans="1:15" x14ac:dyDescent="0.3">
      <c r="A82445" t="s">
        <v>3469</v>
      </c>
      <c r="B82445" s="1">
        <v>45208</v>
      </c>
      <c r="C82445" s="1" t="s">
        <v>3495</v>
      </c>
      <c r="D82445" t="s">
        <v>839</v>
      </c>
      <c r="E82445" t="s">
        <v>424</v>
      </c>
      <c r="F82445" t="s">
        <v>840</v>
      </c>
      <c r="G82445">
        <v>5.5E-2</v>
      </c>
      <c r="H82445">
        <v>2</v>
      </c>
      <c r="I82445" t="s">
        <v>1347</v>
      </c>
      <c r="J82445" t="s">
        <v>12</v>
      </c>
      <c r="K82445" t="s">
        <v>21</v>
      </c>
      <c r="L82445" t="s">
        <v>14</v>
      </c>
      <c r="M82445">
        <v>7.92</v>
      </c>
      <c r="N82445">
        <v>2666.7433636363635</v>
      </c>
      <c r="O82445">
        <v>1246.9803951997428</v>
      </c>
    </row>
    <row r="82446" spans="1:15" x14ac:dyDescent="0.3">
      <c r="A82446" t="s">
        <v>3469</v>
      </c>
      <c r="B82446" s="1">
        <v>45208</v>
      </c>
      <c r="C82446" s="1" t="s">
        <v>3495</v>
      </c>
      <c r="D82446" t="s">
        <v>839</v>
      </c>
      <c r="E82446" t="s">
        <v>424</v>
      </c>
      <c r="F82446" t="s">
        <v>840</v>
      </c>
      <c r="G82446">
        <v>5.5E-2</v>
      </c>
      <c r="H82446">
        <v>2</v>
      </c>
      <c r="I82446" t="s">
        <v>3125</v>
      </c>
      <c r="J82446" t="s">
        <v>20</v>
      </c>
      <c r="K82446" t="s">
        <v>930</v>
      </c>
      <c r="L82446" t="s">
        <v>18</v>
      </c>
      <c r="M82446">
        <v>11.88</v>
      </c>
      <c r="N82446">
        <v>2826.7480909090905</v>
      </c>
      <c r="O82446">
        <v>1321.7992775747996</v>
      </c>
    </row>
    <row r="82447" spans="1:15" x14ac:dyDescent="0.3">
      <c r="A82447" t="s">
        <v>3469</v>
      </c>
      <c r="B82447" s="1">
        <v>45208</v>
      </c>
      <c r="C82447" s="1" t="s">
        <v>3495</v>
      </c>
      <c r="D82447" t="s">
        <v>839</v>
      </c>
      <c r="E82447" t="s">
        <v>424</v>
      </c>
      <c r="F82447" t="s">
        <v>840</v>
      </c>
      <c r="G82447">
        <v>5.5E-2</v>
      </c>
      <c r="H82447">
        <v>2</v>
      </c>
      <c r="I82447" t="s">
        <v>568</v>
      </c>
      <c r="J82447" t="s">
        <v>20</v>
      </c>
      <c r="K82447" t="s">
        <v>10</v>
      </c>
      <c r="L82447" t="s">
        <v>10</v>
      </c>
      <c r="M82447">
        <v>7.92</v>
      </c>
      <c r="N82447">
        <v>2666.7433636363635</v>
      </c>
      <c r="O82447">
        <v>1246.9803951997428</v>
      </c>
    </row>
    <row r="82448" spans="1:15" x14ac:dyDescent="0.3">
      <c r="A82448" t="s">
        <v>3469</v>
      </c>
      <c r="B82448" s="1">
        <v>45208</v>
      </c>
      <c r="C82448" s="1" t="s">
        <v>3495</v>
      </c>
      <c r="D82448" t="s">
        <v>839</v>
      </c>
      <c r="E82448" t="s">
        <v>424</v>
      </c>
      <c r="F82448" t="s">
        <v>840</v>
      </c>
      <c r="G82448">
        <v>5.5E-2</v>
      </c>
      <c r="H82448">
        <v>2</v>
      </c>
      <c r="I82448" t="s">
        <v>263</v>
      </c>
      <c r="J82448" t="s">
        <v>20</v>
      </c>
      <c r="K82448" t="s">
        <v>9</v>
      </c>
      <c r="L82448" t="s">
        <v>10</v>
      </c>
      <c r="M82448">
        <v>7.92</v>
      </c>
      <c r="N82448">
        <v>2666.7433636363635</v>
      </c>
      <c r="O82448">
        <v>1246.9803951997428</v>
      </c>
    </row>
    <row r="82449" spans="1:15" x14ac:dyDescent="0.3">
      <c r="A82449" t="s">
        <v>3469</v>
      </c>
      <c r="B82449" s="1">
        <v>45208</v>
      </c>
      <c r="C82449" s="1" t="s">
        <v>3495</v>
      </c>
      <c r="D82449" t="s">
        <v>839</v>
      </c>
      <c r="E82449" t="s">
        <v>424</v>
      </c>
      <c r="F82449" t="s">
        <v>840</v>
      </c>
      <c r="G82449">
        <v>5.5E-2</v>
      </c>
      <c r="H82449">
        <v>2</v>
      </c>
      <c r="I82449" t="s">
        <v>2495</v>
      </c>
      <c r="J82449" t="s">
        <v>8</v>
      </c>
      <c r="K82449" t="s">
        <v>10</v>
      </c>
      <c r="L82449" t="s">
        <v>10</v>
      </c>
      <c r="M82449">
        <v>3.96</v>
      </c>
      <c r="N82449">
        <v>2898.6340909090909</v>
      </c>
      <c r="O82449">
        <v>1355.4134730431988</v>
      </c>
    </row>
    <row r="82450" spans="1:15" x14ac:dyDescent="0.3">
      <c r="A82450" t="s">
        <v>3469</v>
      </c>
      <c r="B82450" s="1">
        <v>45208</v>
      </c>
      <c r="C82450" s="1" t="s">
        <v>3495</v>
      </c>
      <c r="D82450" t="s">
        <v>839</v>
      </c>
      <c r="E82450" t="s">
        <v>424</v>
      </c>
      <c r="F82450" t="s">
        <v>840</v>
      </c>
      <c r="G82450">
        <v>5.5E-2</v>
      </c>
      <c r="H82450">
        <v>2</v>
      </c>
      <c r="I82450" t="s">
        <v>777</v>
      </c>
      <c r="J82450" t="s">
        <v>8</v>
      </c>
      <c r="K82450" t="s">
        <v>61</v>
      </c>
      <c r="L82450" t="s">
        <v>61</v>
      </c>
      <c r="M82450">
        <v>3.96</v>
      </c>
      <c r="N82450">
        <v>2898.6340909090909</v>
      </c>
      <c r="O82450">
        <v>1355.4134730431988</v>
      </c>
    </row>
    <row r="82451" spans="1:15" x14ac:dyDescent="0.3">
      <c r="A82451" t="s">
        <v>3469</v>
      </c>
      <c r="B82451" s="1">
        <v>45208</v>
      </c>
      <c r="C82451" s="1" t="s">
        <v>3495</v>
      </c>
      <c r="D82451" t="s">
        <v>839</v>
      </c>
      <c r="E82451" t="s">
        <v>424</v>
      </c>
      <c r="F82451" t="s">
        <v>840</v>
      </c>
      <c r="G82451">
        <v>5.5E-2</v>
      </c>
      <c r="H82451">
        <v>2</v>
      </c>
      <c r="I82451" t="s">
        <v>778</v>
      </c>
      <c r="J82451" t="s">
        <v>83</v>
      </c>
      <c r="K82451" t="s">
        <v>10</v>
      </c>
      <c r="L82451" t="s">
        <v>10</v>
      </c>
      <c r="M82451">
        <v>39.6</v>
      </c>
      <c r="N82451">
        <v>2463.8389772727269</v>
      </c>
      <c r="O82451">
        <v>1152.1014520867188</v>
      </c>
    </row>
    <row r="82452" spans="1:15" x14ac:dyDescent="0.3">
      <c r="A82452" t="s">
        <v>3469</v>
      </c>
      <c r="B82452" s="1">
        <v>45208</v>
      </c>
      <c r="C82452" s="1" t="s">
        <v>3495</v>
      </c>
      <c r="D82452" t="s">
        <v>839</v>
      </c>
      <c r="E82452" t="s">
        <v>424</v>
      </c>
      <c r="F82452" t="s">
        <v>840</v>
      </c>
      <c r="G82452">
        <v>5.5E-2</v>
      </c>
      <c r="H82452">
        <v>2</v>
      </c>
      <c r="I82452" t="s">
        <v>1107</v>
      </c>
      <c r="J82452" t="s">
        <v>12</v>
      </c>
      <c r="K82452" t="s">
        <v>85</v>
      </c>
      <c r="L82452" t="s">
        <v>14</v>
      </c>
      <c r="M82452">
        <v>3.96</v>
      </c>
      <c r="N82452">
        <v>2898.6340909090909</v>
      </c>
      <c r="O82452">
        <v>1355.4134730431988</v>
      </c>
    </row>
    <row r="82453" spans="1:15" x14ac:dyDescent="0.3">
      <c r="A82453" t="s">
        <v>3469</v>
      </c>
      <c r="B82453" s="1">
        <v>45208</v>
      </c>
      <c r="C82453" s="1" t="s">
        <v>3495</v>
      </c>
      <c r="D82453" t="s">
        <v>839</v>
      </c>
      <c r="E82453" t="s">
        <v>424</v>
      </c>
      <c r="F82453" t="s">
        <v>840</v>
      </c>
      <c r="G82453">
        <v>5.5E-2</v>
      </c>
      <c r="H82453">
        <v>2</v>
      </c>
      <c r="I82453" t="s">
        <v>265</v>
      </c>
      <c r="J82453" t="s">
        <v>12</v>
      </c>
      <c r="K82453" t="s">
        <v>61</v>
      </c>
      <c r="L82453" t="s">
        <v>61</v>
      </c>
      <c r="M82453">
        <v>11.88</v>
      </c>
      <c r="N82453">
        <v>2666.7433636363635</v>
      </c>
      <c r="O82453">
        <v>1246.9803951997428</v>
      </c>
    </row>
    <row r="82454" spans="1:15" x14ac:dyDescent="0.3">
      <c r="A82454" t="s">
        <v>3469</v>
      </c>
      <c r="B82454" s="1">
        <v>45208</v>
      </c>
      <c r="C82454" s="1" t="s">
        <v>3495</v>
      </c>
      <c r="D82454" t="s">
        <v>839</v>
      </c>
      <c r="E82454" t="s">
        <v>424</v>
      </c>
      <c r="F82454" t="s">
        <v>840</v>
      </c>
      <c r="G82454">
        <v>5.5E-2</v>
      </c>
      <c r="H82454">
        <v>2</v>
      </c>
      <c r="I82454" t="s">
        <v>1111</v>
      </c>
      <c r="J82454" t="s">
        <v>16</v>
      </c>
      <c r="K82454" t="s">
        <v>140</v>
      </c>
      <c r="L82454" t="s">
        <v>140</v>
      </c>
      <c r="M82454">
        <v>3.96</v>
      </c>
      <c r="N82454">
        <v>3072.5522727272728</v>
      </c>
      <c r="O82454">
        <v>1436.7383451899998</v>
      </c>
    </row>
    <row r="82455" spans="1:15" x14ac:dyDescent="0.3">
      <c r="A82455" t="s">
        <v>3469</v>
      </c>
      <c r="B82455" s="1">
        <v>45208</v>
      </c>
      <c r="C82455" s="1" t="s">
        <v>3495</v>
      </c>
      <c r="D82455" t="s">
        <v>839</v>
      </c>
      <c r="E82455" t="s">
        <v>424</v>
      </c>
      <c r="F82455" t="s">
        <v>840</v>
      </c>
      <c r="G82455">
        <v>5.5E-2</v>
      </c>
      <c r="H82455">
        <v>2</v>
      </c>
      <c r="I82455" t="s">
        <v>1112</v>
      </c>
      <c r="J82455" t="s">
        <v>12</v>
      </c>
      <c r="K82455" t="s">
        <v>174</v>
      </c>
      <c r="L82455" t="s">
        <v>14</v>
      </c>
      <c r="M82455">
        <v>7.92</v>
      </c>
      <c r="N82455">
        <v>2666.7433636363635</v>
      </c>
      <c r="O82455">
        <v>1246.9803951997428</v>
      </c>
    </row>
    <row r="82456" spans="1:15" x14ac:dyDescent="0.3">
      <c r="A82456" t="s">
        <v>3469</v>
      </c>
      <c r="B82456" s="1">
        <v>45208</v>
      </c>
      <c r="C82456" s="1" t="s">
        <v>3495</v>
      </c>
      <c r="D82456" t="s">
        <v>839</v>
      </c>
      <c r="E82456" t="s">
        <v>424</v>
      </c>
      <c r="F82456" t="s">
        <v>840</v>
      </c>
      <c r="G82456">
        <v>5.5E-2</v>
      </c>
      <c r="H82456">
        <v>2</v>
      </c>
      <c r="I82456" t="s">
        <v>2496</v>
      </c>
      <c r="J82456" t="s">
        <v>12</v>
      </c>
      <c r="K82456" t="s">
        <v>140</v>
      </c>
      <c r="L82456" t="s">
        <v>140</v>
      </c>
      <c r="M82456">
        <v>19.8</v>
      </c>
      <c r="N82456">
        <v>2608.7706818181819</v>
      </c>
      <c r="O82456">
        <v>1219.872125738879</v>
      </c>
    </row>
    <row r="82457" spans="1:15" x14ac:dyDescent="0.3">
      <c r="A82457" t="s">
        <v>3469</v>
      </c>
      <c r="B82457" s="1">
        <v>45208</v>
      </c>
      <c r="C82457" s="1" t="s">
        <v>3495</v>
      </c>
      <c r="D82457" t="s">
        <v>839</v>
      </c>
      <c r="E82457" t="s">
        <v>424</v>
      </c>
      <c r="F82457" t="s">
        <v>840</v>
      </c>
      <c r="G82457">
        <v>5.5E-2</v>
      </c>
      <c r="H82457">
        <v>2</v>
      </c>
      <c r="I82457" t="s">
        <v>1114</v>
      </c>
      <c r="J82457" t="s">
        <v>12</v>
      </c>
      <c r="K82457" t="s">
        <v>39</v>
      </c>
      <c r="L82457" t="s">
        <v>39</v>
      </c>
      <c r="M82457">
        <v>7.92</v>
      </c>
      <c r="N82457">
        <v>2666.7433636363635</v>
      </c>
      <c r="O82457">
        <v>1246.9803951997428</v>
      </c>
    </row>
    <row r="82458" spans="1:15" x14ac:dyDescent="0.3">
      <c r="A82458" t="s">
        <v>3469</v>
      </c>
      <c r="B82458" s="1">
        <v>45208</v>
      </c>
      <c r="C82458" s="1" t="s">
        <v>3495</v>
      </c>
      <c r="D82458" t="s">
        <v>839</v>
      </c>
      <c r="E82458" t="s">
        <v>424</v>
      </c>
      <c r="F82458" t="s">
        <v>840</v>
      </c>
      <c r="G82458">
        <v>5.5E-2</v>
      </c>
      <c r="H82458">
        <v>2</v>
      </c>
      <c r="I82458" t="s">
        <v>267</v>
      </c>
      <c r="J82458" t="s">
        <v>12</v>
      </c>
      <c r="K82458" t="s">
        <v>125</v>
      </c>
      <c r="L82458" t="s">
        <v>14</v>
      </c>
      <c r="M82458">
        <v>7.92</v>
      </c>
      <c r="N82458">
        <v>2666.7433636363635</v>
      </c>
      <c r="O82458">
        <v>1246.9803951997428</v>
      </c>
    </row>
    <row r="82459" spans="1:15" x14ac:dyDescent="0.3">
      <c r="A82459" t="s">
        <v>3469</v>
      </c>
      <c r="B82459" s="1">
        <v>45208</v>
      </c>
      <c r="C82459" s="1" t="s">
        <v>3495</v>
      </c>
      <c r="D82459" t="s">
        <v>839</v>
      </c>
      <c r="E82459" t="s">
        <v>424</v>
      </c>
      <c r="F82459" t="s">
        <v>840</v>
      </c>
      <c r="G82459">
        <v>5.5E-2</v>
      </c>
      <c r="H82459">
        <v>2</v>
      </c>
      <c r="I82459" t="s">
        <v>1795</v>
      </c>
      <c r="J82459" t="s">
        <v>12</v>
      </c>
      <c r="K82459" t="s">
        <v>13</v>
      </c>
      <c r="L82459" t="s">
        <v>14</v>
      </c>
      <c r="M82459">
        <v>3.96</v>
      </c>
      <c r="N82459">
        <v>3072.5522727272728</v>
      </c>
      <c r="O82459">
        <v>1436.7383451899998</v>
      </c>
    </row>
    <row r="82460" spans="1:15" x14ac:dyDescent="0.3">
      <c r="A82460" t="s">
        <v>3469</v>
      </c>
      <c r="B82460" s="1">
        <v>45208</v>
      </c>
      <c r="C82460" s="1" t="s">
        <v>3495</v>
      </c>
      <c r="D82460" t="s">
        <v>839</v>
      </c>
      <c r="E82460" t="s">
        <v>424</v>
      </c>
      <c r="F82460" t="s">
        <v>840</v>
      </c>
      <c r="G82460">
        <v>5.5E-2</v>
      </c>
      <c r="H82460">
        <v>2</v>
      </c>
      <c r="I82460" t="s">
        <v>780</v>
      </c>
      <c r="J82460" t="s">
        <v>16</v>
      </c>
      <c r="K82460" t="s">
        <v>61</v>
      </c>
      <c r="L82460" t="s">
        <v>61</v>
      </c>
      <c r="M82460">
        <v>3.96</v>
      </c>
      <c r="N82460">
        <v>2898.6340909090909</v>
      </c>
      <c r="O82460">
        <v>1355.4134730431988</v>
      </c>
    </row>
    <row r="82461" spans="1:15" x14ac:dyDescent="0.3">
      <c r="A82461" t="s">
        <v>3469</v>
      </c>
      <c r="B82461" s="1">
        <v>45208</v>
      </c>
      <c r="C82461" s="1" t="s">
        <v>3495</v>
      </c>
      <c r="D82461" t="s">
        <v>839</v>
      </c>
      <c r="E82461" t="s">
        <v>424</v>
      </c>
      <c r="F82461" t="s">
        <v>840</v>
      </c>
      <c r="G82461">
        <v>5.5E-2</v>
      </c>
      <c r="H82461">
        <v>2</v>
      </c>
      <c r="I82461" t="s">
        <v>270</v>
      </c>
      <c r="J82461" t="s">
        <v>83</v>
      </c>
      <c r="K82461" t="s">
        <v>18</v>
      </c>
      <c r="L82461" t="s">
        <v>18</v>
      </c>
      <c r="M82461">
        <v>39.6</v>
      </c>
      <c r="N82461">
        <v>2463.8389772727269</v>
      </c>
      <c r="O82461">
        <v>1152.1014520867188</v>
      </c>
    </row>
    <row r="82462" spans="1:15" x14ac:dyDescent="0.3">
      <c r="A82462" t="s">
        <v>3469</v>
      </c>
      <c r="B82462" s="1">
        <v>45208</v>
      </c>
      <c r="C82462" s="1" t="s">
        <v>3495</v>
      </c>
      <c r="D82462" t="s">
        <v>839</v>
      </c>
      <c r="E82462" t="s">
        <v>424</v>
      </c>
      <c r="F82462" t="s">
        <v>840</v>
      </c>
      <c r="G82462">
        <v>5.5E-2</v>
      </c>
      <c r="H82462">
        <v>2</v>
      </c>
      <c r="I82462" t="s">
        <v>2292</v>
      </c>
      <c r="J82462" t="s">
        <v>12</v>
      </c>
      <c r="K82462" t="s">
        <v>139</v>
      </c>
      <c r="L82462" t="s">
        <v>140</v>
      </c>
      <c r="M82462">
        <v>7.92</v>
      </c>
      <c r="N82462">
        <v>2666.7433636363635</v>
      </c>
      <c r="O82462">
        <v>1246.9803951997428</v>
      </c>
    </row>
    <row r="82463" spans="1:15" x14ac:dyDescent="0.3">
      <c r="A82463" t="s">
        <v>3469</v>
      </c>
      <c r="B82463" s="1">
        <v>45208</v>
      </c>
      <c r="C82463" s="1" t="s">
        <v>3495</v>
      </c>
      <c r="D82463" t="s">
        <v>839</v>
      </c>
      <c r="E82463" t="s">
        <v>424</v>
      </c>
      <c r="F82463" t="s">
        <v>840</v>
      </c>
      <c r="G82463">
        <v>5.5E-2</v>
      </c>
      <c r="H82463">
        <v>2</v>
      </c>
      <c r="I82463" t="s">
        <v>1362</v>
      </c>
      <c r="J82463" t="s">
        <v>16</v>
      </c>
      <c r="K82463" t="s">
        <v>41</v>
      </c>
      <c r="L82463" t="s">
        <v>14</v>
      </c>
      <c r="M82463">
        <v>11.88</v>
      </c>
      <c r="N82463">
        <v>2666.7433636363635</v>
      </c>
      <c r="O82463">
        <v>1246.9803951997428</v>
      </c>
    </row>
    <row r="82464" spans="1:15" x14ac:dyDescent="0.3">
      <c r="A82464" t="s">
        <v>3469</v>
      </c>
      <c r="B82464" s="1">
        <v>45208</v>
      </c>
      <c r="C82464" s="1" t="s">
        <v>3495</v>
      </c>
      <c r="D82464" t="s">
        <v>839</v>
      </c>
      <c r="E82464" t="s">
        <v>424</v>
      </c>
      <c r="F82464" t="s">
        <v>840</v>
      </c>
      <c r="G82464">
        <v>5.5E-2</v>
      </c>
      <c r="H82464">
        <v>2</v>
      </c>
      <c r="I82464" t="s">
        <v>3248</v>
      </c>
      <c r="J82464" t="s">
        <v>16</v>
      </c>
      <c r="K82464" t="s">
        <v>137</v>
      </c>
      <c r="L82464" t="s">
        <v>14</v>
      </c>
      <c r="M82464">
        <v>3.96</v>
      </c>
      <c r="N82464">
        <v>2898.6340909090909</v>
      </c>
      <c r="O82464">
        <v>1355.4134730431988</v>
      </c>
    </row>
    <row r="82465" spans="1:15" x14ac:dyDescent="0.3">
      <c r="A82465" t="s">
        <v>3469</v>
      </c>
      <c r="B82465" s="1">
        <v>45208</v>
      </c>
      <c r="C82465" s="1" t="s">
        <v>3495</v>
      </c>
      <c r="D82465" t="s">
        <v>839</v>
      </c>
      <c r="E82465" t="s">
        <v>424</v>
      </c>
      <c r="F82465" t="s">
        <v>840</v>
      </c>
      <c r="G82465">
        <v>5.5E-2</v>
      </c>
      <c r="H82465">
        <v>2</v>
      </c>
      <c r="I82465" t="s">
        <v>1540</v>
      </c>
      <c r="J82465" t="s">
        <v>8</v>
      </c>
      <c r="K82465" t="s">
        <v>10</v>
      </c>
      <c r="L82465" t="s">
        <v>10</v>
      </c>
      <c r="M82465">
        <v>3.96</v>
      </c>
      <c r="N82465">
        <v>2898.6340909090909</v>
      </c>
      <c r="O82465">
        <v>1355.4134730431988</v>
      </c>
    </row>
    <row r="82466" spans="1:15" x14ac:dyDescent="0.3">
      <c r="A82466" t="s">
        <v>3469</v>
      </c>
      <c r="B82466" s="1">
        <v>45208</v>
      </c>
      <c r="C82466" s="1" t="s">
        <v>3495</v>
      </c>
      <c r="D82466" t="s">
        <v>839</v>
      </c>
      <c r="E82466" t="s">
        <v>424</v>
      </c>
      <c r="F82466" t="s">
        <v>840</v>
      </c>
      <c r="G82466">
        <v>5.5E-2</v>
      </c>
      <c r="H82466">
        <v>2</v>
      </c>
      <c r="I82466" t="s">
        <v>276</v>
      </c>
      <c r="J82466" t="s">
        <v>16</v>
      </c>
      <c r="K82466" t="s">
        <v>18</v>
      </c>
      <c r="L82466" t="s">
        <v>18</v>
      </c>
      <c r="M82466">
        <v>118.80000000000001</v>
      </c>
      <c r="N82466">
        <v>2463.8389772727269</v>
      </c>
      <c r="O82466">
        <v>1152.1014520867188</v>
      </c>
    </row>
    <row r="82467" spans="1:15" x14ac:dyDescent="0.3">
      <c r="A82467" t="s">
        <v>3469</v>
      </c>
      <c r="B82467" s="1">
        <v>45208</v>
      </c>
      <c r="C82467" s="1" t="s">
        <v>3495</v>
      </c>
      <c r="D82467" t="s">
        <v>839</v>
      </c>
      <c r="E82467" t="s">
        <v>424</v>
      </c>
      <c r="F82467" t="s">
        <v>840</v>
      </c>
      <c r="G82467">
        <v>5.5E-2</v>
      </c>
      <c r="H82467">
        <v>2</v>
      </c>
      <c r="I82467" t="s">
        <v>913</v>
      </c>
      <c r="J82467" t="s">
        <v>8</v>
      </c>
      <c r="K82467" t="s">
        <v>127</v>
      </c>
      <c r="L82467" t="s">
        <v>127</v>
      </c>
      <c r="M82467">
        <v>3.96</v>
      </c>
      <c r="N82467">
        <v>2898.6340909090909</v>
      </c>
      <c r="O82467">
        <v>1355.4134730431988</v>
      </c>
    </row>
    <row r="82468" spans="1:15" x14ac:dyDescent="0.3">
      <c r="A82468" t="s">
        <v>3469</v>
      </c>
      <c r="B82468" s="1">
        <v>45208</v>
      </c>
      <c r="C82468" s="1" t="s">
        <v>3495</v>
      </c>
      <c r="D82468" t="s">
        <v>839</v>
      </c>
      <c r="E82468" t="s">
        <v>424</v>
      </c>
      <c r="F82468" t="s">
        <v>840</v>
      </c>
      <c r="G82468">
        <v>5.5E-2</v>
      </c>
      <c r="H82468">
        <v>2</v>
      </c>
      <c r="I82468" t="s">
        <v>278</v>
      </c>
      <c r="J82468" t="s">
        <v>83</v>
      </c>
      <c r="K82468" t="s">
        <v>21</v>
      </c>
      <c r="L82468" t="s">
        <v>14</v>
      </c>
      <c r="M82468">
        <v>19.8</v>
      </c>
      <c r="N82468">
        <v>2463.8389772727269</v>
      </c>
      <c r="O82468">
        <v>1152.1014520867188</v>
      </c>
    </row>
    <row r="82469" spans="1:15" x14ac:dyDescent="0.3">
      <c r="A82469" t="s">
        <v>3469</v>
      </c>
      <c r="B82469" s="1">
        <v>45208</v>
      </c>
      <c r="C82469" s="1" t="s">
        <v>3495</v>
      </c>
      <c r="D82469" t="s">
        <v>839</v>
      </c>
      <c r="E82469" t="s">
        <v>424</v>
      </c>
      <c r="F82469" t="s">
        <v>840</v>
      </c>
      <c r="G82469">
        <v>5.5E-2</v>
      </c>
      <c r="H82469">
        <v>2</v>
      </c>
      <c r="I82469" t="s">
        <v>914</v>
      </c>
      <c r="J82469" t="s">
        <v>20</v>
      </c>
      <c r="K82469" t="s">
        <v>34</v>
      </c>
      <c r="L82469" t="s">
        <v>18</v>
      </c>
      <c r="M82469">
        <v>3.96</v>
      </c>
      <c r="N82469">
        <v>3072.5522727272728</v>
      </c>
      <c r="O82469">
        <v>1436.7383451899998</v>
      </c>
    </row>
    <row r="82470" spans="1:15" x14ac:dyDescent="0.3">
      <c r="A82470" t="s">
        <v>3469</v>
      </c>
      <c r="B82470" s="1">
        <v>45208</v>
      </c>
      <c r="C82470" s="1" t="s">
        <v>3495</v>
      </c>
      <c r="D82470" t="s">
        <v>839</v>
      </c>
      <c r="E82470" t="s">
        <v>424</v>
      </c>
      <c r="F82470" t="s">
        <v>840</v>
      </c>
      <c r="G82470">
        <v>5.5E-2</v>
      </c>
      <c r="H82470">
        <v>2</v>
      </c>
      <c r="I82470" t="s">
        <v>2549</v>
      </c>
      <c r="J82470" t="s">
        <v>16</v>
      </c>
      <c r="K82470" t="s">
        <v>140</v>
      </c>
      <c r="L82470" t="s">
        <v>140</v>
      </c>
      <c r="M82470">
        <v>3.96</v>
      </c>
      <c r="N82470">
        <v>2898.6340909090909</v>
      </c>
      <c r="O82470">
        <v>1355.4134730431988</v>
      </c>
    </row>
    <row r="82471" spans="1:15" x14ac:dyDescent="0.3">
      <c r="A82471" t="s">
        <v>3469</v>
      </c>
      <c r="B82471" s="1">
        <v>45208</v>
      </c>
      <c r="C82471" s="1" t="s">
        <v>3495</v>
      </c>
      <c r="D82471" t="s">
        <v>839</v>
      </c>
      <c r="E82471" t="s">
        <v>424</v>
      </c>
      <c r="F82471" t="s">
        <v>840</v>
      </c>
      <c r="G82471">
        <v>5.5E-2</v>
      </c>
      <c r="H82471">
        <v>2</v>
      </c>
      <c r="I82471" t="s">
        <v>1802</v>
      </c>
      <c r="J82471" t="s">
        <v>12</v>
      </c>
      <c r="K82471" t="s">
        <v>18</v>
      </c>
      <c r="L82471" t="s">
        <v>18</v>
      </c>
      <c r="M82471">
        <v>59.4</v>
      </c>
      <c r="N82471">
        <v>2463.8389772727269</v>
      </c>
      <c r="O82471">
        <v>1152.1014520867188</v>
      </c>
    </row>
    <row r="82472" spans="1:15" x14ac:dyDescent="0.3">
      <c r="A82472" t="s">
        <v>3469</v>
      </c>
      <c r="B82472" s="1">
        <v>45208</v>
      </c>
      <c r="C82472" s="1" t="s">
        <v>3495</v>
      </c>
      <c r="D82472" t="s">
        <v>839</v>
      </c>
      <c r="E82472" t="s">
        <v>424</v>
      </c>
      <c r="F82472" t="s">
        <v>840</v>
      </c>
      <c r="G82472">
        <v>5.5E-2</v>
      </c>
      <c r="H82472">
        <v>2</v>
      </c>
      <c r="I82472" t="s">
        <v>1672</v>
      </c>
      <c r="J82472" t="s">
        <v>12</v>
      </c>
      <c r="K82472" t="s">
        <v>140</v>
      </c>
      <c r="L82472" t="s">
        <v>140</v>
      </c>
      <c r="M82472">
        <v>7.92</v>
      </c>
      <c r="N82472">
        <v>2666.7433636363635</v>
      </c>
      <c r="O82472">
        <v>1246.9803951997428</v>
      </c>
    </row>
    <row r="82473" spans="1:15" x14ac:dyDescent="0.3">
      <c r="A82473" t="s">
        <v>3469</v>
      </c>
      <c r="B82473" s="1">
        <v>45208</v>
      </c>
      <c r="C82473" s="1" t="s">
        <v>3495</v>
      </c>
      <c r="D82473" t="s">
        <v>839</v>
      </c>
      <c r="E82473" t="s">
        <v>424</v>
      </c>
      <c r="F82473" t="s">
        <v>840</v>
      </c>
      <c r="G82473">
        <v>5.5E-2</v>
      </c>
      <c r="H82473">
        <v>2</v>
      </c>
      <c r="I82473" t="s">
        <v>2663</v>
      </c>
      <c r="J82473" t="s">
        <v>83</v>
      </c>
      <c r="K82473" t="s">
        <v>13</v>
      </c>
      <c r="L82473" t="s">
        <v>14</v>
      </c>
      <c r="M82473">
        <v>7.92</v>
      </c>
      <c r="N82473">
        <v>2666.7433636363635</v>
      </c>
      <c r="O82473">
        <v>1246.9803951997428</v>
      </c>
    </row>
    <row r="82474" spans="1:15" x14ac:dyDescent="0.3">
      <c r="A82474" t="s">
        <v>3469</v>
      </c>
      <c r="B82474" s="1">
        <v>45208</v>
      </c>
      <c r="C82474" s="1" t="s">
        <v>3495</v>
      </c>
      <c r="D82474" t="s">
        <v>839</v>
      </c>
      <c r="E82474" t="s">
        <v>424</v>
      </c>
      <c r="F82474" t="s">
        <v>840</v>
      </c>
      <c r="G82474">
        <v>5.5E-2</v>
      </c>
      <c r="H82474">
        <v>2</v>
      </c>
      <c r="I82474" t="s">
        <v>289</v>
      </c>
      <c r="J82474" t="s">
        <v>16</v>
      </c>
      <c r="K82474" t="s">
        <v>10</v>
      </c>
      <c r="L82474" t="s">
        <v>10</v>
      </c>
      <c r="M82474">
        <v>19.8</v>
      </c>
      <c r="N82474">
        <v>2463.8389772727269</v>
      </c>
      <c r="O82474">
        <v>1152.1014520867188</v>
      </c>
    </row>
    <row r="82475" spans="1:15" x14ac:dyDescent="0.3">
      <c r="A82475" t="s">
        <v>3469</v>
      </c>
      <c r="B82475" s="1">
        <v>45208</v>
      </c>
      <c r="C82475" s="1" t="s">
        <v>3495</v>
      </c>
      <c r="D82475" t="s">
        <v>839</v>
      </c>
      <c r="E82475" t="s">
        <v>424</v>
      </c>
      <c r="F82475" t="s">
        <v>840</v>
      </c>
      <c r="G82475">
        <v>5.5E-2</v>
      </c>
      <c r="H82475">
        <v>2</v>
      </c>
      <c r="I82475" t="s">
        <v>2854</v>
      </c>
      <c r="J82475" t="s">
        <v>8</v>
      </c>
      <c r="K82475" t="s">
        <v>127</v>
      </c>
      <c r="L82475" t="s">
        <v>127</v>
      </c>
      <c r="M82475">
        <v>7.92</v>
      </c>
      <c r="N82475">
        <v>2666.7433636363635</v>
      </c>
      <c r="O82475">
        <v>1246.9803951997428</v>
      </c>
    </row>
    <row r="82476" spans="1:15" x14ac:dyDescent="0.3">
      <c r="A82476" t="s">
        <v>3469</v>
      </c>
      <c r="B82476" s="1">
        <v>45208</v>
      </c>
      <c r="C82476" s="1" t="s">
        <v>3495</v>
      </c>
      <c r="D82476" t="s">
        <v>839</v>
      </c>
      <c r="E82476" t="s">
        <v>424</v>
      </c>
      <c r="F82476" t="s">
        <v>840</v>
      </c>
      <c r="G82476">
        <v>5.5E-2</v>
      </c>
      <c r="H82476">
        <v>2</v>
      </c>
      <c r="I82476" t="s">
        <v>290</v>
      </c>
      <c r="J82476" t="s">
        <v>12</v>
      </c>
      <c r="K82476" t="s">
        <v>137</v>
      </c>
      <c r="L82476" t="s">
        <v>14</v>
      </c>
      <c r="M82476">
        <v>7.92</v>
      </c>
      <c r="N82476">
        <v>2666.7433636363635</v>
      </c>
      <c r="O82476">
        <v>1246.9803951997428</v>
      </c>
    </row>
    <row r="82477" spans="1:15" x14ac:dyDescent="0.3">
      <c r="A82477" t="s">
        <v>3469</v>
      </c>
      <c r="B82477" s="1">
        <v>45208</v>
      </c>
      <c r="C82477" s="1" t="s">
        <v>3495</v>
      </c>
      <c r="D82477" t="s">
        <v>839</v>
      </c>
      <c r="E82477" t="s">
        <v>424</v>
      </c>
      <c r="F82477" t="s">
        <v>840</v>
      </c>
      <c r="G82477">
        <v>5.5E-2</v>
      </c>
      <c r="H82477">
        <v>2</v>
      </c>
      <c r="I82477" t="s">
        <v>2935</v>
      </c>
      <c r="J82477" t="s">
        <v>20</v>
      </c>
      <c r="K82477" t="s">
        <v>9</v>
      </c>
      <c r="L82477" t="s">
        <v>10</v>
      </c>
      <c r="M82477">
        <v>3.96</v>
      </c>
      <c r="N82477">
        <v>3072.5522727272728</v>
      </c>
      <c r="O82477">
        <v>1436.7383451899998</v>
      </c>
    </row>
    <row r="82478" spans="1:15" x14ac:dyDescent="0.3">
      <c r="A82478" t="s">
        <v>3469</v>
      </c>
      <c r="B82478" s="1">
        <v>45208</v>
      </c>
      <c r="C82478" s="1" t="s">
        <v>3495</v>
      </c>
      <c r="D82478" t="s">
        <v>839</v>
      </c>
      <c r="E82478" t="s">
        <v>424</v>
      </c>
      <c r="F82478" t="s">
        <v>840</v>
      </c>
      <c r="G82478">
        <v>5.5E-2</v>
      </c>
      <c r="H82478">
        <v>2</v>
      </c>
      <c r="I82478" t="s">
        <v>2013</v>
      </c>
      <c r="J82478" t="s">
        <v>83</v>
      </c>
      <c r="K82478" t="s">
        <v>72</v>
      </c>
      <c r="L82478" t="s">
        <v>14</v>
      </c>
      <c r="M82478">
        <v>3.96</v>
      </c>
      <c r="N82478">
        <v>3072.5522727272728</v>
      </c>
      <c r="O82478">
        <v>1436.7383451899998</v>
      </c>
    </row>
    <row r="82479" spans="1:15" x14ac:dyDescent="0.3">
      <c r="A82479" t="s">
        <v>3469</v>
      </c>
      <c r="B82479" s="1">
        <v>45208</v>
      </c>
      <c r="C82479" s="1" t="s">
        <v>3495</v>
      </c>
      <c r="D82479" t="s">
        <v>839</v>
      </c>
      <c r="E82479" t="s">
        <v>424</v>
      </c>
      <c r="F82479" t="s">
        <v>840</v>
      </c>
      <c r="G82479">
        <v>5.5E-2</v>
      </c>
      <c r="H82479">
        <v>2</v>
      </c>
      <c r="I82479" t="s">
        <v>1806</v>
      </c>
      <c r="J82479" t="s">
        <v>8</v>
      </c>
      <c r="K82479" t="s">
        <v>127</v>
      </c>
      <c r="L82479" t="s">
        <v>127</v>
      </c>
      <c r="M82479">
        <v>3.96</v>
      </c>
      <c r="N82479">
        <v>3072.5522727272728</v>
      </c>
      <c r="O82479">
        <v>1436.7383451899998</v>
      </c>
    </row>
    <row r="82480" spans="1:15" x14ac:dyDescent="0.3">
      <c r="A82480" t="s">
        <v>3469</v>
      </c>
      <c r="B82480" s="1">
        <v>45208</v>
      </c>
      <c r="C82480" s="1" t="s">
        <v>3495</v>
      </c>
      <c r="D82480" t="s">
        <v>839</v>
      </c>
      <c r="E82480" t="s">
        <v>424</v>
      </c>
      <c r="F82480" t="s">
        <v>840</v>
      </c>
      <c r="G82480">
        <v>5.5E-2</v>
      </c>
      <c r="H82480">
        <v>2</v>
      </c>
      <c r="I82480" t="s">
        <v>2589</v>
      </c>
      <c r="J82480" t="s">
        <v>16</v>
      </c>
      <c r="K82480" t="s">
        <v>139</v>
      </c>
      <c r="L82480" t="s">
        <v>140</v>
      </c>
      <c r="M82480">
        <v>3.96</v>
      </c>
      <c r="N82480">
        <v>2898.6340909090909</v>
      </c>
      <c r="O82480">
        <v>1355.4134730431988</v>
      </c>
    </row>
    <row r="82481" spans="1:15" x14ac:dyDescent="0.3">
      <c r="A82481" t="s">
        <v>3469</v>
      </c>
      <c r="B82481" s="1">
        <v>45208</v>
      </c>
      <c r="C82481" s="1" t="s">
        <v>3495</v>
      </c>
      <c r="D82481" t="s">
        <v>839</v>
      </c>
      <c r="E82481" t="s">
        <v>424</v>
      </c>
      <c r="F82481" t="s">
        <v>840</v>
      </c>
      <c r="G82481">
        <v>5.5E-2</v>
      </c>
      <c r="H82481">
        <v>2</v>
      </c>
      <c r="I82481" t="s">
        <v>919</v>
      </c>
      <c r="J82481" t="s">
        <v>12</v>
      </c>
      <c r="K82481" t="s">
        <v>127</v>
      </c>
      <c r="L82481" t="s">
        <v>127</v>
      </c>
      <c r="M82481">
        <v>19.8</v>
      </c>
      <c r="N82481">
        <v>2765.2970454545457</v>
      </c>
      <c r="O82481">
        <v>1293.0645106709999</v>
      </c>
    </row>
    <row r="82482" spans="1:15" x14ac:dyDescent="0.3">
      <c r="A82482" t="s">
        <v>3469</v>
      </c>
      <c r="B82482" s="1">
        <v>45208</v>
      </c>
      <c r="C82482" s="1" t="s">
        <v>3495</v>
      </c>
      <c r="D82482" t="s">
        <v>839</v>
      </c>
      <c r="E82482" t="s">
        <v>424</v>
      </c>
      <c r="F82482" t="s">
        <v>840</v>
      </c>
      <c r="G82482">
        <v>5.5E-2</v>
      </c>
      <c r="H82482">
        <v>2</v>
      </c>
      <c r="I82482" t="s">
        <v>1369</v>
      </c>
      <c r="J82482" t="s">
        <v>12</v>
      </c>
      <c r="K82482" t="s">
        <v>10</v>
      </c>
      <c r="L82482" t="s">
        <v>10</v>
      </c>
      <c r="M82482">
        <v>3.96</v>
      </c>
      <c r="N82482">
        <v>2898.6340909090909</v>
      </c>
      <c r="O82482">
        <v>1355.4134730431988</v>
      </c>
    </row>
    <row r="82483" spans="1:15" x14ac:dyDescent="0.3">
      <c r="A82483" t="s">
        <v>3469</v>
      </c>
      <c r="B82483" s="1">
        <v>45208</v>
      </c>
      <c r="C82483" s="1" t="s">
        <v>3495</v>
      </c>
      <c r="D82483" t="s">
        <v>839</v>
      </c>
      <c r="E82483" t="s">
        <v>424</v>
      </c>
      <c r="F82483" t="s">
        <v>840</v>
      </c>
      <c r="G82483">
        <v>5.5E-2</v>
      </c>
      <c r="H82483">
        <v>2</v>
      </c>
      <c r="I82483" t="s">
        <v>2014</v>
      </c>
      <c r="J82483" t="s">
        <v>20</v>
      </c>
      <c r="K82483" t="s">
        <v>18</v>
      </c>
      <c r="L82483" t="s">
        <v>18</v>
      </c>
      <c r="M82483">
        <v>7.92</v>
      </c>
      <c r="N82483">
        <v>2826.7480909090909</v>
      </c>
      <c r="O82483">
        <v>1321.7992775747998</v>
      </c>
    </row>
    <row r="82484" spans="1:15" x14ac:dyDescent="0.3">
      <c r="A82484" t="s">
        <v>3469</v>
      </c>
      <c r="B82484" s="1">
        <v>45208</v>
      </c>
      <c r="C82484" s="1" t="s">
        <v>3495</v>
      </c>
      <c r="D82484" t="s">
        <v>839</v>
      </c>
      <c r="E82484" t="s">
        <v>424</v>
      </c>
      <c r="F82484" t="s">
        <v>840</v>
      </c>
      <c r="G82484">
        <v>5.5E-2</v>
      </c>
      <c r="H82484">
        <v>2</v>
      </c>
      <c r="I82484" t="s">
        <v>298</v>
      </c>
      <c r="J82484" t="s">
        <v>8</v>
      </c>
      <c r="K82484" t="s">
        <v>10</v>
      </c>
      <c r="L82484" t="s">
        <v>10</v>
      </c>
      <c r="M82484">
        <v>3.96</v>
      </c>
      <c r="N82484">
        <v>3072.5522727272728</v>
      </c>
      <c r="O82484">
        <v>1436.7383451899998</v>
      </c>
    </row>
    <row r="82485" spans="1:15" x14ac:dyDescent="0.3">
      <c r="A82485" t="s">
        <v>3469</v>
      </c>
      <c r="B82485" s="1">
        <v>45208</v>
      </c>
      <c r="C82485" s="1" t="s">
        <v>3495</v>
      </c>
      <c r="D82485" t="s">
        <v>839</v>
      </c>
      <c r="E82485" t="s">
        <v>424</v>
      </c>
      <c r="F82485" t="s">
        <v>840</v>
      </c>
      <c r="G82485">
        <v>5.5E-2</v>
      </c>
      <c r="H82485">
        <v>2</v>
      </c>
      <c r="I82485" t="s">
        <v>794</v>
      </c>
      <c r="J82485" t="s">
        <v>20</v>
      </c>
      <c r="K82485" t="s">
        <v>41</v>
      </c>
      <c r="L82485" t="s">
        <v>14</v>
      </c>
      <c r="M82485">
        <v>3.96</v>
      </c>
      <c r="N82485">
        <v>3072.5522727272728</v>
      </c>
      <c r="O82485">
        <v>1436.7383451899998</v>
      </c>
    </row>
    <row r="82486" spans="1:15" x14ac:dyDescent="0.3">
      <c r="A82486" t="s">
        <v>3469</v>
      </c>
      <c r="B82486" s="1">
        <v>45208</v>
      </c>
      <c r="C82486" s="1" t="s">
        <v>3495</v>
      </c>
      <c r="D82486" t="s">
        <v>839</v>
      </c>
      <c r="E82486" t="s">
        <v>424</v>
      </c>
      <c r="F82486" t="s">
        <v>840</v>
      </c>
      <c r="G82486">
        <v>5.5E-2</v>
      </c>
      <c r="H82486">
        <v>2</v>
      </c>
      <c r="I82486" t="s">
        <v>1372</v>
      </c>
      <c r="J82486" t="s">
        <v>12</v>
      </c>
      <c r="K82486" t="s">
        <v>10</v>
      </c>
      <c r="L82486" t="s">
        <v>10</v>
      </c>
      <c r="M82486">
        <v>19.8</v>
      </c>
      <c r="N82486">
        <v>2608.7706818181819</v>
      </c>
      <c r="O82486">
        <v>1219.872125738879</v>
      </c>
    </row>
    <row r="82487" spans="1:15" x14ac:dyDescent="0.3">
      <c r="A82487" t="s">
        <v>3469</v>
      </c>
      <c r="B82487" s="1">
        <v>45208</v>
      </c>
      <c r="C82487" s="1" t="s">
        <v>3495</v>
      </c>
      <c r="D82487" t="s">
        <v>839</v>
      </c>
      <c r="E82487" t="s">
        <v>424</v>
      </c>
      <c r="F82487" t="s">
        <v>840</v>
      </c>
      <c r="G82487">
        <v>5.5E-2</v>
      </c>
      <c r="H82487">
        <v>2</v>
      </c>
      <c r="I82487" t="s">
        <v>588</v>
      </c>
      <c r="J82487" t="s">
        <v>12</v>
      </c>
      <c r="K82487" t="s">
        <v>127</v>
      </c>
      <c r="L82487" t="s">
        <v>127</v>
      </c>
      <c r="M82487">
        <v>7.92</v>
      </c>
      <c r="N82487">
        <v>2666.7433636363635</v>
      </c>
      <c r="O82487">
        <v>1246.9803951997428</v>
      </c>
    </row>
    <row r="82488" spans="1:15" x14ac:dyDescent="0.3">
      <c r="A82488" t="s">
        <v>3469</v>
      </c>
      <c r="B82488" s="1">
        <v>45208</v>
      </c>
      <c r="C82488" s="1" t="s">
        <v>3495</v>
      </c>
      <c r="D82488" t="s">
        <v>839</v>
      </c>
      <c r="E82488" t="s">
        <v>424</v>
      </c>
      <c r="F82488" t="s">
        <v>840</v>
      </c>
      <c r="G82488">
        <v>5.5E-2</v>
      </c>
      <c r="H82488">
        <v>2</v>
      </c>
      <c r="I82488" t="s">
        <v>590</v>
      </c>
      <c r="J82488" t="s">
        <v>12</v>
      </c>
      <c r="K82488" t="s">
        <v>137</v>
      </c>
      <c r="L82488" t="s">
        <v>14</v>
      </c>
      <c r="M82488">
        <v>11.88</v>
      </c>
      <c r="N82488">
        <v>2753.7023863636359</v>
      </c>
      <c r="O82488">
        <v>1287.6427993910388</v>
      </c>
    </row>
    <row r="82489" spans="1:15" x14ac:dyDescent="0.3">
      <c r="A82489" t="s">
        <v>3469</v>
      </c>
      <c r="B82489" s="1">
        <v>45208</v>
      </c>
      <c r="C82489" s="1" t="s">
        <v>3495</v>
      </c>
      <c r="D82489" t="s">
        <v>839</v>
      </c>
      <c r="E82489" t="s">
        <v>424</v>
      </c>
      <c r="F82489" t="s">
        <v>840</v>
      </c>
      <c r="G82489">
        <v>5.5E-2</v>
      </c>
      <c r="H82489">
        <v>2</v>
      </c>
      <c r="I82489" t="s">
        <v>306</v>
      </c>
      <c r="J82489" t="s">
        <v>12</v>
      </c>
      <c r="K82489" t="s">
        <v>72</v>
      </c>
      <c r="L82489" t="s">
        <v>14</v>
      </c>
      <c r="M82489">
        <v>11.88</v>
      </c>
      <c r="N82489">
        <v>2666.7433636363635</v>
      </c>
      <c r="O82489">
        <v>1246.9803951997428</v>
      </c>
    </row>
    <row r="82490" spans="1:15" x14ac:dyDescent="0.3">
      <c r="A82490" t="s">
        <v>3469</v>
      </c>
      <c r="B82490" s="1">
        <v>45208</v>
      </c>
      <c r="C82490" s="1" t="s">
        <v>3495</v>
      </c>
      <c r="D82490" t="s">
        <v>839</v>
      </c>
      <c r="E82490" t="s">
        <v>424</v>
      </c>
      <c r="F82490" t="s">
        <v>840</v>
      </c>
      <c r="G82490">
        <v>5.5E-2</v>
      </c>
      <c r="H82490">
        <v>2</v>
      </c>
      <c r="I82490" t="s">
        <v>593</v>
      </c>
      <c r="J82490" t="s">
        <v>12</v>
      </c>
      <c r="K82490" t="s">
        <v>34</v>
      </c>
      <c r="L82490" t="s">
        <v>18</v>
      </c>
      <c r="M82490">
        <v>11.88</v>
      </c>
      <c r="N82490">
        <v>2666.7433636363635</v>
      </c>
      <c r="O82490">
        <v>1246.9803951997428</v>
      </c>
    </row>
    <row r="82491" spans="1:15" x14ac:dyDescent="0.3">
      <c r="A82491" t="s">
        <v>3469</v>
      </c>
      <c r="B82491" s="1">
        <v>45208</v>
      </c>
      <c r="C82491" s="1" t="s">
        <v>3495</v>
      </c>
      <c r="D82491" t="s">
        <v>839</v>
      </c>
      <c r="E82491" t="s">
        <v>424</v>
      </c>
      <c r="F82491" t="s">
        <v>840</v>
      </c>
      <c r="G82491">
        <v>5.5E-2</v>
      </c>
      <c r="H82491">
        <v>2</v>
      </c>
      <c r="I82491" t="s">
        <v>308</v>
      </c>
      <c r="J82491" t="s">
        <v>12</v>
      </c>
      <c r="K82491" t="s">
        <v>130</v>
      </c>
      <c r="L82491" t="s">
        <v>14</v>
      </c>
      <c r="M82491">
        <v>23.76</v>
      </c>
      <c r="N82491">
        <v>2666.7433636363635</v>
      </c>
      <c r="O82491">
        <v>1246.9803951997428</v>
      </c>
    </row>
    <row r="82492" spans="1:15" x14ac:dyDescent="0.3">
      <c r="A82492" t="s">
        <v>3469</v>
      </c>
      <c r="B82492" s="1">
        <v>45208</v>
      </c>
      <c r="C82492" s="1" t="s">
        <v>3495</v>
      </c>
      <c r="D82492" t="s">
        <v>839</v>
      </c>
      <c r="E82492" t="s">
        <v>424</v>
      </c>
      <c r="F82492" t="s">
        <v>840</v>
      </c>
      <c r="G82492">
        <v>5.5E-2</v>
      </c>
      <c r="H82492">
        <v>2</v>
      </c>
      <c r="I82492" t="s">
        <v>797</v>
      </c>
      <c r="J82492" t="s">
        <v>12</v>
      </c>
      <c r="K82492" t="s">
        <v>61</v>
      </c>
      <c r="L82492" t="s">
        <v>61</v>
      </c>
      <c r="M82492">
        <v>3.96</v>
      </c>
      <c r="N82492">
        <v>2898.6340909090909</v>
      </c>
      <c r="O82492">
        <v>1355.4134730431988</v>
      </c>
    </row>
    <row r="82493" spans="1:15" x14ac:dyDescent="0.3">
      <c r="A82493" t="s">
        <v>3469</v>
      </c>
      <c r="B82493" s="1">
        <v>45208</v>
      </c>
      <c r="C82493" s="1" t="s">
        <v>3495</v>
      </c>
      <c r="D82493" t="s">
        <v>839</v>
      </c>
      <c r="E82493" t="s">
        <v>424</v>
      </c>
      <c r="F82493" t="s">
        <v>840</v>
      </c>
      <c r="G82493">
        <v>5.5E-2</v>
      </c>
      <c r="H82493">
        <v>2</v>
      </c>
      <c r="I82493" t="s">
        <v>1134</v>
      </c>
      <c r="J82493" t="s">
        <v>12</v>
      </c>
      <c r="K82493" t="s">
        <v>151</v>
      </c>
      <c r="L82493" t="s">
        <v>14</v>
      </c>
      <c r="M82493">
        <v>15.84</v>
      </c>
      <c r="N82493">
        <v>2666.7433636363635</v>
      </c>
      <c r="O82493">
        <v>1246.9803951997428</v>
      </c>
    </row>
    <row r="82494" spans="1:15" x14ac:dyDescent="0.3">
      <c r="A82494" t="s">
        <v>3469</v>
      </c>
      <c r="B82494" s="1">
        <v>45208</v>
      </c>
      <c r="C82494" s="1" t="s">
        <v>3495</v>
      </c>
      <c r="D82494" t="s">
        <v>839</v>
      </c>
      <c r="E82494" t="s">
        <v>424</v>
      </c>
      <c r="F82494" t="s">
        <v>840</v>
      </c>
      <c r="G82494">
        <v>5.5E-2</v>
      </c>
      <c r="H82494">
        <v>2</v>
      </c>
      <c r="I82494" t="s">
        <v>311</v>
      </c>
      <c r="J82494" t="s">
        <v>12</v>
      </c>
      <c r="K82494" t="s">
        <v>18</v>
      </c>
      <c r="L82494" t="s">
        <v>18</v>
      </c>
      <c r="M82494">
        <v>19.8</v>
      </c>
      <c r="N82494">
        <v>2608.7706818181819</v>
      </c>
      <c r="O82494">
        <v>1219.872125738879</v>
      </c>
    </row>
    <row r="82495" spans="1:15" x14ac:dyDescent="0.3">
      <c r="A82495" t="s">
        <v>3469</v>
      </c>
      <c r="B82495" s="1">
        <v>45208</v>
      </c>
      <c r="C82495" s="1" t="s">
        <v>3495</v>
      </c>
      <c r="D82495" t="s">
        <v>839</v>
      </c>
      <c r="E82495" t="s">
        <v>424</v>
      </c>
      <c r="F82495" t="s">
        <v>840</v>
      </c>
      <c r="G82495">
        <v>5.5E-2</v>
      </c>
      <c r="H82495">
        <v>2</v>
      </c>
      <c r="I82495" t="s">
        <v>1136</v>
      </c>
      <c r="J82495" t="s">
        <v>12</v>
      </c>
      <c r="K82495" t="s">
        <v>10</v>
      </c>
      <c r="L82495" t="s">
        <v>10</v>
      </c>
      <c r="M82495">
        <v>7.92</v>
      </c>
      <c r="N82495">
        <v>2666.7433636363635</v>
      </c>
      <c r="O82495">
        <v>1246.9803951997428</v>
      </c>
    </row>
    <row r="82496" spans="1:15" x14ac:dyDescent="0.3">
      <c r="A82496" t="s">
        <v>3469</v>
      </c>
      <c r="B82496" s="1">
        <v>45208</v>
      </c>
      <c r="C82496" s="1" t="s">
        <v>3495</v>
      </c>
      <c r="D82496" t="s">
        <v>839</v>
      </c>
      <c r="E82496" t="s">
        <v>424</v>
      </c>
      <c r="F82496" t="s">
        <v>840</v>
      </c>
      <c r="G82496">
        <v>5.5E-2</v>
      </c>
      <c r="H82496">
        <v>2</v>
      </c>
      <c r="I82496" t="s">
        <v>312</v>
      </c>
      <c r="J82496" t="s">
        <v>12</v>
      </c>
      <c r="K82496" t="s">
        <v>61</v>
      </c>
      <c r="L82496" t="s">
        <v>61</v>
      </c>
      <c r="M82496">
        <v>7.92</v>
      </c>
      <c r="N82496">
        <v>2666.7433636363635</v>
      </c>
      <c r="O82496">
        <v>1246.9803951997428</v>
      </c>
    </row>
    <row r="82497" spans="1:15" x14ac:dyDescent="0.3">
      <c r="A82497" t="s">
        <v>3469</v>
      </c>
      <c r="B82497" s="1">
        <v>45208</v>
      </c>
      <c r="C82497" s="1" t="s">
        <v>3495</v>
      </c>
      <c r="D82497" t="s">
        <v>839</v>
      </c>
      <c r="E82497" t="s">
        <v>424</v>
      </c>
      <c r="F82497" t="s">
        <v>840</v>
      </c>
      <c r="G82497">
        <v>5.5E-2</v>
      </c>
      <c r="H82497">
        <v>2</v>
      </c>
      <c r="I82497" t="s">
        <v>313</v>
      </c>
      <c r="J82497" t="s">
        <v>8</v>
      </c>
      <c r="K82497" t="s">
        <v>18</v>
      </c>
      <c r="L82497" t="s">
        <v>18</v>
      </c>
      <c r="M82497">
        <v>3.96</v>
      </c>
      <c r="N82497">
        <v>3072.5522727272728</v>
      </c>
      <c r="O82497">
        <v>1436.7383451899998</v>
      </c>
    </row>
    <row r="82498" spans="1:15" x14ac:dyDescent="0.3">
      <c r="A82498" t="s">
        <v>3469</v>
      </c>
      <c r="B82498" s="1">
        <v>45208</v>
      </c>
      <c r="C82498" s="1" t="s">
        <v>3495</v>
      </c>
      <c r="D82498" t="s">
        <v>839</v>
      </c>
      <c r="E82498" t="s">
        <v>424</v>
      </c>
      <c r="F82498" t="s">
        <v>840</v>
      </c>
      <c r="G82498">
        <v>5.5E-2</v>
      </c>
      <c r="H82498">
        <v>2</v>
      </c>
      <c r="I82498" t="s">
        <v>314</v>
      </c>
      <c r="J82498" t="s">
        <v>8</v>
      </c>
      <c r="K82498" t="s">
        <v>34</v>
      </c>
      <c r="L82498" t="s">
        <v>18</v>
      </c>
      <c r="M82498">
        <v>7.92</v>
      </c>
      <c r="N82498">
        <v>2666.7433636363635</v>
      </c>
      <c r="O82498">
        <v>1246.9803951997428</v>
      </c>
    </row>
    <row r="82499" spans="1:15" x14ac:dyDescent="0.3">
      <c r="A82499" t="s">
        <v>3469</v>
      </c>
      <c r="B82499" s="1">
        <v>45208</v>
      </c>
      <c r="C82499" s="1" t="s">
        <v>3495</v>
      </c>
      <c r="D82499" t="s">
        <v>839</v>
      </c>
      <c r="E82499" t="s">
        <v>424</v>
      </c>
      <c r="F82499" t="s">
        <v>840</v>
      </c>
      <c r="G82499">
        <v>5.5E-2</v>
      </c>
      <c r="H82499">
        <v>2</v>
      </c>
      <c r="I82499" t="s">
        <v>1137</v>
      </c>
      <c r="J82499" t="s">
        <v>16</v>
      </c>
      <c r="K82499" t="s">
        <v>127</v>
      </c>
      <c r="L82499" t="s">
        <v>127</v>
      </c>
      <c r="M82499">
        <v>3.96</v>
      </c>
      <c r="N82499">
        <v>2898.6340909090909</v>
      </c>
      <c r="O82499">
        <v>1355.4134730431988</v>
      </c>
    </row>
    <row r="82500" spans="1:15" x14ac:dyDescent="0.3">
      <c r="A82500" t="s">
        <v>3469</v>
      </c>
      <c r="B82500" s="1">
        <v>45208</v>
      </c>
      <c r="C82500" s="1" t="s">
        <v>3495</v>
      </c>
      <c r="D82500" t="s">
        <v>839</v>
      </c>
      <c r="E82500" t="s">
        <v>424</v>
      </c>
      <c r="F82500" t="s">
        <v>840</v>
      </c>
      <c r="G82500">
        <v>5.5E-2</v>
      </c>
      <c r="H82500">
        <v>2</v>
      </c>
      <c r="I82500" t="s">
        <v>317</v>
      </c>
      <c r="J82500" t="s">
        <v>12</v>
      </c>
      <c r="K82500" t="s">
        <v>139</v>
      </c>
      <c r="L82500" t="s">
        <v>140</v>
      </c>
      <c r="M82500">
        <v>39.6</v>
      </c>
      <c r="N82500">
        <v>2463.8389772727269</v>
      </c>
      <c r="O82500">
        <v>1152.1014520867188</v>
      </c>
    </row>
    <row r="82501" spans="1:15" x14ac:dyDescent="0.3">
      <c r="A82501" t="s">
        <v>3469</v>
      </c>
      <c r="B82501" s="1">
        <v>45208</v>
      </c>
      <c r="C82501" s="1" t="s">
        <v>3495</v>
      </c>
      <c r="D82501" t="s">
        <v>839</v>
      </c>
      <c r="E82501" t="s">
        <v>424</v>
      </c>
      <c r="F82501" t="s">
        <v>840</v>
      </c>
      <c r="G82501">
        <v>5.5E-2</v>
      </c>
      <c r="H82501">
        <v>2</v>
      </c>
      <c r="I82501" t="s">
        <v>1811</v>
      </c>
      <c r="J82501" t="s">
        <v>12</v>
      </c>
      <c r="K82501" t="s">
        <v>30</v>
      </c>
      <c r="L82501" t="s">
        <v>18</v>
      </c>
      <c r="M82501">
        <v>7.92</v>
      </c>
      <c r="N82501">
        <v>2666.7433636363635</v>
      </c>
      <c r="O82501">
        <v>1246.9803951997428</v>
      </c>
    </row>
    <row r="82502" spans="1:15" x14ac:dyDescent="0.3">
      <c r="A82502" t="s">
        <v>3469</v>
      </c>
      <c r="B82502" s="1">
        <v>45208</v>
      </c>
      <c r="C82502" s="1" t="s">
        <v>3495</v>
      </c>
      <c r="D82502" t="s">
        <v>839</v>
      </c>
      <c r="E82502" t="s">
        <v>424</v>
      </c>
      <c r="F82502" t="s">
        <v>840</v>
      </c>
      <c r="G82502">
        <v>5.5E-2</v>
      </c>
      <c r="H82502">
        <v>2</v>
      </c>
      <c r="I82502" t="s">
        <v>2553</v>
      </c>
      <c r="J82502" t="s">
        <v>16</v>
      </c>
      <c r="K82502" t="s">
        <v>61</v>
      </c>
      <c r="L82502" t="s">
        <v>61</v>
      </c>
      <c r="M82502">
        <v>39.6</v>
      </c>
      <c r="N82502">
        <v>2463.8389772727269</v>
      </c>
      <c r="O82502">
        <v>1152.1014520867188</v>
      </c>
    </row>
    <row r="82503" spans="1:15" x14ac:dyDescent="0.3">
      <c r="A82503" t="s">
        <v>3469</v>
      </c>
      <c r="B82503" s="1">
        <v>45208</v>
      </c>
      <c r="C82503" s="1" t="s">
        <v>3495</v>
      </c>
      <c r="D82503" t="s">
        <v>839</v>
      </c>
      <c r="E82503" t="s">
        <v>424</v>
      </c>
      <c r="F82503" t="s">
        <v>840</v>
      </c>
      <c r="G82503">
        <v>5.5E-2</v>
      </c>
      <c r="H82503">
        <v>2</v>
      </c>
      <c r="I82503" t="s">
        <v>2021</v>
      </c>
      <c r="J82503" t="s">
        <v>12</v>
      </c>
      <c r="K82503" t="s">
        <v>127</v>
      </c>
      <c r="L82503" t="s">
        <v>127</v>
      </c>
      <c r="M82503">
        <v>7.92</v>
      </c>
      <c r="N82503">
        <v>2666.7433636363635</v>
      </c>
      <c r="O82503">
        <v>1246.9803951997428</v>
      </c>
    </row>
    <row r="82504" spans="1:15" x14ac:dyDescent="0.3">
      <c r="A82504" t="s">
        <v>3469</v>
      </c>
      <c r="B82504" s="1">
        <v>45208</v>
      </c>
      <c r="C82504" s="1" t="s">
        <v>3495</v>
      </c>
      <c r="D82504" t="s">
        <v>839</v>
      </c>
      <c r="E82504" t="s">
        <v>424</v>
      </c>
      <c r="F82504" t="s">
        <v>840</v>
      </c>
      <c r="G82504">
        <v>5.5E-2</v>
      </c>
      <c r="H82504">
        <v>2</v>
      </c>
      <c r="I82504" t="s">
        <v>1678</v>
      </c>
      <c r="J82504" t="s">
        <v>83</v>
      </c>
      <c r="K82504" t="s">
        <v>18</v>
      </c>
      <c r="L82504" t="s">
        <v>18</v>
      </c>
      <c r="M82504">
        <v>59.4</v>
      </c>
      <c r="N82504">
        <v>2550.7979999999998</v>
      </c>
      <c r="O82504">
        <v>1192.7638562780148</v>
      </c>
    </row>
    <row r="82505" spans="1:15" x14ac:dyDescent="0.3">
      <c r="A82505" t="s">
        <v>3469</v>
      </c>
      <c r="B82505" s="1">
        <v>45208</v>
      </c>
      <c r="C82505" s="1" t="s">
        <v>3495</v>
      </c>
      <c r="D82505" t="s">
        <v>839</v>
      </c>
      <c r="E82505" t="s">
        <v>424</v>
      </c>
      <c r="F82505" t="s">
        <v>840</v>
      </c>
      <c r="G82505">
        <v>5.5E-2</v>
      </c>
      <c r="H82505">
        <v>2</v>
      </c>
      <c r="I82505" t="s">
        <v>2620</v>
      </c>
      <c r="J82505" t="s">
        <v>8</v>
      </c>
      <c r="K82505" t="s">
        <v>18</v>
      </c>
      <c r="L82505" t="s">
        <v>18</v>
      </c>
      <c r="M82505">
        <v>7.92</v>
      </c>
      <c r="N82505">
        <v>2826.7480909090909</v>
      </c>
      <c r="O82505">
        <v>1321.7992775747998</v>
      </c>
    </row>
    <row r="82506" spans="1:15" x14ac:dyDescent="0.3">
      <c r="A82506" t="s">
        <v>3469</v>
      </c>
      <c r="B82506" s="1">
        <v>45208</v>
      </c>
      <c r="C82506" s="1" t="s">
        <v>3495</v>
      </c>
      <c r="D82506" t="s">
        <v>839</v>
      </c>
      <c r="E82506" t="s">
        <v>424</v>
      </c>
      <c r="F82506" t="s">
        <v>840</v>
      </c>
      <c r="G82506">
        <v>5.5E-2</v>
      </c>
      <c r="H82506">
        <v>2</v>
      </c>
      <c r="I82506" t="s">
        <v>319</v>
      </c>
      <c r="J82506" t="s">
        <v>8</v>
      </c>
      <c r="K82506" t="s">
        <v>85</v>
      </c>
      <c r="L82506" t="s">
        <v>14</v>
      </c>
      <c r="M82506">
        <v>3.96</v>
      </c>
      <c r="N82506">
        <v>2898.6340909090909</v>
      </c>
      <c r="O82506">
        <v>1355.4134730431988</v>
      </c>
    </row>
    <row r="82507" spans="1:15" x14ac:dyDescent="0.3">
      <c r="A82507" t="s">
        <v>3469</v>
      </c>
      <c r="B82507" s="1">
        <v>45208</v>
      </c>
      <c r="C82507" s="1" t="s">
        <v>3495</v>
      </c>
      <c r="D82507" t="s">
        <v>839</v>
      </c>
      <c r="E82507" t="s">
        <v>424</v>
      </c>
      <c r="F82507" t="s">
        <v>840</v>
      </c>
      <c r="G82507">
        <v>5.5E-2</v>
      </c>
      <c r="H82507">
        <v>2</v>
      </c>
      <c r="I82507" t="s">
        <v>2951</v>
      </c>
      <c r="J82507" t="s">
        <v>8</v>
      </c>
      <c r="K82507" t="s">
        <v>61</v>
      </c>
      <c r="L82507" t="s">
        <v>61</v>
      </c>
      <c r="M82507">
        <v>3.96</v>
      </c>
      <c r="N82507">
        <v>2898.6340909090909</v>
      </c>
      <c r="O82507">
        <v>1355.4134730431988</v>
      </c>
    </row>
    <row r="82508" spans="1:15" x14ac:dyDescent="0.3">
      <c r="A82508" t="s">
        <v>3469</v>
      </c>
      <c r="B82508" s="1">
        <v>45208</v>
      </c>
      <c r="C82508" s="1" t="s">
        <v>3495</v>
      </c>
      <c r="D82508" t="s">
        <v>839</v>
      </c>
      <c r="E82508" t="s">
        <v>424</v>
      </c>
      <c r="F82508" t="s">
        <v>840</v>
      </c>
      <c r="G82508">
        <v>5.5E-2</v>
      </c>
      <c r="H82508">
        <v>2</v>
      </c>
      <c r="I82508" t="s">
        <v>2025</v>
      </c>
      <c r="J82508" t="s">
        <v>12</v>
      </c>
      <c r="K82508" t="s">
        <v>125</v>
      </c>
      <c r="L82508" t="s">
        <v>14</v>
      </c>
      <c r="M82508">
        <v>19.8</v>
      </c>
      <c r="N82508">
        <v>2608.7706818181819</v>
      </c>
      <c r="O82508">
        <v>1219.872125738879</v>
      </c>
    </row>
    <row r="82509" spans="1:15" x14ac:dyDescent="0.3">
      <c r="A82509" t="s">
        <v>3469</v>
      </c>
      <c r="B82509" s="1">
        <v>45208</v>
      </c>
      <c r="C82509" s="1" t="s">
        <v>3495</v>
      </c>
      <c r="D82509" t="s">
        <v>839</v>
      </c>
      <c r="E82509" t="s">
        <v>424</v>
      </c>
      <c r="F82509" t="s">
        <v>840</v>
      </c>
      <c r="G82509">
        <v>5.5E-2</v>
      </c>
      <c r="H82509">
        <v>2</v>
      </c>
      <c r="I82509" t="s">
        <v>801</v>
      </c>
      <c r="J82509" t="s">
        <v>83</v>
      </c>
      <c r="K82509" t="s">
        <v>18</v>
      </c>
      <c r="L82509" t="s">
        <v>18</v>
      </c>
      <c r="M82509">
        <v>79.2</v>
      </c>
      <c r="N82509">
        <v>2463.8389772727269</v>
      </c>
      <c r="O82509">
        <v>1152.1014520867188</v>
      </c>
    </row>
    <row r="82510" spans="1:15" x14ac:dyDescent="0.3">
      <c r="A82510" t="s">
        <v>3469</v>
      </c>
      <c r="B82510" s="1">
        <v>45208</v>
      </c>
      <c r="C82510" s="1" t="s">
        <v>3495</v>
      </c>
      <c r="D82510" t="s">
        <v>839</v>
      </c>
      <c r="E82510" t="s">
        <v>424</v>
      </c>
      <c r="F82510" t="s">
        <v>840</v>
      </c>
      <c r="G82510">
        <v>5.5E-2</v>
      </c>
      <c r="H82510">
        <v>2</v>
      </c>
      <c r="I82510" t="s">
        <v>2845</v>
      </c>
      <c r="J82510" t="s">
        <v>83</v>
      </c>
      <c r="K82510" t="s">
        <v>18</v>
      </c>
      <c r="L82510" t="s">
        <v>18</v>
      </c>
      <c r="M82510">
        <v>43.56</v>
      </c>
      <c r="N82510">
        <v>2542.8926342975205</v>
      </c>
      <c r="O82510">
        <v>1189.0672740788063</v>
      </c>
    </row>
    <row r="82511" spans="1:15" x14ac:dyDescent="0.3">
      <c r="A82511" t="s">
        <v>3469</v>
      </c>
      <c r="B82511" s="1">
        <v>45208</v>
      </c>
      <c r="C82511" s="1" t="s">
        <v>3495</v>
      </c>
      <c r="D82511" t="s">
        <v>839</v>
      </c>
      <c r="E82511" t="s">
        <v>424</v>
      </c>
      <c r="F82511" t="s">
        <v>840</v>
      </c>
      <c r="G82511">
        <v>5.5E-2</v>
      </c>
      <c r="H82511">
        <v>2</v>
      </c>
      <c r="I82511" t="s">
        <v>1679</v>
      </c>
      <c r="J82511" t="s">
        <v>12</v>
      </c>
      <c r="K82511" t="s">
        <v>18</v>
      </c>
      <c r="L82511" t="s">
        <v>18</v>
      </c>
      <c r="M82511">
        <v>19.8</v>
      </c>
      <c r="N82511">
        <v>2463.8389772727269</v>
      </c>
      <c r="O82511">
        <v>1152.1014520867188</v>
      </c>
    </row>
    <row r="82512" spans="1:15" x14ac:dyDescent="0.3">
      <c r="A82512" t="s">
        <v>3469</v>
      </c>
      <c r="B82512" s="1">
        <v>45208</v>
      </c>
      <c r="C82512" s="1" t="s">
        <v>3495</v>
      </c>
      <c r="D82512" t="s">
        <v>839</v>
      </c>
      <c r="E82512" t="s">
        <v>424</v>
      </c>
      <c r="F82512" t="s">
        <v>840</v>
      </c>
      <c r="G82512">
        <v>5.5E-2</v>
      </c>
      <c r="H82512">
        <v>2</v>
      </c>
      <c r="I82512" t="s">
        <v>1818</v>
      </c>
      <c r="J82512" t="s">
        <v>12</v>
      </c>
      <c r="K82512" t="s">
        <v>10</v>
      </c>
      <c r="L82512" t="s">
        <v>10</v>
      </c>
      <c r="M82512">
        <v>7.92</v>
      </c>
      <c r="N82512">
        <v>2666.7433636363635</v>
      </c>
      <c r="O82512">
        <v>1246.9803951997428</v>
      </c>
    </row>
    <row r="82513" spans="1:15" x14ac:dyDescent="0.3">
      <c r="A82513" t="s">
        <v>3469</v>
      </c>
      <c r="B82513" s="1">
        <v>45208</v>
      </c>
      <c r="C82513" s="1" t="s">
        <v>3495</v>
      </c>
      <c r="D82513" t="s">
        <v>839</v>
      </c>
      <c r="E82513" t="s">
        <v>424</v>
      </c>
      <c r="F82513" t="s">
        <v>840</v>
      </c>
      <c r="G82513">
        <v>5.5E-2</v>
      </c>
      <c r="H82513">
        <v>2</v>
      </c>
      <c r="I82513" t="s">
        <v>803</v>
      </c>
      <c r="J82513" t="s">
        <v>12</v>
      </c>
      <c r="K82513" t="s">
        <v>41</v>
      </c>
      <c r="L82513" t="s">
        <v>14</v>
      </c>
      <c r="M82513">
        <v>7.92</v>
      </c>
      <c r="N82513">
        <v>2666.7433636363635</v>
      </c>
      <c r="O82513">
        <v>1246.9803951997428</v>
      </c>
    </row>
    <row r="82514" spans="1:15" x14ac:dyDescent="0.3">
      <c r="A82514" t="s">
        <v>3469</v>
      </c>
      <c r="B82514" s="1">
        <v>45208</v>
      </c>
      <c r="C82514" s="1" t="s">
        <v>3495</v>
      </c>
      <c r="D82514" t="s">
        <v>839</v>
      </c>
      <c r="E82514" t="s">
        <v>424</v>
      </c>
      <c r="F82514" t="s">
        <v>840</v>
      </c>
      <c r="G82514">
        <v>5.5E-2</v>
      </c>
      <c r="H82514">
        <v>2</v>
      </c>
      <c r="I82514" t="s">
        <v>1820</v>
      </c>
      <c r="J82514" t="s">
        <v>16</v>
      </c>
      <c r="K82514" t="s">
        <v>127</v>
      </c>
      <c r="L82514" t="s">
        <v>127</v>
      </c>
      <c r="M82514">
        <v>19.8</v>
      </c>
      <c r="N82514">
        <v>2608.7706818181819</v>
      </c>
      <c r="O82514">
        <v>1219.872125738879</v>
      </c>
    </row>
    <row r="82515" spans="1:15" x14ac:dyDescent="0.3">
      <c r="A82515" t="s">
        <v>3469</v>
      </c>
      <c r="B82515" s="1">
        <v>45208</v>
      </c>
      <c r="C82515" s="1" t="s">
        <v>3495</v>
      </c>
      <c r="D82515" t="s">
        <v>839</v>
      </c>
      <c r="E82515" t="s">
        <v>424</v>
      </c>
      <c r="F82515" t="s">
        <v>840</v>
      </c>
      <c r="G82515">
        <v>5.5E-2</v>
      </c>
      <c r="H82515">
        <v>2</v>
      </c>
      <c r="I82515" t="s">
        <v>1821</v>
      </c>
      <c r="J82515" t="s">
        <v>12</v>
      </c>
      <c r="K82515" t="s">
        <v>127</v>
      </c>
      <c r="L82515" t="s">
        <v>127</v>
      </c>
      <c r="M82515">
        <v>7.92</v>
      </c>
      <c r="N82515">
        <v>2666.7433636363635</v>
      </c>
      <c r="O82515">
        <v>1246.9803951997428</v>
      </c>
    </row>
    <row r="82516" spans="1:15" x14ac:dyDescent="0.3">
      <c r="A82516" t="s">
        <v>3469</v>
      </c>
      <c r="B82516" s="1">
        <v>45208</v>
      </c>
      <c r="C82516" s="1" t="s">
        <v>3495</v>
      </c>
      <c r="D82516" t="s">
        <v>839</v>
      </c>
      <c r="E82516" t="s">
        <v>424</v>
      </c>
      <c r="F82516" t="s">
        <v>840</v>
      </c>
      <c r="G82516">
        <v>5.5E-2</v>
      </c>
      <c r="H82516">
        <v>2</v>
      </c>
      <c r="I82516" t="s">
        <v>2555</v>
      </c>
      <c r="J82516" t="s">
        <v>12</v>
      </c>
      <c r="K82516" t="s">
        <v>72</v>
      </c>
      <c r="L82516" t="s">
        <v>14</v>
      </c>
      <c r="M82516">
        <v>11.88</v>
      </c>
      <c r="N82516">
        <v>2666.7433636363635</v>
      </c>
      <c r="O82516">
        <v>1246.9803951997428</v>
      </c>
    </row>
    <row r="82517" spans="1:15" x14ac:dyDescent="0.3">
      <c r="A82517" t="s">
        <v>3469</v>
      </c>
      <c r="B82517" s="1">
        <v>45208</v>
      </c>
      <c r="C82517" s="1" t="s">
        <v>3495</v>
      </c>
      <c r="D82517" t="s">
        <v>839</v>
      </c>
      <c r="E82517" t="s">
        <v>424</v>
      </c>
      <c r="F82517" t="s">
        <v>840</v>
      </c>
      <c r="G82517">
        <v>5.5E-2</v>
      </c>
      <c r="H82517">
        <v>2</v>
      </c>
      <c r="I82517" t="s">
        <v>2973</v>
      </c>
      <c r="J82517" t="s">
        <v>12</v>
      </c>
      <c r="K82517" t="s">
        <v>17</v>
      </c>
      <c r="L82517" t="s">
        <v>18</v>
      </c>
      <c r="M82517">
        <v>19.8</v>
      </c>
      <c r="N82517">
        <v>2463.8389772727269</v>
      </c>
      <c r="O82517">
        <v>1152.1014520867188</v>
      </c>
    </row>
    <row r="82518" spans="1:15" x14ac:dyDescent="0.3">
      <c r="A82518" t="s">
        <v>3469</v>
      </c>
      <c r="B82518" s="1">
        <v>45208</v>
      </c>
      <c r="C82518" s="1" t="s">
        <v>3495</v>
      </c>
      <c r="D82518" t="s">
        <v>839</v>
      </c>
      <c r="E82518" t="s">
        <v>424</v>
      </c>
      <c r="F82518" t="s">
        <v>840</v>
      </c>
      <c r="G82518">
        <v>5.5E-2</v>
      </c>
      <c r="H82518">
        <v>2</v>
      </c>
      <c r="I82518" t="s">
        <v>327</v>
      </c>
      <c r="J82518" t="s">
        <v>8</v>
      </c>
      <c r="K82518" t="s">
        <v>10</v>
      </c>
      <c r="L82518" t="s">
        <v>10</v>
      </c>
      <c r="M82518">
        <v>3.96</v>
      </c>
      <c r="N82518">
        <v>3072.5522727272728</v>
      </c>
      <c r="O82518">
        <v>1436.7383451899998</v>
      </c>
    </row>
    <row r="82519" spans="1:15" x14ac:dyDescent="0.3">
      <c r="A82519" t="s">
        <v>3469</v>
      </c>
      <c r="B82519" s="1">
        <v>45208</v>
      </c>
      <c r="C82519" s="1" t="s">
        <v>3495</v>
      </c>
      <c r="D82519" t="s">
        <v>839</v>
      </c>
      <c r="E82519" t="s">
        <v>424</v>
      </c>
      <c r="F82519" t="s">
        <v>840</v>
      </c>
      <c r="G82519">
        <v>5.5E-2</v>
      </c>
      <c r="H82519">
        <v>2</v>
      </c>
      <c r="I82519" t="s">
        <v>2510</v>
      </c>
      <c r="J82519" t="s">
        <v>12</v>
      </c>
      <c r="K82519" t="s">
        <v>127</v>
      </c>
      <c r="L82519" t="s">
        <v>127</v>
      </c>
      <c r="M82519">
        <v>7.92</v>
      </c>
      <c r="N82519">
        <v>2666.7433636363635</v>
      </c>
      <c r="O82519">
        <v>1246.9803951997428</v>
      </c>
    </row>
    <row r="82520" spans="1:15" x14ac:dyDescent="0.3">
      <c r="A82520" t="s">
        <v>3469</v>
      </c>
      <c r="B82520" s="1">
        <v>45208</v>
      </c>
      <c r="C82520" s="1" t="s">
        <v>3495</v>
      </c>
      <c r="D82520" t="s">
        <v>839</v>
      </c>
      <c r="E82520" t="s">
        <v>424</v>
      </c>
      <c r="F82520" t="s">
        <v>840</v>
      </c>
      <c r="G82520">
        <v>5.5E-2</v>
      </c>
      <c r="H82520">
        <v>2</v>
      </c>
      <c r="I82520" t="s">
        <v>807</v>
      </c>
      <c r="J82520" t="s">
        <v>12</v>
      </c>
      <c r="K82520" t="s">
        <v>137</v>
      </c>
      <c r="L82520" t="s">
        <v>14</v>
      </c>
      <c r="M82520">
        <v>39.6</v>
      </c>
      <c r="N82520">
        <v>2463.8389772727269</v>
      </c>
      <c r="O82520">
        <v>1152.1014520867188</v>
      </c>
    </row>
    <row r="82521" spans="1:15" x14ac:dyDescent="0.3">
      <c r="A82521" t="s">
        <v>3469</v>
      </c>
      <c r="B82521" s="1">
        <v>45208</v>
      </c>
      <c r="C82521" s="1" t="s">
        <v>3495</v>
      </c>
      <c r="D82521" t="s">
        <v>839</v>
      </c>
      <c r="E82521" t="s">
        <v>424</v>
      </c>
      <c r="F82521" t="s">
        <v>840</v>
      </c>
      <c r="G82521">
        <v>5.5E-2</v>
      </c>
      <c r="H82521">
        <v>2</v>
      </c>
      <c r="I82521" t="s">
        <v>333</v>
      </c>
      <c r="J82521" t="s">
        <v>20</v>
      </c>
      <c r="K82521" t="s">
        <v>10</v>
      </c>
      <c r="L82521" t="s">
        <v>10</v>
      </c>
      <c r="M82521">
        <v>3.96</v>
      </c>
      <c r="N82521">
        <v>3072.5522727272728</v>
      </c>
      <c r="O82521">
        <v>1436.7383451899998</v>
      </c>
    </row>
    <row r="82522" spans="1:15" x14ac:dyDescent="0.3">
      <c r="A82522" t="s">
        <v>3469</v>
      </c>
      <c r="B82522" s="1">
        <v>45208</v>
      </c>
      <c r="C82522" s="1" t="s">
        <v>3495</v>
      </c>
      <c r="D82522" t="s">
        <v>839</v>
      </c>
      <c r="E82522" t="s">
        <v>424</v>
      </c>
      <c r="F82522" t="s">
        <v>840</v>
      </c>
      <c r="G82522">
        <v>5.5E-2</v>
      </c>
      <c r="H82522">
        <v>2</v>
      </c>
      <c r="I82522" t="s">
        <v>3345</v>
      </c>
      <c r="J82522" t="s">
        <v>12</v>
      </c>
      <c r="K82522" t="s">
        <v>18</v>
      </c>
      <c r="L82522" t="s">
        <v>18</v>
      </c>
      <c r="M82522">
        <v>7.92</v>
      </c>
      <c r="N82522">
        <v>2666.7433636363635</v>
      </c>
      <c r="O82522">
        <v>1246.9803951997428</v>
      </c>
    </row>
    <row r="82523" spans="1:15" x14ac:dyDescent="0.3">
      <c r="A82523" t="s">
        <v>3469</v>
      </c>
      <c r="B82523" s="1">
        <v>45208</v>
      </c>
      <c r="C82523" s="1" t="s">
        <v>3495</v>
      </c>
      <c r="D82523" t="s">
        <v>839</v>
      </c>
      <c r="E82523" t="s">
        <v>424</v>
      </c>
      <c r="F82523" t="s">
        <v>840</v>
      </c>
      <c r="G82523">
        <v>5.5E-2</v>
      </c>
      <c r="H82523">
        <v>2</v>
      </c>
      <c r="I82523" t="s">
        <v>3432</v>
      </c>
      <c r="J82523" t="s">
        <v>16</v>
      </c>
      <c r="K82523" t="s">
        <v>85</v>
      </c>
      <c r="L82523" t="s">
        <v>14</v>
      </c>
      <c r="M82523">
        <v>3.96</v>
      </c>
      <c r="N82523">
        <v>2898.6340909090909</v>
      </c>
      <c r="O82523">
        <v>1355.4134730431988</v>
      </c>
    </row>
    <row r="82524" spans="1:15" x14ac:dyDescent="0.3">
      <c r="A82524" t="s">
        <v>3469</v>
      </c>
      <c r="B82524" s="1">
        <v>45208</v>
      </c>
      <c r="C82524" s="1" t="s">
        <v>3495</v>
      </c>
      <c r="D82524" t="s">
        <v>839</v>
      </c>
      <c r="E82524" t="s">
        <v>424</v>
      </c>
      <c r="F82524" t="s">
        <v>840</v>
      </c>
      <c r="G82524">
        <v>5.5E-2</v>
      </c>
      <c r="H82524">
        <v>2</v>
      </c>
      <c r="I82524" t="s">
        <v>1928</v>
      </c>
      <c r="J82524" t="s">
        <v>8</v>
      </c>
      <c r="K82524" t="s">
        <v>17</v>
      </c>
      <c r="L82524" t="s">
        <v>18</v>
      </c>
      <c r="M82524">
        <v>11.88</v>
      </c>
      <c r="N82524">
        <v>2666.7433636363635</v>
      </c>
      <c r="O82524">
        <v>1246.9803951997428</v>
      </c>
    </row>
    <row r="82525" spans="1:15" x14ac:dyDescent="0.3">
      <c r="A82525" t="s">
        <v>3469</v>
      </c>
      <c r="B82525" s="1">
        <v>45208</v>
      </c>
      <c r="C82525" s="1" t="s">
        <v>3495</v>
      </c>
      <c r="D82525" t="s">
        <v>839</v>
      </c>
      <c r="E82525" t="s">
        <v>424</v>
      </c>
      <c r="F82525" t="s">
        <v>840</v>
      </c>
      <c r="G82525">
        <v>5.5E-2</v>
      </c>
      <c r="H82525">
        <v>2</v>
      </c>
      <c r="I82525" t="s">
        <v>1382</v>
      </c>
      <c r="J82525" t="s">
        <v>12</v>
      </c>
      <c r="K82525" t="s">
        <v>18</v>
      </c>
      <c r="L82525" t="s">
        <v>18</v>
      </c>
      <c r="M82525">
        <v>7.92</v>
      </c>
      <c r="N82525">
        <v>2666.7433636363635</v>
      </c>
      <c r="O82525">
        <v>1246.9803951997428</v>
      </c>
    </row>
    <row r="82526" spans="1:15" x14ac:dyDescent="0.3">
      <c r="A82526" t="s">
        <v>3469</v>
      </c>
      <c r="B82526" s="1">
        <v>45208</v>
      </c>
      <c r="C82526" s="1" t="s">
        <v>3495</v>
      </c>
      <c r="D82526" t="s">
        <v>839</v>
      </c>
      <c r="E82526" t="s">
        <v>424</v>
      </c>
      <c r="F82526" t="s">
        <v>840</v>
      </c>
      <c r="G82526">
        <v>5.5E-2</v>
      </c>
      <c r="H82526">
        <v>2</v>
      </c>
      <c r="I82526" t="s">
        <v>339</v>
      </c>
      <c r="J82526" t="s">
        <v>83</v>
      </c>
      <c r="K82526" t="s">
        <v>18</v>
      </c>
      <c r="L82526" t="s">
        <v>18</v>
      </c>
      <c r="M82526">
        <v>19.8</v>
      </c>
      <c r="N82526">
        <v>2463.8389772727269</v>
      </c>
      <c r="O82526">
        <v>1152.1014520867188</v>
      </c>
    </row>
    <row r="82527" spans="1:15" x14ac:dyDescent="0.3">
      <c r="A82527" t="s">
        <v>3469</v>
      </c>
      <c r="B82527" s="1">
        <v>45208</v>
      </c>
      <c r="C82527" s="1" t="s">
        <v>3495</v>
      </c>
      <c r="D82527" t="s">
        <v>839</v>
      </c>
      <c r="E82527" t="s">
        <v>424</v>
      </c>
      <c r="F82527" t="s">
        <v>840</v>
      </c>
      <c r="G82527">
        <v>5.5E-2</v>
      </c>
      <c r="H82527">
        <v>2</v>
      </c>
      <c r="I82527" t="s">
        <v>1831</v>
      </c>
      <c r="J82527" t="s">
        <v>8</v>
      </c>
      <c r="K82527" t="s">
        <v>36</v>
      </c>
      <c r="L82527" t="s">
        <v>10</v>
      </c>
      <c r="M82527">
        <v>3.96</v>
      </c>
      <c r="N82527">
        <v>2898.6340909090909</v>
      </c>
      <c r="O82527">
        <v>1355.4134730431988</v>
      </c>
    </row>
    <row r="82528" spans="1:15" x14ac:dyDescent="0.3">
      <c r="A82528" t="s">
        <v>3469</v>
      </c>
      <c r="B82528" s="1">
        <v>45208</v>
      </c>
      <c r="C82528" s="1" t="s">
        <v>3495</v>
      </c>
      <c r="D82528" t="s">
        <v>839</v>
      </c>
      <c r="E82528" t="s">
        <v>424</v>
      </c>
      <c r="F82528" t="s">
        <v>840</v>
      </c>
      <c r="G82528">
        <v>5.5E-2</v>
      </c>
      <c r="H82528">
        <v>2</v>
      </c>
      <c r="I82528" t="s">
        <v>342</v>
      </c>
      <c r="J82528" t="s">
        <v>12</v>
      </c>
      <c r="K82528" t="s">
        <v>18</v>
      </c>
      <c r="L82528" t="s">
        <v>18</v>
      </c>
      <c r="M82528">
        <v>7.92</v>
      </c>
      <c r="N82528">
        <v>2666.7433636363635</v>
      </c>
      <c r="O82528">
        <v>1246.9803951997428</v>
      </c>
    </row>
    <row r="82529" spans="1:15" x14ac:dyDescent="0.3">
      <c r="A82529" t="s">
        <v>3469</v>
      </c>
      <c r="B82529" s="1">
        <v>45208</v>
      </c>
      <c r="C82529" s="1" t="s">
        <v>3495</v>
      </c>
      <c r="D82529" t="s">
        <v>839</v>
      </c>
      <c r="E82529" t="s">
        <v>424</v>
      </c>
      <c r="F82529" t="s">
        <v>840</v>
      </c>
      <c r="G82529">
        <v>5.5E-2</v>
      </c>
      <c r="H82529">
        <v>2</v>
      </c>
      <c r="I82529" t="s">
        <v>343</v>
      </c>
      <c r="J82529" t="s">
        <v>8</v>
      </c>
      <c r="K82529" t="s">
        <v>61</v>
      </c>
      <c r="L82529" t="s">
        <v>61</v>
      </c>
      <c r="M82529">
        <v>3.96</v>
      </c>
      <c r="N82529">
        <v>3072.5522727272728</v>
      </c>
      <c r="O82529">
        <v>1436.7383451899998</v>
      </c>
    </row>
    <row r="82530" spans="1:15" x14ac:dyDescent="0.3">
      <c r="A82530" t="s">
        <v>3469</v>
      </c>
      <c r="B82530" s="1">
        <v>45208</v>
      </c>
      <c r="C82530" s="1" t="s">
        <v>3495</v>
      </c>
      <c r="D82530" t="s">
        <v>839</v>
      </c>
      <c r="E82530" t="s">
        <v>424</v>
      </c>
      <c r="F82530" t="s">
        <v>840</v>
      </c>
      <c r="G82530">
        <v>5.5E-2</v>
      </c>
      <c r="H82530">
        <v>2</v>
      </c>
      <c r="I82530" t="s">
        <v>2035</v>
      </c>
      <c r="J82530" t="s">
        <v>12</v>
      </c>
      <c r="K82530" t="s">
        <v>10</v>
      </c>
      <c r="L82530" t="s">
        <v>10</v>
      </c>
      <c r="M82530">
        <v>11.88</v>
      </c>
      <c r="N82530">
        <v>2666.7433636363635</v>
      </c>
      <c r="O82530">
        <v>1246.9803951997428</v>
      </c>
    </row>
    <row r="82531" spans="1:15" x14ac:dyDescent="0.3">
      <c r="A82531" t="s">
        <v>3469</v>
      </c>
      <c r="B82531" s="1">
        <v>45208</v>
      </c>
      <c r="C82531" s="1" t="s">
        <v>3495</v>
      </c>
      <c r="D82531" t="s">
        <v>839</v>
      </c>
      <c r="E82531" t="s">
        <v>424</v>
      </c>
      <c r="F82531" t="s">
        <v>840</v>
      </c>
      <c r="G82531">
        <v>5.5E-2</v>
      </c>
      <c r="H82531">
        <v>2</v>
      </c>
      <c r="I82531" t="s">
        <v>1835</v>
      </c>
      <c r="J82531" t="s">
        <v>12</v>
      </c>
      <c r="K82531" t="s">
        <v>125</v>
      </c>
      <c r="L82531" t="s">
        <v>14</v>
      </c>
      <c r="M82531">
        <v>19.8</v>
      </c>
      <c r="N82531">
        <v>2463.8389772727269</v>
      </c>
      <c r="O82531">
        <v>1152.1014520867188</v>
      </c>
    </row>
    <row r="82532" spans="1:15" x14ac:dyDescent="0.3">
      <c r="A82532" t="s">
        <v>3469</v>
      </c>
      <c r="B82532" s="1">
        <v>45208</v>
      </c>
      <c r="C82532" s="1" t="s">
        <v>3495</v>
      </c>
      <c r="D82532" t="s">
        <v>839</v>
      </c>
      <c r="E82532" t="s">
        <v>424</v>
      </c>
      <c r="F82532" t="s">
        <v>840</v>
      </c>
      <c r="G82532">
        <v>5.5E-2</v>
      </c>
      <c r="H82532">
        <v>2</v>
      </c>
      <c r="I82532" t="s">
        <v>607</v>
      </c>
      <c r="J82532" t="s">
        <v>12</v>
      </c>
      <c r="K82532" t="s">
        <v>137</v>
      </c>
      <c r="L82532" t="s">
        <v>14</v>
      </c>
      <c r="M82532">
        <v>7.92</v>
      </c>
      <c r="N82532">
        <v>2666.7433636363635</v>
      </c>
      <c r="O82532">
        <v>1246.9803951997428</v>
      </c>
    </row>
    <row r="82533" spans="1:15" x14ac:dyDescent="0.3">
      <c r="A82533" t="s">
        <v>3469</v>
      </c>
      <c r="B82533" s="1">
        <v>45208</v>
      </c>
      <c r="C82533" s="1" t="s">
        <v>3495</v>
      </c>
      <c r="D82533" t="s">
        <v>839</v>
      </c>
      <c r="E82533" t="s">
        <v>424</v>
      </c>
      <c r="F82533" t="s">
        <v>840</v>
      </c>
      <c r="G82533">
        <v>5.5E-2</v>
      </c>
      <c r="H82533">
        <v>2</v>
      </c>
      <c r="I82533" t="s">
        <v>1143</v>
      </c>
      <c r="J82533" t="s">
        <v>12</v>
      </c>
      <c r="K82533" t="s">
        <v>48</v>
      </c>
      <c r="L82533" t="s">
        <v>18</v>
      </c>
      <c r="M82533">
        <v>7.92</v>
      </c>
      <c r="N82533">
        <v>2666.7433636363635</v>
      </c>
      <c r="O82533">
        <v>1246.9803951997428</v>
      </c>
    </row>
    <row r="82534" spans="1:15" x14ac:dyDescent="0.3">
      <c r="A82534" t="s">
        <v>3469</v>
      </c>
      <c r="B82534" s="1">
        <v>45208</v>
      </c>
      <c r="C82534" s="1" t="s">
        <v>3495</v>
      </c>
      <c r="D82534" t="s">
        <v>839</v>
      </c>
      <c r="E82534" t="s">
        <v>424</v>
      </c>
      <c r="F82534" t="s">
        <v>840</v>
      </c>
      <c r="G82534">
        <v>5.5E-2</v>
      </c>
      <c r="H82534">
        <v>2</v>
      </c>
      <c r="I82534" t="s">
        <v>347</v>
      </c>
      <c r="J82534" t="s">
        <v>12</v>
      </c>
      <c r="K82534" t="s">
        <v>74</v>
      </c>
      <c r="L82534" t="s">
        <v>14</v>
      </c>
      <c r="M82534">
        <v>3.96</v>
      </c>
      <c r="N82534">
        <v>2898.6340909090909</v>
      </c>
      <c r="O82534">
        <v>1355.4134730431988</v>
      </c>
    </row>
    <row r="82535" spans="1:15" x14ac:dyDescent="0.3">
      <c r="A82535" t="s">
        <v>3469</v>
      </c>
      <c r="B82535" s="1">
        <v>45208</v>
      </c>
      <c r="C82535" s="1" t="s">
        <v>3495</v>
      </c>
      <c r="D82535" t="s">
        <v>839</v>
      </c>
      <c r="E82535" t="s">
        <v>424</v>
      </c>
      <c r="F82535" t="s">
        <v>840</v>
      </c>
      <c r="G82535">
        <v>5.5E-2</v>
      </c>
      <c r="H82535">
        <v>2</v>
      </c>
      <c r="I82535" t="s">
        <v>1144</v>
      </c>
      <c r="J82535" t="s">
        <v>16</v>
      </c>
      <c r="K82535" t="s">
        <v>74</v>
      </c>
      <c r="L82535" t="s">
        <v>14</v>
      </c>
      <c r="M82535">
        <v>19.8</v>
      </c>
      <c r="N82535">
        <v>2463.8389772727269</v>
      </c>
      <c r="O82535">
        <v>1152.1014520867188</v>
      </c>
    </row>
    <row r="82536" spans="1:15" x14ac:dyDescent="0.3">
      <c r="A82536" t="s">
        <v>3469</v>
      </c>
      <c r="B82536" s="1">
        <v>45208</v>
      </c>
      <c r="C82536" s="1" t="s">
        <v>3495</v>
      </c>
      <c r="D82536" t="s">
        <v>839</v>
      </c>
      <c r="E82536" t="s">
        <v>424</v>
      </c>
      <c r="F82536" t="s">
        <v>840</v>
      </c>
      <c r="G82536">
        <v>5.5E-2</v>
      </c>
      <c r="H82536">
        <v>2</v>
      </c>
      <c r="I82536" t="s">
        <v>2036</v>
      </c>
      <c r="J82536" t="s">
        <v>12</v>
      </c>
      <c r="K82536" t="s">
        <v>39</v>
      </c>
      <c r="L82536" t="s">
        <v>39</v>
      </c>
      <c r="M82536">
        <v>3.96</v>
      </c>
      <c r="N82536">
        <v>2898.6340909090909</v>
      </c>
      <c r="O82536">
        <v>1355.4134730431988</v>
      </c>
    </row>
    <row r="82537" spans="1:15" x14ac:dyDescent="0.3">
      <c r="A82537" t="s">
        <v>3469</v>
      </c>
      <c r="B82537" s="1">
        <v>45208</v>
      </c>
      <c r="C82537" s="1" t="s">
        <v>3495</v>
      </c>
      <c r="D82537" t="s">
        <v>839</v>
      </c>
      <c r="E82537" t="s">
        <v>424</v>
      </c>
      <c r="F82537" t="s">
        <v>840</v>
      </c>
      <c r="G82537">
        <v>5.5E-2</v>
      </c>
      <c r="H82537">
        <v>2</v>
      </c>
      <c r="I82537" t="s">
        <v>1930</v>
      </c>
      <c r="J82537" t="s">
        <v>12</v>
      </c>
      <c r="K82537" t="s">
        <v>72</v>
      </c>
      <c r="L82537" t="s">
        <v>14</v>
      </c>
      <c r="M82537">
        <v>11.88</v>
      </c>
      <c r="N82537">
        <v>2666.7433636363635</v>
      </c>
      <c r="O82537">
        <v>1246.9803951997428</v>
      </c>
    </row>
    <row r="82538" spans="1:15" x14ac:dyDescent="0.3">
      <c r="A82538" t="s">
        <v>3469</v>
      </c>
      <c r="B82538" s="1">
        <v>45208</v>
      </c>
      <c r="C82538" s="1" t="s">
        <v>3495</v>
      </c>
      <c r="D82538" t="s">
        <v>839</v>
      </c>
      <c r="E82538" t="s">
        <v>424</v>
      </c>
      <c r="F82538" t="s">
        <v>840</v>
      </c>
      <c r="G82538">
        <v>5.5E-2</v>
      </c>
      <c r="H82538">
        <v>2</v>
      </c>
      <c r="I82538" t="s">
        <v>2515</v>
      </c>
      <c r="J82538" t="s">
        <v>83</v>
      </c>
      <c r="K82538" t="s">
        <v>10</v>
      </c>
      <c r="L82538" t="s">
        <v>10</v>
      </c>
      <c r="M82538">
        <v>39.6</v>
      </c>
      <c r="N82538">
        <v>2463.8389772727269</v>
      </c>
      <c r="O82538">
        <v>1152.1014520867188</v>
      </c>
    </row>
    <row r="82539" spans="1:15" x14ac:dyDescent="0.3">
      <c r="A82539" t="s">
        <v>3469</v>
      </c>
      <c r="B82539" s="1">
        <v>45208</v>
      </c>
      <c r="C82539" s="1" t="s">
        <v>3495</v>
      </c>
      <c r="D82539" t="s">
        <v>839</v>
      </c>
      <c r="E82539" t="s">
        <v>424</v>
      </c>
      <c r="F82539" t="s">
        <v>840</v>
      </c>
      <c r="G82539">
        <v>5.5E-2</v>
      </c>
      <c r="H82539">
        <v>2</v>
      </c>
      <c r="I82539" t="s">
        <v>614</v>
      </c>
      <c r="J82539" t="s">
        <v>12</v>
      </c>
      <c r="K82539" t="s">
        <v>9</v>
      </c>
      <c r="L82539" t="s">
        <v>10</v>
      </c>
      <c r="M82539">
        <v>7.92</v>
      </c>
      <c r="N82539">
        <v>2666.7433636363635</v>
      </c>
      <c r="O82539">
        <v>1246.9803951997428</v>
      </c>
    </row>
    <row r="82540" spans="1:15" x14ac:dyDescent="0.3">
      <c r="A82540" t="s">
        <v>3469</v>
      </c>
      <c r="B82540" s="1">
        <v>45208</v>
      </c>
      <c r="C82540" s="1" t="s">
        <v>3495</v>
      </c>
      <c r="D82540" t="s">
        <v>839</v>
      </c>
      <c r="E82540" t="s">
        <v>424</v>
      </c>
      <c r="F82540" t="s">
        <v>840</v>
      </c>
      <c r="G82540">
        <v>5.5E-2</v>
      </c>
      <c r="H82540">
        <v>2</v>
      </c>
      <c r="I82540" t="s">
        <v>3457</v>
      </c>
      <c r="J82540" t="s">
        <v>16</v>
      </c>
      <c r="K82540" t="s">
        <v>10</v>
      </c>
      <c r="L82540" t="s">
        <v>10</v>
      </c>
      <c r="M82540">
        <v>7.92</v>
      </c>
      <c r="N82540">
        <v>2666.7433636363635</v>
      </c>
      <c r="O82540">
        <v>1246.9803951997428</v>
      </c>
    </row>
    <row r="82541" spans="1:15" x14ac:dyDescent="0.3">
      <c r="A82541" t="s">
        <v>3469</v>
      </c>
      <c r="B82541" s="1">
        <v>45208</v>
      </c>
      <c r="C82541" s="1" t="s">
        <v>3495</v>
      </c>
      <c r="D82541" t="s">
        <v>839</v>
      </c>
      <c r="E82541" t="s">
        <v>424</v>
      </c>
      <c r="F82541" t="s">
        <v>840</v>
      </c>
      <c r="G82541">
        <v>5.5E-2</v>
      </c>
      <c r="H82541">
        <v>2</v>
      </c>
      <c r="I82541" t="s">
        <v>617</v>
      </c>
      <c r="J82541" t="s">
        <v>12</v>
      </c>
      <c r="K82541" t="s">
        <v>25</v>
      </c>
      <c r="L82541" t="s">
        <v>14</v>
      </c>
      <c r="M82541">
        <v>7.92</v>
      </c>
      <c r="N82541">
        <v>2666.7433636363635</v>
      </c>
      <c r="O82541">
        <v>1246.9803951997428</v>
      </c>
    </row>
    <row r="82542" spans="1:15" x14ac:dyDescent="0.3">
      <c r="A82542" t="s">
        <v>3469</v>
      </c>
      <c r="B82542" s="1">
        <v>45208</v>
      </c>
      <c r="C82542" s="1" t="s">
        <v>3495</v>
      </c>
      <c r="D82542" t="s">
        <v>839</v>
      </c>
      <c r="E82542" t="s">
        <v>424</v>
      </c>
      <c r="F82542" t="s">
        <v>840</v>
      </c>
      <c r="G82542">
        <v>5.5E-2</v>
      </c>
      <c r="H82542">
        <v>2</v>
      </c>
      <c r="I82542" t="s">
        <v>1560</v>
      </c>
      <c r="J82542" t="s">
        <v>83</v>
      </c>
      <c r="K82542" t="s">
        <v>18</v>
      </c>
      <c r="L82542" t="s">
        <v>18</v>
      </c>
      <c r="M82542">
        <v>79.2</v>
      </c>
      <c r="N82542">
        <v>2463.8389772727269</v>
      </c>
      <c r="O82542">
        <v>1152.1014520867188</v>
      </c>
    </row>
    <row r="82543" spans="1:15" x14ac:dyDescent="0.3">
      <c r="A82543" t="s">
        <v>3469</v>
      </c>
      <c r="B82543" s="1">
        <v>45208</v>
      </c>
      <c r="C82543" s="1" t="s">
        <v>3495</v>
      </c>
      <c r="D82543" t="s">
        <v>839</v>
      </c>
      <c r="E82543" t="s">
        <v>424</v>
      </c>
      <c r="F82543" t="s">
        <v>840</v>
      </c>
      <c r="G82543">
        <v>5.5E-2</v>
      </c>
      <c r="H82543">
        <v>2</v>
      </c>
      <c r="I82543" t="s">
        <v>1837</v>
      </c>
      <c r="J82543" t="s">
        <v>12</v>
      </c>
      <c r="K82543" t="s">
        <v>18</v>
      </c>
      <c r="L82543" t="s">
        <v>18</v>
      </c>
      <c r="M82543">
        <v>7.92</v>
      </c>
      <c r="N82543">
        <v>2666.7433636363635</v>
      </c>
      <c r="O82543">
        <v>1246.9803951997428</v>
      </c>
    </row>
    <row r="82544" spans="1:15" x14ac:dyDescent="0.3">
      <c r="A82544" t="s">
        <v>3469</v>
      </c>
      <c r="B82544" s="1">
        <v>45208</v>
      </c>
      <c r="C82544" s="1" t="s">
        <v>3495</v>
      </c>
      <c r="D82544" t="s">
        <v>839</v>
      </c>
      <c r="E82544" t="s">
        <v>424</v>
      </c>
      <c r="F82544" t="s">
        <v>840</v>
      </c>
      <c r="G82544">
        <v>5.5E-2</v>
      </c>
      <c r="H82544">
        <v>2</v>
      </c>
      <c r="I82544" t="s">
        <v>1390</v>
      </c>
      <c r="J82544" t="s">
        <v>12</v>
      </c>
      <c r="K82544" t="s">
        <v>74</v>
      </c>
      <c r="L82544" t="s">
        <v>14</v>
      </c>
      <c r="M82544">
        <v>7.92</v>
      </c>
      <c r="N82544">
        <v>2666.7433636363635</v>
      </c>
      <c r="O82544">
        <v>1246.9803951997428</v>
      </c>
    </row>
    <row r="82545" spans="1:15" x14ac:dyDescent="0.3">
      <c r="A82545" t="s">
        <v>3469</v>
      </c>
      <c r="B82545" s="1">
        <v>45208</v>
      </c>
      <c r="C82545" s="1" t="s">
        <v>3495</v>
      </c>
      <c r="D82545" t="s">
        <v>839</v>
      </c>
      <c r="E82545" t="s">
        <v>424</v>
      </c>
      <c r="F82545" t="s">
        <v>840</v>
      </c>
      <c r="G82545">
        <v>5.5E-2</v>
      </c>
      <c r="H82545">
        <v>2</v>
      </c>
      <c r="I82545" t="s">
        <v>355</v>
      </c>
      <c r="J82545" t="s">
        <v>83</v>
      </c>
      <c r="K82545" t="s">
        <v>18</v>
      </c>
      <c r="L82545" t="s">
        <v>18</v>
      </c>
      <c r="M82545">
        <v>23.76</v>
      </c>
      <c r="N82545">
        <v>2608.7706818181819</v>
      </c>
      <c r="O82545">
        <v>1219.872125738879</v>
      </c>
    </row>
    <row r="82546" spans="1:15" x14ac:dyDescent="0.3">
      <c r="A82546" t="s">
        <v>3469</v>
      </c>
      <c r="B82546" s="1">
        <v>45208</v>
      </c>
      <c r="C82546" s="1" t="s">
        <v>3495</v>
      </c>
      <c r="D82546" t="s">
        <v>839</v>
      </c>
      <c r="E82546" t="s">
        <v>424</v>
      </c>
      <c r="F82546" t="s">
        <v>840</v>
      </c>
      <c r="G82546">
        <v>5.5E-2</v>
      </c>
      <c r="H82546">
        <v>2</v>
      </c>
      <c r="I82546" t="s">
        <v>2815</v>
      </c>
      <c r="J82546" t="s">
        <v>8</v>
      </c>
      <c r="K82546" t="s">
        <v>25</v>
      </c>
      <c r="L82546" t="s">
        <v>14</v>
      </c>
      <c r="M82546">
        <v>0</v>
      </c>
      <c r="N82546">
        <v>0</v>
      </c>
      <c r="O82546">
        <v>0</v>
      </c>
    </row>
    <row r="82547" spans="1:15" x14ac:dyDescent="0.3">
      <c r="A82547" t="s">
        <v>3469</v>
      </c>
      <c r="B82547" s="1">
        <v>45208</v>
      </c>
      <c r="C82547" s="1" t="s">
        <v>3495</v>
      </c>
      <c r="D82547" t="s">
        <v>839</v>
      </c>
      <c r="E82547" t="s">
        <v>424</v>
      </c>
      <c r="F82547" t="s">
        <v>840</v>
      </c>
      <c r="G82547">
        <v>5.5E-2</v>
      </c>
      <c r="H82547">
        <v>2</v>
      </c>
      <c r="I82547" t="s">
        <v>1562</v>
      </c>
      <c r="J82547" t="s">
        <v>12</v>
      </c>
      <c r="K82547" t="s">
        <v>41</v>
      </c>
      <c r="L82547" t="s">
        <v>14</v>
      </c>
      <c r="M82547">
        <v>7.92</v>
      </c>
      <c r="N82547">
        <v>2666.7433636363635</v>
      </c>
      <c r="O82547">
        <v>1246.9803951997428</v>
      </c>
    </row>
    <row r="82548" spans="1:15" x14ac:dyDescent="0.3">
      <c r="A82548" t="s">
        <v>3469</v>
      </c>
      <c r="B82548" s="1">
        <v>45208</v>
      </c>
      <c r="C82548" s="1" t="s">
        <v>3495</v>
      </c>
      <c r="D82548" t="s">
        <v>839</v>
      </c>
      <c r="E82548" t="s">
        <v>424</v>
      </c>
      <c r="F82548" t="s">
        <v>840</v>
      </c>
      <c r="G82548">
        <v>5.5E-2</v>
      </c>
      <c r="H82548">
        <v>2</v>
      </c>
      <c r="I82548" t="s">
        <v>2303</v>
      </c>
      <c r="J82548" t="s">
        <v>12</v>
      </c>
      <c r="K82548" t="s">
        <v>72</v>
      </c>
      <c r="L82548" t="s">
        <v>14</v>
      </c>
      <c r="M82548">
        <v>19.8</v>
      </c>
      <c r="N82548">
        <v>2608.7706818181819</v>
      </c>
      <c r="O82548">
        <v>1219.872125738879</v>
      </c>
    </row>
    <row r="82549" spans="1:15" x14ac:dyDescent="0.3">
      <c r="A82549" t="s">
        <v>3469</v>
      </c>
      <c r="B82549" s="1">
        <v>45208</v>
      </c>
      <c r="C82549" s="1" t="s">
        <v>3495</v>
      </c>
      <c r="D82549" t="s">
        <v>839</v>
      </c>
      <c r="E82549" t="s">
        <v>424</v>
      </c>
      <c r="F82549" t="s">
        <v>840</v>
      </c>
      <c r="G82549">
        <v>5.5E-2</v>
      </c>
      <c r="H82549">
        <v>2</v>
      </c>
      <c r="I82549" t="s">
        <v>3061</v>
      </c>
      <c r="J82549" t="s">
        <v>12</v>
      </c>
      <c r="K82549" t="s">
        <v>21</v>
      </c>
      <c r="L82549" t="s">
        <v>14</v>
      </c>
      <c r="M82549">
        <v>7.92</v>
      </c>
      <c r="N82549">
        <v>2666.7433636363635</v>
      </c>
      <c r="O82549">
        <v>1246.9803951997428</v>
      </c>
    </row>
    <row r="82550" spans="1:15" x14ac:dyDescent="0.3">
      <c r="A82550" t="s">
        <v>3469</v>
      </c>
      <c r="B82550" s="1">
        <v>45208</v>
      </c>
      <c r="C82550" s="1" t="s">
        <v>3495</v>
      </c>
      <c r="D82550" t="s">
        <v>839</v>
      </c>
      <c r="E82550" t="s">
        <v>424</v>
      </c>
      <c r="F82550" t="s">
        <v>840</v>
      </c>
      <c r="G82550">
        <v>5.5E-2</v>
      </c>
      <c r="H82550">
        <v>2</v>
      </c>
      <c r="I82550" t="s">
        <v>2215</v>
      </c>
      <c r="J82550" t="s">
        <v>12</v>
      </c>
      <c r="K82550" t="s">
        <v>21</v>
      </c>
      <c r="L82550" t="s">
        <v>14</v>
      </c>
      <c r="M82550">
        <v>7.92</v>
      </c>
      <c r="N82550">
        <v>2666.7433636363635</v>
      </c>
      <c r="O82550">
        <v>1246.9803951997428</v>
      </c>
    </row>
    <row r="82551" spans="1:15" x14ac:dyDescent="0.3">
      <c r="A82551" t="s">
        <v>3469</v>
      </c>
      <c r="B82551" s="1">
        <v>45208</v>
      </c>
      <c r="C82551" s="1" t="s">
        <v>3495</v>
      </c>
      <c r="D82551" t="s">
        <v>839</v>
      </c>
      <c r="E82551" t="s">
        <v>424</v>
      </c>
      <c r="F82551" t="s">
        <v>840</v>
      </c>
      <c r="G82551">
        <v>5.5E-2</v>
      </c>
      <c r="H82551">
        <v>2</v>
      </c>
      <c r="I82551" t="s">
        <v>620</v>
      </c>
      <c r="J82551" t="s">
        <v>12</v>
      </c>
      <c r="K82551" t="s">
        <v>30</v>
      </c>
      <c r="L82551" t="s">
        <v>18</v>
      </c>
      <c r="M82551">
        <v>7.92</v>
      </c>
      <c r="N82551">
        <v>2898.6340909090909</v>
      </c>
      <c r="O82551">
        <v>1355.4134730431988</v>
      </c>
    </row>
    <row r="82552" spans="1:15" x14ac:dyDescent="0.3">
      <c r="A82552" t="s">
        <v>3469</v>
      </c>
      <c r="B82552" s="1">
        <v>45208</v>
      </c>
      <c r="C82552" s="1" t="s">
        <v>3495</v>
      </c>
      <c r="D82552" t="s">
        <v>839</v>
      </c>
      <c r="E82552" t="s">
        <v>424</v>
      </c>
      <c r="F82552" t="s">
        <v>840</v>
      </c>
      <c r="G82552">
        <v>5.5E-2</v>
      </c>
      <c r="H82552">
        <v>2</v>
      </c>
      <c r="I82552" t="s">
        <v>1683</v>
      </c>
      <c r="J82552" t="s">
        <v>12</v>
      </c>
      <c r="K82552" t="s">
        <v>41</v>
      </c>
      <c r="L82552" t="s">
        <v>14</v>
      </c>
      <c r="M82552">
        <v>3.96</v>
      </c>
      <c r="N82552">
        <v>2898.6340909090909</v>
      </c>
      <c r="O82552">
        <v>1355.4134730431988</v>
      </c>
    </row>
    <row r="82553" spans="1:15" x14ac:dyDescent="0.3">
      <c r="A82553" t="s">
        <v>3469</v>
      </c>
      <c r="B82553" s="1">
        <v>45208</v>
      </c>
      <c r="C82553" s="1" t="s">
        <v>3495</v>
      </c>
      <c r="D82553" t="s">
        <v>839</v>
      </c>
      <c r="E82553" t="s">
        <v>424</v>
      </c>
      <c r="F82553" t="s">
        <v>840</v>
      </c>
      <c r="G82553">
        <v>5.5E-2</v>
      </c>
      <c r="H82553">
        <v>2</v>
      </c>
      <c r="I82553" t="s">
        <v>363</v>
      </c>
      <c r="J82553" t="s">
        <v>12</v>
      </c>
      <c r="K82553" t="s">
        <v>10</v>
      </c>
      <c r="L82553" t="s">
        <v>10</v>
      </c>
      <c r="M82553">
        <v>3.96</v>
      </c>
      <c r="N82553">
        <v>2898.6340909090909</v>
      </c>
      <c r="O82553">
        <v>1355.4134730431988</v>
      </c>
    </row>
    <row r="82554" spans="1:15" x14ac:dyDescent="0.3">
      <c r="A82554" t="s">
        <v>3469</v>
      </c>
      <c r="B82554" s="1">
        <v>45208</v>
      </c>
      <c r="C82554" s="1" t="s">
        <v>3495</v>
      </c>
      <c r="D82554" t="s">
        <v>839</v>
      </c>
      <c r="E82554" t="s">
        <v>424</v>
      </c>
      <c r="F82554" t="s">
        <v>840</v>
      </c>
      <c r="G82554">
        <v>5.5E-2</v>
      </c>
      <c r="H82554">
        <v>2</v>
      </c>
      <c r="I82554" t="s">
        <v>368</v>
      </c>
      <c r="J82554" t="s">
        <v>83</v>
      </c>
      <c r="K82554" t="s">
        <v>358</v>
      </c>
      <c r="L82554" t="s">
        <v>14</v>
      </c>
      <c r="M82554">
        <v>59.4</v>
      </c>
      <c r="N82554">
        <v>2463.8389772727269</v>
      </c>
      <c r="O82554">
        <v>1152.1014520867188</v>
      </c>
    </row>
    <row r="82555" spans="1:15" x14ac:dyDescent="0.3">
      <c r="A82555" t="s">
        <v>3469</v>
      </c>
      <c r="B82555" s="1">
        <v>45208</v>
      </c>
      <c r="C82555" s="1" t="s">
        <v>3495</v>
      </c>
      <c r="D82555" t="s">
        <v>839</v>
      </c>
      <c r="E82555" t="s">
        <v>424</v>
      </c>
      <c r="F82555" t="s">
        <v>840</v>
      </c>
      <c r="G82555">
        <v>5.5E-2</v>
      </c>
      <c r="H82555">
        <v>2</v>
      </c>
      <c r="I82555" t="s">
        <v>1685</v>
      </c>
      <c r="J82555" t="s">
        <v>12</v>
      </c>
      <c r="K82555" t="s">
        <v>137</v>
      </c>
      <c r="L82555" t="s">
        <v>14</v>
      </c>
      <c r="M82555">
        <v>19.8</v>
      </c>
      <c r="N82555">
        <v>2608.7706818181819</v>
      </c>
      <c r="O82555">
        <v>1219.872125738879</v>
      </c>
    </row>
    <row r="82556" spans="1:15" x14ac:dyDescent="0.3">
      <c r="A82556" t="s">
        <v>3469</v>
      </c>
      <c r="B82556" s="1">
        <v>45208</v>
      </c>
      <c r="C82556" s="1" t="s">
        <v>3495</v>
      </c>
      <c r="D82556" t="s">
        <v>839</v>
      </c>
      <c r="E82556" t="s">
        <v>424</v>
      </c>
      <c r="F82556" t="s">
        <v>840</v>
      </c>
      <c r="G82556">
        <v>5.5E-2</v>
      </c>
      <c r="H82556">
        <v>2</v>
      </c>
      <c r="I82556" t="s">
        <v>1397</v>
      </c>
      <c r="J82556" t="s">
        <v>83</v>
      </c>
      <c r="K82556" t="s">
        <v>41</v>
      </c>
      <c r="L82556" t="s">
        <v>14</v>
      </c>
      <c r="M82556">
        <v>59.400000000000006</v>
      </c>
      <c r="N82556">
        <v>2463.8389772727269</v>
      </c>
      <c r="O82556">
        <v>1152.1014520867188</v>
      </c>
    </row>
    <row r="82557" spans="1:15" x14ac:dyDescent="0.3">
      <c r="A82557" t="s">
        <v>3469</v>
      </c>
      <c r="B82557" s="1">
        <v>45208</v>
      </c>
      <c r="C82557" s="1" t="s">
        <v>3495</v>
      </c>
      <c r="D82557" t="s">
        <v>839</v>
      </c>
      <c r="E82557" t="s">
        <v>424</v>
      </c>
      <c r="F82557" t="s">
        <v>840</v>
      </c>
      <c r="G82557">
        <v>5.5E-2</v>
      </c>
      <c r="H82557">
        <v>2</v>
      </c>
      <c r="I82557" t="s">
        <v>2465</v>
      </c>
      <c r="J82557" t="s">
        <v>12</v>
      </c>
      <c r="K82557" t="s">
        <v>61</v>
      </c>
      <c r="L82557" t="s">
        <v>61</v>
      </c>
      <c r="M82557">
        <v>19.8</v>
      </c>
      <c r="N82557">
        <v>2608.7706818181819</v>
      </c>
      <c r="O82557">
        <v>1219.872125738879</v>
      </c>
    </row>
    <row r="82558" spans="1:15" x14ac:dyDescent="0.3">
      <c r="A82558" t="s">
        <v>3469</v>
      </c>
      <c r="B82558" s="1">
        <v>45208</v>
      </c>
      <c r="C82558" s="1" t="s">
        <v>3495</v>
      </c>
      <c r="D82558" t="s">
        <v>839</v>
      </c>
      <c r="E82558" t="s">
        <v>424</v>
      </c>
      <c r="F82558" t="s">
        <v>840</v>
      </c>
      <c r="G82558">
        <v>5.5E-2</v>
      </c>
      <c r="H82558">
        <v>2</v>
      </c>
      <c r="I82558" t="s">
        <v>370</v>
      </c>
      <c r="J82558" t="s">
        <v>12</v>
      </c>
      <c r="K82558" t="s">
        <v>371</v>
      </c>
      <c r="L82558" t="s">
        <v>14</v>
      </c>
      <c r="M82558">
        <v>19.8</v>
      </c>
      <c r="N82558">
        <v>2463.8389772727269</v>
      </c>
      <c r="O82558">
        <v>1152.1014520867188</v>
      </c>
    </row>
    <row r="82559" spans="1:15" x14ac:dyDescent="0.3">
      <c r="A82559" t="s">
        <v>3469</v>
      </c>
      <c r="B82559" s="1">
        <v>45208</v>
      </c>
      <c r="C82559" s="1" t="s">
        <v>3495</v>
      </c>
      <c r="D82559" t="s">
        <v>839</v>
      </c>
      <c r="E82559" t="s">
        <v>424</v>
      </c>
      <c r="F82559" t="s">
        <v>840</v>
      </c>
      <c r="G82559">
        <v>5.5E-2</v>
      </c>
      <c r="H82559">
        <v>2</v>
      </c>
      <c r="I82559" t="s">
        <v>623</v>
      </c>
      <c r="J82559" t="s">
        <v>12</v>
      </c>
      <c r="K82559" t="s">
        <v>72</v>
      </c>
      <c r="L82559" t="s">
        <v>14</v>
      </c>
      <c r="M82559">
        <v>7.92</v>
      </c>
      <c r="N82559">
        <v>2666.7433636363635</v>
      </c>
      <c r="O82559">
        <v>1246.9803951997428</v>
      </c>
    </row>
    <row r="82560" spans="1:15" x14ac:dyDescent="0.3">
      <c r="A82560" t="s">
        <v>3469</v>
      </c>
      <c r="B82560" s="1">
        <v>45208</v>
      </c>
      <c r="C82560" s="1" t="s">
        <v>3495</v>
      </c>
      <c r="D82560" t="s">
        <v>839</v>
      </c>
      <c r="E82560" t="s">
        <v>424</v>
      </c>
      <c r="F82560" t="s">
        <v>840</v>
      </c>
      <c r="G82560">
        <v>5.5E-2</v>
      </c>
      <c r="H82560">
        <v>2</v>
      </c>
      <c r="I82560" t="s">
        <v>1935</v>
      </c>
      <c r="J82560" t="s">
        <v>12</v>
      </c>
      <c r="K82560" t="s">
        <v>18</v>
      </c>
      <c r="L82560" t="s">
        <v>18</v>
      </c>
      <c r="M82560">
        <v>39.6</v>
      </c>
      <c r="N82560">
        <v>2463.8389772727269</v>
      </c>
      <c r="O82560">
        <v>1152.1014520867188</v>
      </c>
    </row>
    <row r="82561" spans="1:15" x14ac:dyDescent="0.3">
      <c r="A82561" t="s">
        <v>3469</v>
      </c>
      <c r="B82561" s="1">
        <v>45208</v>
      </c>
      <c r="C82561" s="1" t="s">
        <v>3495</v>
      </c>
      <c r="D82561" t="s">
        <v>839</v>
      </c>
      <c r="E82561" t="s">
        <v>424</v>
      </c>
      <c r="F82561" t="s">
        <v>840</v>
      </c>
      <c r="G82561">
        <v>5.5E-2</v>
      </c>
      <c r="H82561">
        <v>2</v>
      </c>
      <c r="I82561" t="s">
        <v>2762</v>
      </c>
      <c r="J82561" t="s">
        <v>12</v>
      </c>
      <c r="K82561" t="s">
        <v>85</v>
      </c>
      <c r="L82561" t="s">
        <v>14</v>
      </c>
      <c r="M82561">
        <v>19.8</v>
      </c>
      <c r="N82561">
        <v>2463.8389772727269</v>
      </c>
      <c r="O82561">
        <v>1152.1014520867188</v>
      </c>
    </row>
    <row r="82562" spans="1:15" x14ac:dyDescent="0.3">
      <c r="A82562" t="s">
        <v>3469</v>
      </c>
      <c r="B82562" s="1">
        <v>45208</v>
      </c>
      <c r="C82562" s="1" t="s">
        <v>3495</v>
      </c>
      <c r="D82562" t="s">
        <v>839</v>
      </c>
      <c r="E82562" t="s">
        <v>424</v>
      </c>
      <c r="F82562" t="s">
        <v>840</v>
      </c>
      <c r="G82562">
        <v>5.5E-2</v>
      </c>
      <c r="H82562">
        <v>2</v>
      </c>
      <c r="I82562" t="s">
        <v>1937</v>
      </c>
      <c r="J82562" t="s">
        <v>8</v>
      </c>
      <c r="K82562" t="s">
        <v>10</v>
      </c>
      <c r="L82562" t="s">
        <v>10</v>
      </c>
      <c r="M82562">
        <v>3.96</v>
      </c>
      <c r="N82562">
        <v>2898.6340909090909</v>
      </c>
      <c r="O82562">
        <v>1355.4134730431988</v>
      </c>
    </row>
    <row r="82563" spans="1:15" x14ac:dyDescent="0.3">
      <c r="A82563" t="s">
        <v>3469</v>
      </c>
      <c r="B82563" s="1">
        <v>45208</v>
      </c>
      <c r="C82563" s="1" t="s">
        <v>3495</v>
      </c>
      <c r="D82563" t="s">
        <v>839</v>
      </c>
      <c r="E82563" t="s">
        <v>424</v>
      </c>
      <c r="F82563" t="s">
        <v>840</v>
      </c>
      <c r="G82563">
        <v>5.5E-2</v>
      </c>
      <c r="H82563">
        <v>2</v>
      </c>
      <c r="I82563" t="s">
        <v>1938</v>
      </c>
      <c r="J82563" t="s">
        <v>16</v>
      </c>
      <c r="K82563" t="s">
        <v>9</v>
      </c>
      <c r="L82563" t="s">
        <v>10</v>
      </c>
      <c r="M82563">
        <v>11.88</v>
      </c>
      <c r="N82563">
        <v>2608.7706818181819</v>
      </c>
      <c r="O82563">
        <v>1219.872125738879</v>
      </c>
    </row>
    <row r="82564" spans="1:15" x14ac:dyDescent="0.3">
      <c r="A82564" t="s">
        <v>3469</v>
      </c>
      <c r="B82564" s="1">
        <v>45208</v>
      </c>
      <c r="C82564" s="1" t="s">
        <v>3495</v>
      </c>
      <c r="D82564" t="s">
        <v>839</v>
      </c>
      <c r="E82564" t="s">
        <v>424</v>
      </c>
      <c r="F82564" t="s">
        <v>840</v>
      </c>
      <c r="G82564">
        <v>5.5E-2</v>
      </c>
      <c r="H82564">
        <v>2</v>
      </c>
      <c r="I82564" t="s">
        <v>2044</v>
      </c>
      <c r="J82564" t="s">
        <v>12</v>
      </c>
      <c r="K82564" t="s">
        <v>10</v>
      </c>
      <c r="L82564" t="s">
        <v>10</v>
      </c>
      <c r="M82564">
        <v>3.96</v>
      </c>
      <c r="N82564">
        <v>2898.6340909090909</v>
      </c>
      <c r="O82564">
        <v>1355.4134730431988</v>
      </c>
    </row>
    <row r="82565" spans="1:15" x14ac:dyDescent="0.3">
      <c r="A82565" t="s">
        <v>3469</v>
      </c>
      <c r="B82565" s="1">
        <v>45208</v>
      </c>
      <c r="C82565" s="1" t="s">
        <v>3495</v>
      </c>
      <c r="D82565" t="s">
        <v>839</v>
      </c>
      <c r="E82565" t="s">
        <v>424</v>
      </c>
      <c r="F82565" t="s">
        <v>840</v>
      </c>
      <c r="G82565">
        <v>5.5E-2</v>
      </c>
      <c r="H82565">
        <v>2</v>
      </c>
      <c r="I82565" t="s">
        <v>1844</v>
      </c>
      <c r="J82565" t="s">
        <v>12</v>
      </c>
      <c r="K82565" t="s">
        <v>125</v>
      </c>
      <c r="L82565" t="s">
        <v>14</v>
      </c>
      <c r="M82565">
        <v>11.88</v>
      </c>
      <c r="N82565">
        <v>2666.7433636363635</v>
      </c>
      <c r="O82565">
        <v>1246.9803951997428</v>
      </c>
    </row>
    <row r="82566" spans="1:15" x14ac:dyDescent="0.3">
      <c r="A82566" t="s">
        <v>3469</v>
      </c>
      <c r="B82566" s="1">
        <v>45208</v>
      </c>
      <c r="C82566" s="1" t="s">
        <v>3495</v>
      </c>
      <c r="D82566" t="s">
        <v>839</v>
      </c>
      <c r="E82566" t="s">
        <v>424</v>
      </c>
      <c r="F82566" t="s">
        <v>840</v>
      </c>
      <c r="G82566">
        <v>5.5E-2</v>
      </c>
      <c r="H82566">
        <v>2</v>
      </c>
      <c r="I82566" t="s">
        <v>380</v>
      </c>
      <c r="J82566" t="s">
        <v>8</v>
      </c>
      <c r="K82566" t="s">
        <v>10</v>
      </c>
      <c r="L82566" t="s">
        <v>10</v>
      </c>
      <c r="M82566">
        <v>11.88</v>
      </c>
      <c r="N82566">
        <v>2666.7433636363635</v>
      </c>
      <c r="O82566">
        <v>1246.9803951997428</v>
      </c>
    </row>
    <row r="82567" spans="1:15" x14ac:dyDescent="0.3">
      <c r="A82567" t="s">
        <v>3469</v>
      </c>
      <c r="B82567" s="1">
        <v>45208</v>
      </c>
      <c r="C82567" s="1" t="s">
        <v>3495</v>
      </c>
      <c r="D82567" t="s">
        <v>839</v>
      </c>
      <c r="E82567" t="s">
        <v>424</v>
      </c>
      <c r="F82567" t="s">
        <v>840</v>
      </c>
      <c r="G82567">
        <v>5.5E-2</v>
      </c>
      <c r="H82567">
        <v>2</v>
      </c>
      <c r="I82567" t="s">
        <v>826</v>
      </c>
      <c r="J82567" t="s">
        <v>12</v>
      </c>
      <c r="K82567" t="s">
        <v>25</v>
      </c>
      <c r="L82567" t="s">
        <v>14</v>
      </c>
      <c r="M82567">
        <v>7.92</v>
      </c>
      <c r="N82567">
        <v>2666.7433636363635</v>
      </c>
      <c r="O82567">
        <v>1246.9803951997428</v>
      </c>
    </row>
    <row r="82568" spans="1:15" x14ac:dyDescent="0.3">
      <c r="A82568" t="s">
        <v>3469</v>
      </c>
      <c r="B82568" s="1">
        <v>45208</v>
      </c>
      <c r="C82568" s="1" t="s">
        <v>3495</v>
      </c>
      <c r="D82568" t="s">
        <v>839</v>
      </c>
      <c r="E82568" t="s">
        <v>424</v>
      </c>
      <c r="F82568" t="s">
        <v>840</v>
      </c>
      <c r="G82568">
        <v>5.5E-2</v>
      </c>
      <c r="H82568">
        <v>2</v>
      </c>
      <c r="I82568" t="s">
        <v>1401</v>
      </c>
      <c r="J82568" t="s">
        <v>8</v>
      </c>
      <c r="K82568" t="s">
        <v>10</v>
      </c>
      <c r="L82568" t="s">
        <v>10</v>
      </c>
      <c r="M82568">
        <v>11.88</v>
      </c>
      <c r="N82568">
        <v>2666.7433636363635</v>
      </c>
      <c r="O82568">
        <v>1246.9803951997428</v>
      </c>
    </row>
    <row r="82569" spans="1:15" x14ac:dyDescent="0.3">
      <c r="A82569" t="s">
        <v>3469</v>
      </c>
      <c r="B82569" s="1">
        <v>45208</v>
      </c>
      <c r="C82569" s="1" t="s">
        <v>3495</v>
      </c>
      <c r="D82569" t="s">
        <v>839</v>
      </c>
      <c r="E82569" t="s">
        <v>424</v>
      </c>
      <c r="F82569" t="s">
        <v>840</v>
      </c>
      <c r="G82569">
        <v>5.5E-2</v>
      </c>
      <c r="H82569">
        <v>2</v>
      </c>
      <c r="I82569" t="s">
        <v>382</v>
      </c>
      <c r="J82569" t="s">
        <v>83</v>
      </c>
      <c r="K82569" t="s">
        <v>85</v>
      </c>
      <c r="L82569" t="s">
        <v>14</v>
      </c>
      <c r="M82569">
        <v>59.4</v>
      </c>
      <c r="N82569">
        <v>2463.8389772727269</v>
      </c>
      <c r="O82569">
        <v>1152.1014520867188</v>
      </c>
    </row>
    <row r="82570" spans="1:15" x14ac:dyDescent="0.3">
      <c r="A82570" t="s">
        <v>3469</v>
      </c>
      <c r="B82570" s="1">
        <v>45208</v>
      </c>
      <c r="C82570" s="1" t="s">
        <v>3495</v>
      </c>
      <c r="D82570" t="s">
        <v>839</v>
      </c>
      <c r="E82570" t="s">
        <v>424</v>
      </c>
      <c r="F82570" t="s">
        <v>840</v>
      </c>
      <c r="G82570">
        <v>5.5E-2</v>
      </c>
      <c r="H82570">
        <v>2</v>
      </c>
      <c r="I82570" t="s">
        <v>383</v>
      </c>
      <c r="J82570" t="s">
        <v>12</v>
      </c>
      <c r="K82570" t="s">
        <v>13</v>
      </c>
      <c r="L82570" t="s">
        <v>14</v>
      </c>
      <c r="M82570">
        <v>3.96</v>
      </c>
      <c r="N82570">
        <v>2898.6340909090909</v>
      </c>
      <c r="O82570">
        <v>1355.4134730431988</v>
      </c>
    </row>
    <row r="82571" spans="1:15" x14ac:dyDescent="0.3">
      <c r="A82571" t="s">
        <v>3469</v>
      </c>
      <c r="B82571" s="1">
        <v>45208</v>
      </c>
      <c r="C82571" s="1" t="s">
        <v>3495</v>
      </c>
      <c r="D82571" t="s">
        <v>839</v>
      </c>
      <c r="E82571" t="s">
        <v>424</v>
      </c>
      <c r="F82571" t="s">
        <v>840</v>
      </c>
      <c r="G82571">
        <v>5.5E-2</v>
      </c>
      <c r="H82571">
        <v>2</v>
      </c>
      <c r="I82571" t="s">
        <v>2675</v>
      </c>
      <c r="J82571" t="s">
        <v>12</v>
      </c>
      <c r="K82571" t="s">
        <v>18</v>
      </c>
      <c r="L82571" t="s">
        <v>18</v>
      </c>
      <c r="M82571">
        <v>19.8</v>
      </c>
      <c r="N82571">
        <v>2463.8389772727269</v>
      </c>
      <c r="O82571">
        <v>1152.1014520867188</v>
      </c>
    </row>
    <row r="82572" spans="1:15" x14ac:dyDescent="0.3">
      <c r="A82572" t="s">
        <v>3469</v>
      </c>
      <c r="B82572" s="1">
        <v>45208</v>
      </c>
      <c r="C82572" s="1" t="s">
        <v>3495</v>
      </c>
      <c r="D82572" t="s">
        <v>839</v>
      </c>
      <c r="E82572" t="s">
        <v>424</v>
      </c>
      <c r="F82572" t="s">
        <v>840</v>
      </c>
      <c r="G82572">
        <v>5.5E-2</v>
      </c>
      <c r="H82572">
        <v>2</v>
      </c>
      <c r="I82572" t="s">
        <v>1161</v>
      </c>
      <c r="J82572" t="s">
        <v>12</v>
      </c>
      <c r="K82572" t="s">
        <v>67</v>
      </c>
      <c r="L82572" t="s">
        <v>14</v>
      </c>
      <c r="M82572">
        <v>7.92</v>
      </c>
      <c r="N82572">
        <v>2666.7433636363635</v>
      </c>
      <c r="O82572">
        <v>1246.9803951997428</v>
      </c>
    </row>
    <row r="82573" spans="1:15" x14ac:dyDescent="0.3">
      <c r="A82573" t="s">
        <v>3469</v>
      </c>
      <c r="B82573" s="1">
        <v>45208</v>
      </c>
      <c r="C82573" s="1" t="s">
        <v>3495</v>
      </c>
      <c r="D82573" t="s">
        <v>839</v>
      </c>
      <c r="E82573" t="s">
        <v>424</v>
      </c>
      <c r="F82573" t="s">
        <v>840</v>
      </c>
      <c r="G82573">
        <v>5.5E-2</v>
      </c>
      <c r="H82573">
        <v>2</v>
      </c>
      <c r="I82573" t="s">
        <v>1575</v>
      </c>
      <c r="J82573" t="s">
        <v>8</v>
      </c>
      <c r="K82573" t="s">
        <v>9</v>
      </c>
      <c r="L82573" t="s">
        <v>10</v>
      </c>
      <c r="M82573">
        <v>3.96</v>
      </c>
      <c r="N82573">
        <v>2898.6340909090909</v>
      </c>
      <c r="O82573">
        <v>1355.4134730431988</v>
      </c>
    </row>
    <row r="82574" spans="1:15" x14ac:dyDescent="0.3">
      <c r="A82574" t="s">
        <v>3469</v>
      </c>
      <c r="B82574" s="1">
        <v>45208</v>
      </c>
      <c r="C82574" s="1" t="s">
        <v>3495</v>
      </c>
      <c r="D82574" t="s">
        <v>839</v>
      </c>
      <c r="E82574" t="s">
        <v>424</v>
      </c>
      <c r="F82574" t="s">
        <v>840</v>
      </c>
      <c r="G82574">
        <v>5.5E-2</v>
      </c>
      <c r="H82574">
        <v>2</v>
      </c>
      <c r="I82574" t="s">
        <v>2049</v>
      </c>
      <c r="J82574" t="s">
        <v>12</v>
      </c>
      <c r="K82574" t="s">
        <v>10</v>
      </c>
      <c r="L82574" t="s">
        <v>10</v>
      </c>
      <c r="M82574">
        <v>11.88</v>
      </c>
      <c r="N82574">
        <v>2666.7433636363635</v>
      </c>
      <c r="O82574">
        <v>1246.9803951997428</v>
      </c>
    </row>
    <row r="82575" spans="1:15" x14ac:dyDescent="0.3">
      <c r="A82575" t="s">
        <v>3469</v>
      </c>
      <c r="B82575" s="1">
        <v>45208</v>
      </c>
      <c r="C82575" s="1" t="s">
        <v>3495</v>
      </c>
      <c r="D82575" t="s">
        <v>839</v>
      </c>
      <c r="E82575" t="s">
        <v>424</v>
      </c>
      <c r="F82575" t="s">
        <v>840</v>
      </c>
      <c r="G82575">
        <v>5.5E-2</v>
      </c>
      <c r="H82575">
        <v>2</v>
      </c>
      <c r="I82575" t="s">
        <v>1576</v>
      </c>
      <c r="J82575" t="s">
        <v>12</v>
      </c>
      <c r="K82575" t="s">
        <v>72</v>
      </c>
      <c r="L82575" t="s">
        <v>14</v>
      </c>
      <c r="M82575">
        <v>7.92</v>
      </c>
      <c r="N82575">
        <v>2666.7433636363635</v>
      </c>
      <c r="O82575">
        <v>1246.9803951997428</v>
      </c>
    </row>
    <row r="82576" spans="1:15" x14ac:dyDescent="0.3">
      <c r="A82576" t="s">
        <v>3469</v>
      </c>
      <c r="B82576" s="1">
        <v>45208</v>
      </c>
      <c r="C82576" s="1" t="s">
        <v>3495</v>
      </c>
      <c r="D82576" t="s">
        <v>839</v>
      </c>
      <c r="E82576" t="s">
        <v>424</v>
      </c>
      <c r="F82576" t="s">
        <v>840</v>
      </c>
      <c r="G82576">
        <v>5.5E-2</v>
      </c>
      <c r="H82576">
        <v>2</v>
      </c>
      <c r="I82576" t="s">
        <v>2110</v>
      </c>
      <c r="J82576" t="s">
        <v>12</v>
      </c>
      <c r="K82576" t="s">
        <v>18</v>
      </c>
      <c r="L82576" t="s">
        <v>18</v>
      </c>
      <c r="M82576">
        <v>7.92</v>
      </c>
      <c r="N82576">
        <v>2666.7433636363635</v>
      </c>
      <c r="O82576">
        <v>1246.9803951997428</v>
      </c>
    </row>
    <row r="82577" spans="1:15" x14ac:dyDescent="0.3">
      <c r="A82577" t="s">
        <v>3469</v>
      </c>
      <c r="B82577" s="1">
        <v>45208</v>
      </c>
      <c r="C82577" s="1" t="s">
        <v>3495</v>
      </c>
      <c r="D82577" t="s">
        <v>839</v>
      </c>
      <c r="E82577" t="s">
        <v>424</v>
      </c>
      <c r="F82577" t="s">
        <v>840</v>
      </c>
      <c r="G82577">
        <v>5.5E-2</v>
      </c>
      <c r="H82577">
        <v>2</v>
      </c>
      <c r="I82577" t="s">
        <v>389</v>
      </c>
      <c r="J82577" t="s">
        <v>8</v>
      </c>
      <c r="K82577" t="s">
        <v>18</v>
      </c>
      <c r="L82577" t="s">
        <v>18</v>
      </c>
      <c r="M82577">
        <v>3.96</v>
      </c>
      <c r="N82577">
        <v>2898.6340909090909</v>
      </c>
      <c r="O82577">
        <v>1355.4134730431988</v>
      </c>
    </row>
    <row r="82578" spans="1:15" x14ac:dyDescent="0.3">
      <c r="A82578" t="s">
        <v>3469</v>
      </c>
      <c r="B82578" s="1">
        <v>45208</v>
      </c>
      <c r="C82578" s="1" t="s">
        <v>3495</v>
      </c>
      <c r="D82578" t="s">
        <v>839</v>
      </c>
      <c r="E82578" t="s">
        <v>424</v>
      </c>
      <c r="F82578" t="s">
        <v>840</v>
      </c>
      <c r="G82578">
        <v>5.5E-2</v>
      </c>
      <c r="H82578">
        <v>2</v>
      </c>
      <c r="I82578" t="s">
        <v>829</v>
      </c>
      <c r="J82578" t="s">
        <v>12</v>
      </c>
      <c r="K82578" t="s">
        <v>18</v>
      </c>
      <c r="L82578" t="s">
        <v>18</v>
      </c>
      <c r="M82578">
        <v>7.92</v>
      </c>
      <c r="N82578">
        <v>2666.7433636363635</v>
      </c>
      <c r="O82578">
        <v>1246.9803951997428</v>
      </c>
    </row>
    <row r="82579" spans="1:15" x14ac:dyDescent="0.3">
      <c r="A82579" t="s">
        <v>3469</v>
      </c>
      <c r="B82579" s="1">
        <v>45208</v>
      </c>
      <c r="C82579" s="1" t="s">
        <v>3495</v>
      </c>
      <c r="D82579" t="s">
        <v>839</v>
      </c>
      <c r="E82579" t="s">
        <v>424</v>
      </c>
      <c r="F82579" t="s">
        <v>840</v>
      </c>
      <c r="G82579">
        <v>5.5E-2</v>
      </c>
      <c r="H82579">
        <v>2</v>
      </c>
      <c r="I82579" t="s">
        <v>2467</v>
      </c>
      <c r="J82579" t="s">
        <v>12</v>
      </c>
      <c r="K82579" t="s">
        <v>48</v>
      </c>
      <c r="L82579" t="s">
        <v>18</v>
      </c>
      <c r="M82579">
        <v>7.92</v>
      </c>
      <c r="N82579">
        <v>2666.7433636363635</v>
      </c>
      <c r="O82579">
        <v>1246.9803951997428</v>
      </c>
    </row>
    <row r="82580" spans="1:15" x14ac:dyDescent="0.3">
      <c r="A82580" t="s">
        <v>3469</v>
      </c>
      <c r="B82580" s="1">
        <v>45208</v>
      </c>
      <c r="C82580" s="1" t="s">
        <v>3495</v>
      </c>
      <c r="D82580" t="s">
        <v>839</v>
      </c>
      <c r="E82580" t="s">
        <v>424</v>
      </c>
      <c r="F82580" t="s">
        <v>840</v>
      </c>
      <c r="G82580">
        <v>5.5E-2</v>
      </c>
      <c r="H82580">
        <v>2</v>
      </c>
      <c r="I82580" t="s">
        <v>830</v>
      </c>
      <c r="J82580" t="s">
        <v>12</v>
      </c>
      <c r="K82580" t="s">
        <v>18</v>
      </c>
      <c r="L82580" t="s">
        <v>18</v>
      </c>
      <c r="M82580">
        <v>11.88</v>
      </c>
      <c r="N82580">
        <v>2666.7433636363635</v>
      </c>
      <c r="O82580">
        <v>1246.9803951997428</v>
      </c>
    </row>
    <row r="82581" spans="1:15" x14ac:dyDescent="0.3">
      <c r="A82581" t="s">
        <v>3469</v>
      </c>
      <c r="B82581" s="1">
        <v>45208</v>
      </c>
      <c r="C82581" s="1" t="s">
        <v>3495</v>
      </c>
      <c r="D82581" t="s">
        <v>839</v>
      </c>
      <c r="E82581" t="s">
        <v>424</v>
      </c>
      <c r="F82581" t="s">
        <v>840</v>
      </c>
      <c r="G82581">
        <v>5.5E-2</v>
      </c>
      <c r="H82581">
        <v>2</v>
      </c>
      <c r="I82581" t="s">
        <v>392</v>
      </c>
      <c r="J82581" t="s">
        <v>12</v>
      </c>
      <c r="K82581" t="s">
        <v>36</v>
      </c>
      <c r="L82581" t="s">
        <v>10</v>
      </c>
      <c r="M82581">
        <v>3.96</v>
      </c>
      <c r="N82581">
        <v>2898.6340909090909</v>
      </c>
      <c r="O82581">
        <v>1355.4134730431988</v>
      </c>
    </row>
    <row r="82582" spans="1:15" x14ac:dyDescent="0.3">
      <c r="A82582" t="s">
        <v>3469</v>
      </c>
      <c r="B82582" s="1">
        <v>45208</v>
      </c>
      <c r="C82582" s="1" t="s">
        <v>3495</v>
      </c>
      <c r="D82582" t="s">
        <v>839</v>
      </c>
      <c r="E82582" t="s">
        <v>424</v>
      </c>
      <c r="F82582" t="s">
        <v>840</v>
      </c>
      <c r="G82582">
        <v>5.5E-2</v>
      </c>
      <c r="H82582">
        <v>2</v>
      </c>
      <c r="I82582" t="s">
        <v>1847</v>
      </c>
      <c r="J82582" t="s">
        <v>12</v>
      </c>
      <c r="K82582" t="s">
        <v>18</v>
      </c>
      <c r="L82582" t="s">
        <v>18</v>
      </c>
      <c r="M82582">
        <v>11.88</v>
      </c>
      <c r="N82582">
        <v>2666.7433636363635</v>
      </c>
      <c r="O82582">
        <v>1246.9803951997428</v>
      </c>
    </row>
    <row r="82583" spans="1:15" x14ac:dyDescent="0.3">
      <c r="A82583" t="s">
        <v>3469</v>
      </c>
      <c r="B82583" s="1">
        <v>45208</v>
      </c>
      <c r="C82583" s="1" t="s">
        <v>3495</v>
      </c>
      <c r="D82583" t="s">
        <v>839</v>
      </c>
      <c r="E82583" t="s">
        <v>424</v>
      </c>
      <c r="F82583" t="s">
        <v>840</v>
      </c>
      <c r="G82583">
        <v>5.5E-2</v>
      </c>
      <c r="H82583">
        <v>2</v>
      </c>
      <c r="I82583" t="s">
        <v>2678</v>
      </c>
      <c r="J82583" t="s">
        <v>12</v>
      </c>
      <c r="K82583" t="s">
        <v>10</v>
      </c>
      <c r="L82583" t="s">
        <v>10</v>
      </c>
      <c r="M82583">
        <v>19.8</v>
      </c>
      <c r="N82583">
        <v>2608.7706818181819</v>
      </c>
      <c r="O82583">
        <v>1219.872125738879</v>
      </c>
    </row>
    <row r="82584" spans="1:15" x14ac:dyDescent="0.3">
      <c r="A82584" t="s">
        <v>3469</v>
      </c>
      <c r="B82584" s="1">
        <v>45208</v>
      </c>
      <c r="C82584" s="1" t="s">
        <v>3495</v>
      </c>
      <c r="D82584" t="s">
        <v>839</v>
      </c>
      <c r="E82584" t="s">
        <v>424</v>
      </c>
      <c r="F82584" t="s">
        <v>840</v>
      </c>
      <c r="G82584">
        <v>5.5E-2</v>
      </c>
      <c r="H82584">
        <v>2</v>
      </c>
      <c r="I82584" t="s">
        <v>1943</v>
      </c>
      <c r="J82584" t="s">
        <v>12</v>
      </c>
      <c r="K82584" t="s">
        <v>61</v>
      </c>
      <c r="L82584" t="s">
        <v>61</v>
      </c>
      <c r="M82584">
        <v>7.92</v>
      </c>
      <c r="N82584">
        <v>2666.7433636363635</v>
      </c>
      <c r="O82584">
        <v>1246.9803951997428</v>
      </c>
    </row>
    <row r="82585" spans="1:15" x14ac:dyDescent="0.3">
      <c r="A82585" t="s">
        <v>3469</v>
      </c>
      <c r="B82585" s="1">
        <v>45208</v>
      </c>
      <c r="C82585" s="1" t="s">
        <v>3495</v>
      </c>
      <c r="D82585" t="s">
        <v>839</v>
      </c>
      <c r="E82585" t="s">
        <v>424</v>
      </c>
      <c r="F82585" t="s">
        <v>840</v>
      </c>
      <c r="G82585">
        <v>5.5E-2</v>
      </c>
      <c r="H82585">
        <v>2</v>
      </c>
      <c r="I82585" t="s">
        <v>945</v>
      </c>
      <c r="J82585" t="s">
        <v>12</v>
      </c>
      <c r="K82585" t="s">
        <v>18</v>
      </c>
      <c r="L82585" t="s">
        <v>18</v>
      </c>
      <c r="M82585">
        <v>19.8</v>
      </c>
      <c r="N82585">
        <v>2463.8389772727269</v>
      </c>
      <c r="O82585">
        <v>1152.1014520867188</v>
      </c>
    </row>
    <row r="82586" spans="1:15" x14ac:dyDescent="0.3">
      <c r="A82586" t="s">
        <v>3469</v>
      </c>
      <c r="B82586" s="1">
        <v>45208</v>
      </c>
      <c r="C82586" s="1" t="s">
        <v>3495</v>
      </c>
      <c r="D82586" t="s">
        <v>839</v>
      </c>
      <c r="E82586" t="s">
        <v>424</v>
      </c>
      <c r="F82586" t="s">
        <v>840</v>
      </c>
      <c r="G82586">
        <v>5.5E-2</v>
      </c>
      <c r="H82586">
        <v>2</v>
      </c>
      <c r="I82586" t="s">
        <v>2960</v>
      </c>
      <c r="J82586" t="s">
        <v>12</v>
      </c>
      <c r="K82586" t="s">
        <v>10</v>
      </c>
      <c r="L82586" t="s">
        <v>10</v>
      </c>
      <c r="M82586">
        <v>11.88</v>
      </c>
      <c r="N82586">
        <v>2666.7433636363635</v>
      </c>
      <c r="O82586">
        <v>1246.9803951997428</v>
      </c>
    </row>
    <row r="82587" spans="1:15" x14ac:dyDescent="0.3">
      <c r="A82587" t="s">
        <v>3469</v>
      </c>
      <c r="B82587" s="1">
        <v>45208</v>
      </c>
      <c r="C82587" s="1" t="s">
        <v>3495</v>
      </c>
      <c r="D82587" t="s">
        <v>839</v>
      </c>
      <c r="E82587" t="s">
        <v>424</v>
      </c>
      <c r="F82587" t="s">
        <v>840</v>
      </c>
      <c r="G82587">
        <v>5.5E-2</v>
      </c>
      <c r="H82587">
        <v>2</v>
      </c>
      <c r="I82587" t="s">
        <v>1693</v>
      </c>
      <c r="J82587" t="s">
        <v>20</v>
      </c>
      <c r="K82587" t="s">
        <v>18</v>
      </c>
      <c r="L82587" t="s">
        <v>18</v>
      </c>
      <c r="M82587">
        <v>3.96</v>
      </c>
      <c r="N82587">
        <v>3072.5522727272728</v>
      </c>
      <c r="O82587">
        <v>1436.7383451899998</v>
      </c>
    </row>
    <row r="82588" spans="1:15" x14ac:dyDescent="0.3">
      <c r="A82588" t="s">
        <v>3469</v>
      </c>
      <c r="B82588" s="1">
        <v>45208</v>
      </c>
      <c r="C82588" s="1" t="s">
        <v>3495</v>
      </c>
      <c r="D82588" t="s">
        <v>839</v>
      </c>
      <c r="E82588" t="s">
        <v>424</v>
      </c>
      <c r="F82588" t="s">
        <v>840</v>
      </c>
      <c r="G82588">
        <v>5.5E-2</v>
      </c>
      <c r="H82588">
        <v>2</v>
      </c>
      <c r="I82588" t="s">
        <v>645</v>
      </c>
      <c r="J82588" t="s">
        <v>8</v>
      </c>
      <c r="K82588" t="s">
        <v>61</v>
      </c>
      <c r="L82588" t="s">
        <v>61</v>
      </c>
      <c r="M82588">
        <v>3.96</v>
      </c>
      <c r="N82588">
        <v>3072.5522727272728</v>
      </c>
      <c r="O82588">
        <v>1436.7383451899998</v>
      </c>
    </row>
    <row r="82589" spans="1:15" x14ac:dyDescent="0.3">
      <c r="A82589" t="s">
        <v>3469</v>
      </c>
      <c r="B82589" s="1">
        <v>45208</v>
      </c>
      <c r="C82589" s="1" t="s">
        <v>3495</v>
      </c>
      <c r="D82589" t="s">
        <v>839</v>
      </c>
      <c r="E82589" t="s">
        <v>424</v>
      </c>
      <c r="F82589" t="s">
        <v>840</v>
      </c>
      <c r="G82589">
        <v>5.5E-2</v>
      </c>
      <c r="H82589">
        <v>2</v>
      </c>
      <c r="I82589" t="s">
        <v>400</v>
      </c>
      <c r="J82589" t="s">
        <v>20</v>
      </c>
      <c r="K82589" t="s">
        <v>10</v>
      </c>
      <c r="L82589" t="s">
        <v>10</v>
      </c>
      <c r="M82589">
        <v>3.96</v>
      </c>
      <c r="N82589">
        <v>2898.6340909090909</v>
      </c>
      <c r="O82589">
        <v>1355.4134730431988</v>
      </c>
    </row>
    <row r="82590" spans="1:15" x14ac:dyDescent="0.3">
      <c r="A82590" t="s">
        <v>3469</v>
      </c>
      <c r="B82590" s="1">
        <v>45208</v>
      </c>
      <c r="C82590" s="1" t="s">
        <v>3495</v>
      </c>
      <c r="D82590" t="s">
        <v>839</v>
      </c>
      <c r="E82590" t="s">
        <v>424</v>
      </c>
      <c r="F82590" t="s">
        <v>840</v>
      </c>
      <c r="G82590">
        <v>5.5E-2</v>
      </c>
      <c r="H82590">
        <v>2</v>
      </c>
      <c r="I82590" t="s">
        <v>1849</v>
      </c>
      <c r="J82590" t="s">
        <v>20</v>
      </c>
      <c r="K82590" t="s">
        <v>72</v>
      </c>
      <c r="L82590" t="s">
        <v>14</v>
      </c>
      <c r="M82590">
        <v>7.92</v>
      </c>
      <c r="N82590">
        <v>2666.7433636363635</v>
      </c>
      <c r="O82590">
        <v>1246.9803951997428</v>
      </c>
    </row>
    <row r="82591" spans="1:15" x14ac:dyDescent="0.3">
      <c r="A82591" t="s">
        <v>3469</v>
      </c>
      <c r="B82591" s="1">
        <v>45208</v>
      </c>
      <c r="C82591" s="1" t="s">
        <v>3495</v>
      </c>
      <c r="D82591" t="s">
        <v>839</v>
      </c>
      <c r="E82591" t="s">
        <v>424</v>
      </c>
      <c r="F82591" t="s">
        <v>840</v>
      </c>
      <c r="G82591">
        <v>5.5E-2</v>
      </c>
      <c r="H82591">
        <v>2</v>
      </c>
      <c r="I82591" t="s">
        <v>2405</v>
      </c>
      <c r="J82591" t="s">
        <v>20</v>
      </c>
      <c r="K82591" t="s">
        <v>9</v>
      </c>
      <c r="L82591" t="s">
        <v>10</v>
      </c>
      <c r="M82591">
        <v>11.88</v>
      </c>
      <c r="N82591">
        <v>2826.7480909090905</v>
      </c>
      <c r="O82591">
        <v>1321.7992775747996</v>
      </c>
    </row>
    <row r="82592" spans="1:15" x14ac:dyDescent="0.3">
      <c r="A82592" t="s">
        <v>3469</v>
      </c>
      <c r="B82592" s="1">
        <v>45208</v>
      </c>
      <c r="C82592" s="1" t="s">
        <v>3495</v>
      </c>
      <c r="D82592" t="s">
        <v>839</v>
      </c>
      <c r="E82592" t="s">
        <v>424</v>
      </c>
      <c r="F82592" t="s">
        <v>840</v>
      </c>
      <c r="G82592">
        <v>5.5E-2</v>
      </c>
      <c r="H82592">
        <v>2</v>
      </c>
      <c r="I82592" t="s">
        <v>1694</v>
      </c>
      <c r="J82592" t="s">
        <v>20</v>
      </c>
      <c r="K82592" t="s">
        <v>36</v>
      </c>
      <c r="L82592" t="s">
        <v>10</v>
      </c>
      <c r="M82592">
        <v>3.96</v>
      </c>
      <c r="N82592">
        <v>3072.5522727272728</v>
      </c>
      <c r="O82592">
        <v>1436.7383451899998</v>
      </c>
    </row>
    <row r="82593" spans="1:15" x14ac:dyDescent="0.3">
      <c r="A82593" t="s">
        <v>3469</v>
      </c>
      <c r="B82593" s="1">
        <v>45208</v>
      </c>
      <c r="C82593" s="1" t="s">
        <v>3495</v>
      </c>
      <c r="D82593" t="s">
        <v>839</v>
      </c>
      <c r="E82593" t="s">
        <v>424</v>
      </c>
      <c r="F82593" t="s">
        <v>840</v>
      </c>
      <c r="G82593">
        <v>5.5E-2</v>
      </c>
      <c r="H82593">
        <v>2</v>
      </c>
      <c r="I82593" t="s">
        <v>2057</v>
      </c>
      <c r="J82593" t="s">
        <v>16</v>
      </c>
      <c r="K82593" t="s">
        <v>137</v>
      </c>
      <c r="L82593" t="s">
        <v>14</v>
      </c>
      <c r="M82593">
        <v>3.96</v>
      </c>
      <c r="N82593">
        <v>2898.6340909090909</v>
      </c>
      <c r="O82593">
        <v>1355.4134730431988</v>
      </c>
    </row>
    <row r="82594" spans="1:15" x14ac:dyDescent="0.3">
      <c r="A82594" t="s">
        <v>3469</v>
      </c>
      <c r="B82594" s="1">
        <v>45208</v>
      </c>
      <c r="C82594" s="1" t="s">
        <v>3495</v>
      </c>
      <c r="D82594" t="s">
        <v>839</v>
      </c>
      <c r="E82594" t="s">
        <v>424</v>
      </c>
      <c r="F82594" t="s">
        <v>840</v>
      </c>
      <c r="G82594">
        <v>5.5E-2</v>
      </c>
      <c r="H82594">
        <v>2</v>
      </c>
      <c r="I82594" t="s">
        <v>1695</v>
      </c>
      <c r="J82594" t="s">
        <v>12</v>
      </c>
      <c r="K82594" t="s">
        <v>18</v>
      </c>
      <c r="L82594" t="s">
        <v>18</v>
      </c>
      <c r="M82594">
        <v>3.96</v>
      </c>
      <c r="N82594">
        <v>2898.6340909090909</v>
      </c>
      <c r="O82594">
        <v>1355.4134730431988</v>
      </c>
    </row>
    <row r="82595" spans="1:15" x14ac:dyDescent="0.3">
      <c r="A82595" t="s">
        <v>3469</v>
      </c>
      <c r="B82595" s="1">
        <v>45208</v>
      </c>
      <c r="C82595" s="1" t="s">
        <v>3495</v>
      </c>
      <c r="D82595" t="s">
        <v>839</v>
      </c>
      <c r="E82595" t="s">
        <v>424</v>
      </c>
      <c r="F82595" t="s">
        <v>840</v>
      </c>
      <c r="G82595">
        <v>5.5E-2</v>
      </c>
      <c r="H82595">
        <v>2</v>
      </c>
      <c r="I82595" t="s">
        <v>1413</v>
      </c>
      <c r="J82595" t="s">
        <v>16</v>
      </c>
      <c r="K82595" t="s">
        <v>10</v>
      </c>
      <c r="L82595" t="s">
        <v>10</v>
      </c>
      <c r="M82595">
        <v>39.6</v>
      </c>
      <c r="N82595">
        <v>2463.8389772727269</v>
      </c>
      <c r="O82595">
        <v>1152.1014520867188</v>
      </c>
    </row>
    <row r="82596" spans="1:15" x14ac:dyDescent="0.3">
      <c r="A82596" t="s">
        <v>3469</v>
      </c>
      <c r="B82596" s="1">
        <v>45208</v>
      </c>
      <c r="C82596" s="1" t="s">
        <v>3495</v>
      </c>
      <c r="D82596" t="s">
        <v>839</v>
      </c>
      <c r="E82596" t="s">
        <v>424</v>
      </c>
      <c r="F82596" t="s">
        <v>840</v>
      </c>
      <c r="G82596">
        <v>5.5E-2</v>
      </c>
      <c r="H82596">
        <v>2</v>
      </c>
      <c r="I82596" t="s">
        <v>1853</v>
      </c>
      <c r="J82596" t="s">
        <v>20</v>
      </c>
      <c r="K82596" t="s">
        <v>48</v>
      </c>
      <c r="L82596" t="s">
        <v>18</v>
      </c>
      <c r="M82596">
        <v>3.96</v>
      </c>
      <c r="N82596">
        <v>3072.5522727272728</v>
      </c>
      <c r="O82596">
        <v>1436.7383451899998</v>
      </c>
    </row>
    <row r="82597" spans="1:15" x14ac:dyDescent="0.3">
      <c r="A82597" t="s">
        <v>3469</v>
      </c>
      <c r="B82597" s="1">
        <v>45208</v>
      </c>
      <c r="C82597" s="1" t="s">
        <v>3495</v>
      </c>
      <c r="D82597" t="s">
        <v>839</v>
      </c>
      <c r="E82597" t="s">
        <v>424</v>
      </c>
      <c r="F82597" t="s">
        <v>840</v>
      </c>
      <c r="G82597">
        <v>5.5E-2</v>
      </c>
      <c r="H82597">
        <v>2</v>
      </c>
      <c r="I82597" t="s">
        <v>1697</v>
      </c>
      <c r="J82597" t="s">
        <v>20</v>
      </c>
      <c r="K82597" t="s">
        <v>46</v>
      </c>
      <c r="L82597" t="s">
        <v>10</v>
      </c>
      <c r="M82597">
        <v>3.96</v>
      </c>
      <c r="N82597">
        <v>3072.5522727272728</v>
      </c>
      <c r="O82597">
        <v>1436.7383451899998</v>
      </c>
    </row>
    <row r="82598" spans="1:15" x14ac:dyDescent="0.3">
      <c r="A82598" t="s">
        <v>3469</v>
      </c>
      <c r="B82598" s="1">
        <v>45208</v>
      </c>
      <c r="C82598" s="1" t="s">
        <v>3495</v>
      </c>
      <c r="D82598" t="s">
        <v>839</v>
      </c>
      <c r="E82598" t="s">
        <v>424</v>
      </c>
      <c r="F82598" t="s">
        <v>840</v>
      </c>
      <c r="G82598">
        <v>5.5E-2</v>
      </c>
      <c r="H82598">
        <v>2</v>
      </c>
      <c r="I82598" t="s">
        <v>3129</v>
      </c>
      <c r="J82598" t="s">
        <v>20</v>
      </c>
      <c r="K82598" t="s">
        <v>10</v>
      </c>
      <c r="L82598" t="s">
        <v>10</v>
      </c>
      <c r="M82598">
        <v>19.8</v>
      </c>
      <c r="N82598">
        <v>2765.2970454545457</v>
      </c>
      <c r="O82598">
        <v>1293.0645106709999</v>
      </c>
    </row>
    <row r="82599" spans="1:15" x14ac:dyDescent="0.3">
      <c r="A82599" t="s">
        <v>3469</v>
      </c>
      <c r="B82599" s="1">
        <v>45208</v>
      </c>
      <c r="C82599" s="1" t="s">
        <v>3495</v>
      </c>
      <c r="D82599" t="s">
        <v>839</v>
      </c>
      <c r="E82599" t="s">
        <v>424</v>
      </c>
      <c r="F82599" t="s">
        <v>840</v>
      </c>
      <c r="G82599">
        <v>5.5E-2</v>
      </c>
      <c r="H82599">
        <v>2</v>
      </c>
      <c r="I82599" t="s">
        <v>2604</v>
      </c>
      <c r="J82599" t="s">
        <v>12</v>
      </c>
      <c r="K82599" t="s">
        <v>137</v>
      </c>
      <c r="L82599" t="s">
        <v>14</v>
      </c>
      <c r="M82599">
        <v>19.8</v>
      </c>
      <c r="N82599">
        <v>2608.7706818181819</v>
      </c>
      <c r="O82599">
        <v>1219.872125738879</v>
      </c>
    </row>
    <row r="82600" spans="1:15" x14ac:dyDescent="0.3">
      <c r="A82600" t="s">
        <v>3469</v>
      </c>
      <c r="B82600" s="1">
        <v>45208</v>
      </c>
      <c r="C82600" s="1" t="s">
        <v>3495</v>
      </c>
      <c r="D82600" t="s">
        <v>839</v>
      </c>
      <c r="E82600" t="s">
        <v>424</v>
      </c>
      <c r="F82600" t="s">
        <v>840</v>
      </c>
      <c r="G82600">
        <v>5.5E-2</v>
      </c>
      <c r="H82600">
        <v>2</v>
      </c>
      <c r="I82600" t="s">
        <v>651</v>
      </c>
      <c r="J82600" t="s">
        <v>12</v>
      </c>
      <c r="K82600" t="s">
        <v>85</v>
      </c>
      <c r="L82600" t="s">
        <v>14</v>
      </c>
      <c r="M82600">
        <v>7.92</v>
      </c>
      <c r="N82600">
        <v>2666.7433636363635</v>
      </c>
      <c r="O82600">
        <v>1246.9803951997428</v>
      </c>
    </row>
    <row r="82601" spans="1:15" x14ac:dyDescent="0.3">
      <c r="A82601" t="s">
        <v>3469</v>
      </c>
      <c r="B82601" s="1">
        <v>45208</v>
      </c>
      <c r="C82601" s="1" t="s">
        <v>3495</v>
      </c>
      <c r="D82601" t="s">
        <v>839</v>
      </c>
      <c r="E82601" t="s">
        <v>424</v>
      </c>
      <c r="F82601" t="s">
        <v>840</v>
      </c>
      <c r="G82601">
        <v>5.5E-2</v>
      </c>
      <c r="H82601">
        <v>2</v>
      </c>
      <c r="I82601" t="s">
        <v>2408</v>
      </c>
      <c r="J82601" t="s">
        <v>12</v>
      </c>
      <c r="K82601" t="s">
        <v>9</v>
      </c>
      <c r="L82601" t="s">
        <v>10</v>
      </c>
      <c r="M82601">
        <v>19.8</v>
      </c>
      <c r="N82601">
        <v>2608.7706818181819</v>
      </c>
      <c r="O82601">
        <v>1219.872125738879</v>
      </c>
    </row>
    <row r="82602" spans="1:15" x14ac:dyDescent="0.3">
      <c r="A82602" t="s">
        <v>3469</v>
      </c>
      <c r="B82602" s="1">
        <v>45208</v>
      </c>
      <c r="C82602" s="1" t="s">
        <v>3495</v>
      </c>
      <c r="D82602" t="s">
        <v>839</v>
      </c>
      <c r="E82602" t="s">
        <v>424</v>
      </c>
      <c r="F82602" t="s">
        <v>840</v>
      </c>
      <c r="G82602">
        <v>5.5E-2</v>
      </c>
      <c r="H82602">
        <v>2</v>
      </c>
      <c r="I82602" t="s">
        <v>1185</v>
      </c>
      <c r="J82602" t="s">
        <v>8</v>
      </c>
      <c r="K82602" t="s">
        <v>41</v>
      </c>
      <c r="L82602" t="s">
        <v>14</v>
      </c>
      <c r="M82602">
        <v>7.92</v>
      </c>
      <c r="N82602">
        <v>2666.7433636363635</v>
      </c>
      <c r="O82602">
        <v>1246.9803951997428</v>
      </c>
    </row>
    <row r="82603" spans="1:15" x14ac:dyDescent="0.3">
      <c r="A82603" t="s">
        <v>3469</v>
      </c>
      <c r="B82603" s="1">
        <v>45208</v>
      </c>
      <c r="C82603" s="1" t="s">
        <v>3495</v>
      </c>
      <c r="D82603" t="s">
        <v>839</v>
      </c>
      <c r="E82603" t="s">
        <v>424</v>
      </c>
      <c r="F82603" t="s">
        <v>840</v>
      </c>
      <c r="G82603">
        <v>5.5E-2</v>
      </c>
      <c r="H82603">
        <v>2</v>
      </c>
      <c r="I82603" t="s">
        <v>1186</v>
      </c>
      <c r="J82603" t="s">
        <v>8</v>
      </c>
      <c r="K82603" t="s">
        <v>18</v>
      </c>
      <c r="L82603" t="s">
        <v>18</v>
      </c>
      <c r="M82603">
        <v>3.96</v>
      </c>
      <c r="N82603">
        <v>3072.5522727272728</v>
      </c>
      <c r="O82603">
        <v>1436.7383451899998</v>
      </c>
    </row>
    <row r="82604" spans="1:15" x14ac:dyDescent="0.3">
      <c r="A82604" t="s">
        <v>3469</v>
      </c>
      <c r="B82604" s="1">
        <v>45208</v>
      </c>
      <c r="C82604" s="1" t="s">
        <v>3495</v>
      </c>
      <c r="D82604" t="s">
        <v>839</v>
      </c>
      <c r="E82604" t="s">
        <v>424</v>
      </c>
      <c r="F82604" t="s">
        <v>840</v>
      </c>
      <c r="G82604">
        <v>5.5E-2</v>
      </c>
      <c r="H82604">
        <v>2</v>
      </c>
      <c r="I82604" t="s">
        <v>1187</v>
      </c>
      <c r="J82604" t="s">
        <v>83</v>
      </c>
      <c r="K82604" t="s">
        <v>39</v>
      </c>
      <c r="L82604" t="s">
        <v>39</v>
      </c>
      <c r="M82604">
        <v>59.4</v>
      </c>
      <c r="N82604">
        <v>2463.8389772727269</v>
      </c>
      <c r="O82604">
        <v>1152.1014520867188</v>
      </c>
    </row>
    <row r="82605" spans="1:15" x14ac:dyDescent="0.3">
      <c r="A82605" t="s">
        <v>3469</v>
      </c>
      <c r="B82605" s="1">
        <v>45208</v>
      </c>
      <c r="C82605" s="1" t="s">
        <v>3495</v>
      </c>
      <c r="D82605" t="s">
        <v>839</v>
      </c>
      <c r="E82605" t="s">
        <v>424</v>
      </c>
      <c r="F82605" t="s">
        <v>840</v>
      </c>
      <c r="G82605">
        <v>5.5E-2</v>
      </c>
      <c r="H82605">
        <v>2</v>
      </c>
      <c r="I82605" t="s">
        <v>421</v>
      </c>
      <c r="J82605" t="s">
        <v>20</v>
      </c>
      <c r="K82605" t="s">
        <v>10</v>
      </c>
      <c r="L82605" t="s">
        <v>10</v>
      </c>
      <c r="M82605">
        <v>7.92</v>
      </c>
      <c r="N82605">
        <v>2666.7433636363635</v>
      </c>
      <c r="O82605">
        <v>1246.9803951997428</v>
      </c>
    </row>
    <row r="82606" spans="1:15" x14ac:dyDescent="0.3">
      <c r="A82606" t="s">
        <v>3469</v>
      </c>
      <c r="B82606" s="1">
        <v>45208</v>
      </c>
      <c r="C82606" s="1" t="s">
        <v>3495</v>
      </c>
      <c r="D82606" t="s">
        <v>839</v>
      </c>
      <c r="E82606" t="s">
        <v>424</v>
      </c>
      <c r="F82606" t="s">
        <v>840</v>
      </c>
      <c r="G82606">
        <v>5.5E-2</v>
      </c>
      <c r="H82606">
        <v>2</v>
      </c>
      <c r="I82606" t="s">
        <v>1190</v>
      </c>
      <c r="J82606" t="s">
        <v>8</v>
      </c>
      <c r="K82606" t="s">
        <v>36</v>
      </c>
      <c r="L82606" t="s">
        <v>10</v>
      </c>
      <c r="M82606">
        <v>19.8</v>
      </c>
      <c r="N82606">
        <v>2765.2970454545457</v>
      </c>
      <c r="O82606">
        <v>1293.0645106709999</v>
      </c>
    </row>
    <row r="82607" spans="1:15" x14ac:dyDescent="0.3">
      <c r="A82607" t="s">
        <v>3470</v>
      </c>
      <c r="B82607" s="1">
        <v>45215</v>
      </c>
      <c r="C82607" s="1" t="s">
        <v>3495</v>
      </c>
      <c r="D82607" t="s">
        <v>4</v>
      </c>
      <c r="E82607" t="s">
        <v>5</v>
      </c>
      <c r="F82607" t="s">
        <v>6</v>
      </c>
      <c r="G82607">
        <v>6.9000000000000006E-2</v>
      </c>
      <c r="H82607">
        <v>4</v>
      </c>
      <c r="I82607" t="s">
        <v>7</v>
      </c>
      <c r="J82607" t="s">
        <v>8</v>
      </c>
      <c r="K82607" t="s">
        <v>9</v>
      </c>
      <c r="L82607" t="s">
        <v>10</v>
      </c>
      <c r="M82607">
        <v>6.7206089999999996</v>
      </c>
      <c r="N82607">
        <v>1840.9461106872905</v>
      </c>
      <c r="O82607">
        <v>835.2796760681673</v>
      </c>
    </row>
    <row r="82608" spans="1:15" x14ac:dyDescent="0.3">
      <c r="A82608" t="s">
        <v>3470</v>
      </c>
      <c r="B82608" s="1">
        <v>45215</v>
      </c>
      <c r="C82608" s="1" t="s">
        <v>3495</v>
      </c>
      <c r="D82608" t="s">
        <v>4</v>
      </c>
      <c r="E82608" t="s">
        <v>5</v>
      </c>
      <c r="F82608" t="s">
        <v>6</v>
      </c>
      <c r="G82608">
        <v>6.9000000000000006E-2</v>
      </c>
      <c r="H82608">
        <v>4</v>
      </c>
      <c r="I82608" t="s">
        <v>11</v>
      </c>
      <c r="J82608" t="s">
        <v>12</v>
      </c>
      <c r="K82608" t="s">
        <v>13</v>
      </c>
      <c r="L82608" t="s">
        <v>14</v>
      </c>
      <c r="M82608">
        <v>6.7206089999999996</v>
      </c>
      <c r="N82608">
        <v>1656.8514996185615</v>
      </c>
      <c r="O82608">
        <v>751.75170846135063</v>
      </c>
    </row>
    <row r="82609" spans="1:15" x14ac:dyDescent="0.3">
      <c r="A82609" t="s">
        <v>3470</v>
      </c>
      <c r="B82609" s="1">
        <v>45215</v>
      </c>
      <c r="C82609" s="1" t="s">
        <v>3495</v>
      </c>
      <c r="D82609" t="s">
        <v>4</v>
      </c>
      <c r="E82609" t="s">
        <v>5</v>
      </c>
      <c r="F82609" t="s">
        <v>6</v>
      </c>
      <c r="G82609">
        <v>6.9000000000000006E-2</v>
      </c>
      <c r="H82609">
        <v>4</v>
      </c>
      <c r="I82609" t="s">
        <v>22</v>
      </c>
      <c r="J82609" t="s">
        <v>8</v>
      </c>
      <c r="K82609" t="s">
        <v>9</v>
      </c>
      <c r="L82609" t="s">
        <v>10</v>
      </c>
      <c r="M82609">
        <v>2.8002539999999998</v>
      </c>
      <c r="N82609">
        <v>1840.9459463320115</v>
      </c>
      <c r="O82609">
        <v>835.27960149638955</v>
      </c>
    </row>
    <row r="82610" spans="1:15" x14ac:dyDescent="0.3">
      <c r="A82610" t="s">
        <v>3470</v>
      </c>
      <c r="B82610" s="1">
        <v>45215</v>
      </c>
      <c r="C82610" s="1" t="s">
        <v>3495</v>
      </c>
      <c r="D82610" t="s">
        <v>4</v>
      </c>
      <c r="E82610" t="s">
        <v>5</v>
      </c>
      <c r="F82610" t="s">
        <v>6</v>
      </c>
      <c r="G82610">
        <v>6.9000000000000006E-2</v>
      </c>
      <c r="H82610">
        <v>4</v>
      </c>
      <c r="I82610" t="s">
        <v>26</v>
      </c>
      <c r="J82610" t="s">
        <v>12</v>
      </c>
      <c r="K82610" t="s">
        <v>10</v>
      </c>
      <c r="L82610" t="s">
        <v>10</v>
      </c>
      <c r="M82610">
        <v>20.161826000000001</v>
      </c>
      <c r="N82610">
        <v>1564.8042716964226</v>
      </c>
      <c r="O82610">
        <v>709.98775987239765</v>
      </c>
    </row>
    <row r="82611" spans="1:15" x14ac:dyDescent="0.3">
      <c r="A82611" t="s">
        <v>3470</v>
      </c>
      <c r="B82611" s="1">
        <v>45215</v>
      </c>
      <c r="C82611" s="1" t="s">
        <v>3495</v>
      </c>
      <c r="D82611" t="s">
        <v>4</v>
      </c>
      <c r="E82611" t="s">
        <v>5</v>
      </c>
      <c r="F82611" t="s">
        <v>6</v>
      </c>
      <c r="G82611">
        <v>6.9000000000000006E-2</v>
      </c>
      <c r="H82611">
        <v>4</v>
      </c>
      <c r="I82611" t="s">
        <v>1592</v>
      </c>
      <c r="J82611" t="s">
        <v>83</v>
      </c>
      <c r="K82611" t="s">
        <v>34</v>
      </c>
      <c r="L82611" t="s">
        <v>18</v>
      </c>
      <c r="M82611">
        <v>33.603043999999997</v>
      </c>
      <c r="N82611">
        <v>1564.8042406515315</v>
      </c>
      <c r="O82611">
        <v>709.98774578661505</v>
      </c>
    </row>
    <row r="82612" spans="1:15" x14ac:dyDescent="0.3">
      <c r="A82612" t="s">
        <v>3470</v>
      </c>
      <c r="B82612" s="1">
        <v>45215</v>
      </c>
      <c r="C82612" s="1" t="s">
        <v>3495</v>
      </c>
      <c r="D82612" t="s">
        <v>4</v>
      </c>
      <c r="E82612" t="s">
        <v>5</v>
      </c>
      <c r="F82612" t="s">
        <v>6</v>
      </c>
      <c r="G82612">
        <v>6.9000000000000006E-2</v>
      </c>
      <c r="H82612">
        <v>4</v>
      </c>
      <c r="I82612" t="s">
        <v>430</v>
      </c>
      <c r="J82612" t="s">
        <v>83</v>
      </c>
      <c r="K82612" t="s">
        <v>34</v>
      </c>
      <c r="L82612" t="s">
        <v>18</v>
      </c>
      <c r="M82612">
        <v>33.603043999999997</v>
      </c>
      <c r="N82612">
        <v>1564.8042406515315</v>
      </c>
      <c r="O82612">
        <v>709.98774578661505</v>
      </c>
    </row>
    <row r="82613" spans="1:15" x14ac:dyDescent="0.3">
      <c r="A82613" t="s">
        <v>3470</v>
      </c>
      <c r="B82613" s="1">
        <v>45215</v>
      </c>
      <c r="C82613" s="1" t="s">
        <v>3495</v>
      </c>
      <c r="D82613" t="s">
        <v>4</v>
      </c>
      <c r="E82613" t="s">
        <v>5</v>
      </c>
      <c r="F82613" t="s">
        <v>6</v>
      </c>
      <c r="G82613">
        <v>6.9000000000000006E-2</v>
      </c>
      <c r="H82613">
        <v>4</v>
      </c>
      <c r="I82613" t="s">
        <v>842</v>
      </c>
      <c r="J82613" t="s">
        <v>16</v>
      </c>
      <c r="K82613" t="s">
        <v>127</v>
      </c>
      <c r="L82613" t="s">
        <v>127</v>
      </c>
      <c r="M82613">
        <v>13.441217</v>
      </c>
      <c r="N82613">
        <v>1396.5797888688205</v>
      </c>
      <c r="O82613">
        <v>633.66043518470462</v>
      </c>
    </row>
    <row r="82614" spans="1:15" x14ac:dyDescent="0.3">
      <c r="A82614" t="s">
        <v>3470</v>
      </c>
      <c r="B82614" s="1">
        <v>45215</v>
      </c>
      <c r="C82614" s="1" t="s">
        <v>3495</v>
      </c>
      <c r="D82614" t="s">
        <v>4</v>
      </c>
      <c r="E82614" t="s">
        <v>5</v>
      </c>
      <c r="F82614" t="s">
        <v>6</v>
      </c>
      <c r="G82614">
        <v>6.9000000000000006E-2</v>
      </c>
      <c r="H82614">
        <v>4</v>
      </c>
      <c r="I82614" t="s">
        <v>31</v>
      </c>
      <c r="J82614" t="s">
        <v>8</v>
      </c>
      <c r="K82614" t="s">
        <v>9</v>
      </c>
      <c r="L82614" t="s">
        <v>10</v>
      </c>
      <c r="M82614">
        <v>3.6403300000000001</v>
      </c>
      <c r="N82614">
        <v>1840.9460474737182</v>
      </c>
      <c r="O82614">
        <v>835.27964738671278</v>
      </c>
    </row>
    <row r="82615" spans="1:15" x14ac:dyDescent="0.3">
      <c r="A82615" t="s">
        <v>3470</v>
      </c>
      <c r="B82615" s="1">
        <v>45215</v>
      </c>
      <c r="C82615" s="1" t="s">
        <v>3495</v>
      </c>
      <c r="D82615" t="s">
        <v>4</v>
      </c>
      <c r="E82615" t="s">
        <v>5</v>
      </c>
      <c r="F82615" t="s">
        <v>6</v>
      </c>
      <c r="G82615">
        <v>6.9000000000000006E-2</v>
      </c>
      <c r="H82615">
        <v>4</v>
      </c>
      <c r="I82615" t="s">
        <v>1595</v>
      </c>
      <c r="J82615" t="s">
        <v>12</v>
      </c>
      <c r="K82615" t="s">
        <v>18</v>
      </c>
      <c r="L82615" t="s">
        <v>18</v>
      </c>
      <c r="M82615">
        <v>1.6801520000000001</v>
      </c>
      <c r="N82615">
        <v>1840.9463846128208</v>
      </c>
      <c r="O82615">
        <v>835.2798003544932</v>
      </c>
    </row>
    <row r="82616" spans="1:15" x14ac:dyDescent="0.3">
      <c r="A82616" t="s">
        <v>3470</v>
      </c>
      <c r="B82616" s="1">
        <v>45215</v>
      </c>
      <c r="C82616" s="1" t="s">
        <v>3495</v>
      </c>
      <c r="D82616" t="s">
        <v>4</v>
      </c>
      <c r="E82616" t="s">
        <v>5</v>
      </c>
      <c r="F82616" t="s">
        <v>6</v>
      </c>
      <c r="G82616">
        <v>6.9000000000000006E-2</v>
      </c>
      <c r="H82616">
        <v>4</v>
      </c>
      <c r="I82616" t="s">
        <v>954</v>
      </c>
      <c r="J82616" t="s">
        <v>20</v>
      </c>
      <c r="K82616" t="s">
        <v>10</v>
      </c>
      <c r="L82616" t="s">
        <v>10</v>
      </c>
      <c r="M82616">
        <v>47.044260999999999</v>
      </c>
      <c r="N82616">
        <v>1658.6924226527865</v>
      </c>
      <c r="O82616">
        <v>752.58697766709599</v>
      </c>
    </row>
    <row r="82617" spans="1:15" x14ac:dyDescent="0.3">
      <c r="A82617" t="s">
        <v>3470</v>
      </c>
      <c r="B82617" s="1">
        <v>45215</v>
      </c>
      <c r="C82617" s="1" t="s">
        <v>3495</v>
      </c>
      <c r="D82617" t="s">
        <v>4</v>
      </c>
      <c r="E82617" t="s">
        <v>5</v>
      </c>
      <c r="F82617" t="s">
        <v>6</v>
      </c>
      <c r="G82617">
        <v>6.9000000000000006E-2</v>
      </c>
      <c r="H82617">
        <v>4</v>
      </c>
      <c r="I82617" t="s">
        <v>843</v>
      </c>
      <c r="J82617" t="s">
        <v>20</v>
      </c>
      <c r="K82617" t="s">
        <v>18</v>
      </c>
      <c r="L82617" t="s">
        <v>18</v>
      </c>
      <c r="M82617">
        <v>6.7260109999999997</v>
      </c>
      <c r="N82617">
        <v>1306.0223853335951</v>
      </c>
      <c r="O82617">
        <v>592.57245425394399</v>
      </c>
    </row>
    <row r="82618" spans="1:15" x14ac:dyDescent="0.3">
      <c r="A82618" t="s">
        <v>3470</v>
      </c>
      <c r="B82618" s="1">
        <v>45215</v>
      </c>
      <c r="C82618" s="1" t="s">
        <v>3495</v>
      </c>
      <c r="D82618" t="s">
        <v>4</v>
      </c>
      <c r="E82618" t="s">
        <v>5</v>
      </c>
      <c r="F82618" t="s">
        <v>6</v>
      </c>
      <c r="G82618">
        <v>6.9000000000000006E-2</v>
      </c>
      <c r="H82618">
        <v>4</v>
      </c>
      <c r="I82618" t="s">
        <v>671</v>
      </c>
      <c r="J82618" t="s">
        <v>12</v>
      </c>
      <c r="K82618" t="s">
        <v>18</v>
      </c>
      <c r="L82618" t="s">
        <v>18</v>
      </c>
      <c r="M82618">
        <v>6.7260109999999997</v>
      </c>
      <c r="N82618">
        <v>1306.0223853335951</v>
      </c>
      <c r="O82618">
        <v>592.57245425394399</v>
      </c>
    </row>
    <row r="82619" spans="1:15" x14ac:dyDescent="0.3">
      <c r="A82619" t="s">
        <v>3470</v>
      </c>
      <c r="B82619" s="1">
        <v>45215</v>
      </c>
      <c r="C82619" s="1" t="s">
        <v>3495</v>
      </c>
      <c r="D82619" t="s">
        <v>4</v>
      </c>
      <c r="E82619" t="s">
        <v>5</v>
      </c>
      <c r="F82619" t="s">
        <v>6</v>
      </c>
      <c r="G82619">
        <v>6.9000000000000006E-2</v>
      </c>
      <c r="H82619">
        <v>4</v>
      </c>
      <c r="I82619" t="s">
        <v>2320</v>
      </c>
      <c r="J82619" t="s">
        <v>12</v>
      </c>
      <c r="K82619" t="s">
        <v>18</v>
      </c>
      <c r="L82619" t="s">
        <v>18</v>
      </c>
      <c r="M82619">
        <v>20.161826000000001</v>
      </c>
      <c r="N82619">
        <v>1564.8042716964226</v>
      </c>
      <c r="O82619">
        <v>709.98775987239765</v>
      </c>
    </row>
    <row r="82620" spans="1:15" x14ac:dyDescent="0.3">
      <c r="A82620" t="s">
        <v>3470</v>
      </c>
      <c r="B82620" s="1">
        <v>45215</v>
      </c>
      <c r="C82620" s="1" t="s">
        <v>3495</v>
      </c>
      <c r="D82620" t="s">
        <v>4</v>
      </c>
      <c r="E82620" t="s">
        <v>5</v>
      </c>
      <c r="F82620" t="s">
        <v>6</v>
      </c>
      <c r="G82620">
        <v>6.9000000000000006E-2</v>
      </c>
      <c r="H82620">
        <v>4</v>
      </c>
      <c r="I82620" t="s">
        <v>38</v>
      </c>
      <c r="J82620" t="s">
        <v>12</v>
      </c>
      <c r="K82620" t="s">
        <v>39</v>
      </c>
      <c r="L82620" t="s">
        <v>39</v>
      </c>
      <c r="M82620">
        <v>3.3603040000000002</v>
      </c>
      <c r="N82620">
        <v>1840.9463846128208</v>
      </c>
      <c r="O82620">
        <v>835.2798003544932</v>
      </c>
    </row>
    <row r="82621" spans="1:15" x14ac:dyDescent="0.3">
      <c r="A82621" t="s">
        <v>3470</v>
      </c>
      <c r="B82621" s="1">
        <v>45215</v>
      </c>
      <c r="C82621" s="1" t="s">
        <v>3495</v>
      </c>
      <c r="D82621" t="s">
        <v>4</v>
      </c>
      <c r="E82621" t="s">
        <v>5</v>
      </c>
      <c r="F82621" t="s">
        <v>6</v>
      </c>
      <c r="G82621">
        <v>6.9000000000000006E-2</v>
      </c>
      <c r="H82621">
        <v>4</v>
      </c>
      <c r="I82621" t="s">
        <v>1597</v>
      </c>
      <c r="J82621" t="s">
        <v>8</v>
      </c>
      <c r="K82621" t="s">
        <v>18</v>
      </c>
      <c r="L82621" t="s">
        <v>18</v>
      </c>
      <c r="M82621">
        <v>13.452021999999999</v>
      </c>
      <c r="N82621">
        <v>1306.0223853335951</v>
      </c>
      <c r="O82621">
        <v>592.57245425394399</v>
      </c>
    </row>
    <row r="82622" spans="1:15" x14ac:dyDescent="0.3">
      <c r="A82622" t="s">
        <v>3470</v>
      </c>
      <c r="B82622" s="1">
        <v>45215</v>
      </c>
      <c r="C82622" s="1" t="s">
        <v>3495</v>
      </c>
      <c r="D82622" t="s">
        <v>4</v>
      </c>
      <c r="E82622" t="s">
        <v>5</v>
      </c>
      <c r="F82622" t="s">
        <v>6</v>
      </c>
      <c r="G82622">
        <v>6.9000000000000006E-2</v>
      </c>
      <c r="H82622">
        <v>4</v>
      </c>
      <c r="I82622" t="s">
        <v>2118</v>
      </c>
      <c r="J82622" t="s">
        <v>16</v>
      </c>
      <c r="K82622" t="s">
        <v>34</v>
      </c>
      <c r="L82622" t="s">
        <v>18</v>
      </c>
      <c r="M82622">
        <v>3.3603040000000002</v>
      </c>
      <c r="N82622">
        <v>1840.9463846128208</v>
      </c>
      <c r="O82622">
        <v>835.2798003544932</v>
      </c>
    </row>
    <row r="82623" spans="1:15" x14ac:dyDescent="0.3">
      <c r="A82623" t="s">
        <v>3470</v>
      </c>
      <c r="B82623" s="1">
        <v>45215</v>
      </c>
      <c r="C82623" s="1" t="s">
        <v>3495</v>
      </c>
      <c r="D82623" t="s">
        <v>4</v>
      </c>
      <c r="E82623" t="s">
        <v>5</v>
      </c>
      <c r="F82623" t="s">
        <v>6</v>
      </c>
      <c r="G82623">
        <v>6.9000000000000006E-2</v>
      </c>
      <c r="H82623">
        <v>4</v>
      </c>
      <c r="I82623" t="s">
        <v>40</v>
      </c>
      <c r="J82623" t="s">
        <v>12</v>
      </c>
      <c r="K82623" t="s">
        <v>41</v>
      </c>
      <c r="L82623" t="s">
        <v>14</v>
      </c>
      <c r="M82623">
        <v>6.7206089999999996</v>
      </c>
      <c r="N82623">
        <v>1840.9461106872905</v>
      </c>
      <c r="O82623">
        <v>835.2796760681673</v>
      </c>
    </row>
    <row r="82624" spans="1:15" x14ac:dyDescent="0.3">
      <c r="A82624" t="s">
        <v>3470</v>
      </c>
      <c r="B82624" s="1">
        <v>45215</v>
      </c>
      <c r="C82624" s="1" t="s">
        <v>3495</v>
      </c>
      <c r="D82624" t="s">
        <v>4</v>
      </c>
      <c r="E82624" t="s">
        <v>5</v>
      </c>
      <c r="F82624" t="s">
        <v>6</v>
      </c>
      <c r="G82624">
        <v>6.9000000000000006E-2</v>
      </c>
      <c r="H82624">
        <v>4</v>
      </c>
      <c r="I82624" t="s">
        <v>958</v>
      </c>
      <c r="J82624" t="s">
        <v>12</v>
      </c>
      <c r="K82624" t="s">
        <v>10</v>
      </c>
      <c r="L82624" t="s">
        <v>10</v>
      </c>
      <c r="M82624">
        <v>0</v>
      </c>
      <c r="N82624">
        <v>0</v>
      </c>
      <c r="O82624">
        <v>0</v>
      </c>
    </row>
    <row r="82625" spans="1:15" x14ac:dyDescent="0.3">
      <c r="A82625" t="s">
        <v>3470</v>
      </c>
      <c r="B82625" s="1">
        <v>45215</v>
      </c>
      <c r="C82625" s="1" t="s">
        <v>3495</v>
      </c>
      <c r="D82625" t="s">
        <v>4</v>
      </c>
      <c r="E82625" t="s">
        <v>5</v>
      </c>
      <c r="F82625" t="s">
        <v>6</v>
      </c>
      <c r="G82625">
        <v>6.9000000000000006E-2</v>
      </c>
      <c r="H82625">
        <v>4</v>
      </c>
      <c r="I82625" t="s">
        <v>43</v>
      </c>
      <c r="J82625" t="s">
        <v>20</v>
      </c>
      <c r="K82625" t="s">
        <v>25</v>
      </c>
      <c r="L82625" t="s">
        <v>14</v>
      </c>
      <c r="M82625">
        <v>6.7206089999999996</v>
      </c>
      <c r="N82625">
        <v>1756.262490497513</v>
      </c>
      <c r="O82625">
        <v>796.85676600591171</v>
      </c>
    </row>
    <row r="82626" spans="1:15" x14ac:dyDescent="0.3">
      <c r="A82626" t="s">
        <v>3470</v>
      </c>
      <c r="B82626" s="1">
        <v>45215</v>
      </c>
      <c r="C82626" s="1" t="s">
        <v>3495</v>
      </c>
      <c r="D82626" t="s">
        <v>4</v>
      </c>
      <c r="E82626" t="s">
        <v>5</v>
      </c>
      <c r="F82626" t="s">
        <v>6</v>
      </c>
      <c r="G82626">
        <v>6.9000000000000006E-2</v>
      </c>
      <c r="H82626">
        <v>4</v>
      </c>
      <c r="I82626" t="s">
        <v>1706</v>
      </c>
      <c r="J82626" t="s">
        <v>20</v>
      </c>
      <c r="K82626" t="s">
        <v>41</v>
      </c>
      <c r="L82626" t="s">
        <v>14</v>
      </c>
      <c r="M82626">
        <v>6.7206089999999996</v>
      </c>
      <c r="N82626">
        <v>1756.262490497513</v>
      </c>
      <c r="O82626">
        <v>796.85676600591171</v>
      </c>
    </row>
    <row r="82627" spans="1:15" x14ac:dyDescent="0.3">
      <c r="A82627" t="s">
        <v>3470</v>
      </c>
      <c r="B82627" s="1">
        <v>45215</v>
      </c>
      <c r="C82627" s="1" t="s">
        <v>3495</v>
      </c>
      <c r="D82627" t="s">
        <v>4</v>
      </c>
      <c r="E82627" t="s">
        <v>5</v>
      </c>
      <c r="F82627" t="s">
        <v>6</v>
      </c>
      <c r="G82627">
        <v>6.9000000000000006E-2</v>
      </c>
      <c r="H82627">
        <v>4</v>
      </c>
      <c r="I82627" t="s">
        <v>849</v>
      </c>
      <c r="J82627" t="s">
        <v>12</v>
      </c>
      <c r="K82627" t="s">
        <v>109</v>
      </c>
      <c r="L82627" t="s">
        <v>10</v>
      </c>
      <c r="M82627">
        <v>3.3603040000000002</v>
      </c>
      <c r="N82627">
        <v>1840.9463846128208</v>
      </c>
      <c r="O82627">
        <v>835.2798003544932</v>
      </c>
    </row>
    <row r="82628" spans="1:15" x14ac:dyDescent="0.3">
      <c r="A82628" t="s">
        <v>3470</v>
      </c>
      <c r="B82628" s="1">
        <v>45215</v>
      </c>
      <c r="C82628" s="1" t="s">
        <v>3495</v>
      </c>
      <c r="D82628" t="s">
        <v>4</v>
      </c>
      <c r="E82628" t="s">
        <v>5</v>
      </c>
      <c r="F82628" t="s">
        <v>6</v>
      </c>
      <c r="G82628">
        <v>6.9000000000000006E-2</v>
      </c>
      <c r="H82628">
        <v>4</v>
      </c>
      <c r="I82628" t="s">
        <v>2230</v>
      </c>
      <c r="J82628" t="s">
        <v>12</v>
      </c>
      <c r="K82628" t="s">
        <v>61</v>
      </c>
      <c r="L82628" t="s">
        <v>61</v>
      </c>
      <c r="M82628">
        <v>6.7260109999999997</v>
      </c>
      <c r="N82628">
        <v>1306.0223853335951</v>
      </c>
      <c r="O82628">
        <v>592.57245425394399</v>
      </c>
    </row>
    <row r="82629" spans="1:15" x14ac:dyDescent="0.3">
      <c r="A82629" t="s">
        <v>3470</v>
      </c>
      <c r="B82629" s="1">
        <v>45215</v>
      </c>
      <c r="C82629" s="1" t="s">
        <v>3495</v>
      </c>
      <c r="D82629" t="s">
        <v>4</v>
      </c>
      <c r="E82629" t="s">
        <v>5</v>
      </c>
      <c r="F82629" t="s">
        <v>6</v>
      </c>
      <c r="G82629">
        <v>6.9000000000000006E-2</v>
      </c>
      <c r="H82629">
        <v>4</v>
      </c>
      <c r="I82629" t="s">
        <v>47</v>
      </c>
      <c r="J82629" t="s">
        <v>12</v>
      </c>
      <c r="K82629" t="s">
        <v>48</v>
      </c>
      <c r="L82629" t="s">
        <v>18</v>
      </c>
      <c r="M82629">
        <v>6.7260109999999997</v>
      </c>
      <c r="N82629">
        <v>1306.0223853335951</v>
      </c>
      <c r="O82629">
        <v>592.57245425394399</v>
      </c>
    </row>
    <row r="82630" spans="1:15" x14ac:dyDescent="0.3">
      <c r="A82630" t="s">
        <v>3470</v>
      </c>
      <c r="B82630" s="1">
        <v>45215</v>
      </c>
      <c r="C82630" s="1" t="s">
        <v>3495</v>
      </c>
      <c r="D82630" t="s">
        <v>4</v>
      </c>
      <c r="E82630" t="s">
        <v>5</v>
      </c>
      <c r="F82630" t="s">
        <v>6</v>
      </c>
      <c r="G82630">
        <v>6.9000000000000006E-2</v>
      </c>
      <c r="H82630">
        <v>4</v>
      </c>
      <c r="I82630" t="s">
        <v>49</v>
      </c>
      <c r="J82630" t="s">
        <v>20</v>
      </c>
      <c r="K82630" t="s">
        <v>13</v>
      </c>
      <c r="L82630" t="s">
        <v>14</v>
      </c>
      <c r="M82630">
        <v>6.7206089999999996</v>
      </c>
      <c r="N82630">
        <v>1756.262490497513</v>
      </c>
      <c r="O82630">
        <v>796.85676600591171</v>
      </c>
    </row>
    <row r="82631" spans="1:15" x14ac:dyDescent="0.3">
      <c r="A82631" t="s">
        <v>3470</v>
      </c>
      <c r="B82631" s="1">
        <v>45215</v>
      </c>
      <c r="C82631" s="1" t="s">
        <v>3495</v>
      </c>
      <c r="D82631" t="s">
        <v>4</v>
      </c>
      <c r="E82631" t="s">
        <v>5</v>
      </c>
      <c r="F82631" t="s">
        <v>6</v>
      </c>
      <c r="G82631">
        <v>6.9000000000000006E-2</v>
      </c>
      <c r="H82631">
        <v>4</v>
      </c>
      <c r="I82631" t="s">
        <v>50</v>
      </c>
      <c r="J82631" t="s">
        <v>16</v>
      </c>
      <c r="K82631" t="s">
        <v>9</v>
      </c>
      <c r="L82631" t="s">
        <v>10</v>
      </c>
      <c r="M82631">
        <v>6.7206089999999996</v>
      </c>
      <c r="N82631">
        <v>1951.4027672194588</v>
      </c>
      <c r="O82631">
        <v>885.39640667323511</v>
      </c>
    </row>
    <row r="82632" spans="1:15" x14ac:dyDescent="0.3">
      <c r="A82632" t="s">
        <v>3470</v>
      </c>
      <c r="B82632" s="1">
        <v>45215</v>
      </c>
      <c r="C82632" s="1" t="s">
        <v>3495</v>
      </c>
      <c r="D82632" t="s">
        <v>4</v>
      </c>
      <c r="E82632" t="s">
        <v>5</v>
      </c>
      <c r="F82632" t="s">
        <v>6</v>
      </c>
      <c r="G82632">
        <v>6.9000000000000006E-2</v>
      </c>
      <c r="H82632">
        <v>4</v>
      </c>
      <c r="I82632" t="s">
        <v>443</v>
      </c>
      <c r="J82632" t="s">
        <v>12</v>
      </c>
      <c r="K82632" t="s">
        <v>13</v>
      </c>
      <c r="L82632" t="s">
        <v>14</v>
      </c>
      <c r="M82632">
        <v>6.7206089999999996</v>
      </c>
      <c r="N82632">
        <v>1656.8514996185615</v>
      </c>
      <c r="O82632">
        <v>751.75170846135063</v>
      </c>
    </row>
    <row r="82633" spans="1:15" x14ac:dyDescent="0.3">
      <c r="A82633" t="s">
        <v>3470</v>
      </c>
      <c r="B82633" s="1">
        <v>45215</v>
      </c>
      <c r="C82633" s="1" t="s">
        <v>3495</v>
      </c>
      <c r="D82633" t="s">
        <v>4</v>
      </c>
      <c r="E82633" t="s">
        <v>5</v>
      </c>
      <c r="F82633" t="s">
        <v>6</v>
      </c>
      <c r="G82633">
        <v>6.9000000000000006E-2</v>
      </c>
      <c r="H82633">
        <v>4</v>
      </c>
      <c r="I82633" t="s">
        <v>3119</v>
      </c>
      <c r="J82633" t="s">
        <v>12</v>
      </c>
      <c r="K82633" t="s">
        <v>41</v>
      </c>
      <c r="L82633" t="s">
        <v>14</v>
      </c>
      <c r="M82633">
        <v>6.7260109999999997</v>
      </c>
      <c r="N82633">
        <v>1306.0223853335951</v>
      </c>
      <c r="O82633">
        <v>592.57245425394399</v>
      </c>
    </row>
    <row r="82634" spans="1:15" x14ac:dyDescent="0.3">
      <c r="A82634" t="s">
        <v>3470</v>
      </c>
      <c r="B82634" s="1">
        <v>45215</v>
      </c>
      <c r="C82634" s="1" t="s">
        <v>3495</v>
      </c>
      <c r="D82634" t="s">
        <v>4</v>
      </c>
      <c r="E82634" t="s">
        <v>5</v>
      </c>
      <c r="F82634" t="s">
        <v>6</v>
      </c>
      <c r="G82634">
        <v>6.9000000000000006E-2</v>
      </c>
      <c r="H82634">
        <v>4</v>
      </c>
      <c r="I82634" t="s">
        <v>52</v>
      </c>
      <c r="J82634" t="s">
        <v>12</v>
      </c>
      <c r="K82634" t="s">
        <v>41</v>
      </c>
      <c r="L82634" t="s">
        <v>14</v>
      </c>
      <c r="M82634">
        <v>6.7206089999999996</v>
      </c>
      <c r="N82634">
        <v>1656.8514996185615</v>
      </c>
      <c r="O82634">
        <v>751.75170846135063</v>
      </c>
    </row>
    <row r="82635" spans="1:15" x14ac:dyDescent="0.3">
      <c r="A82635" t="s">
        <v>3470</v>
      </c>
      <c r="B82635" s="1">
        <v>45215</v>
      </c>
      <c r="C82635" s="1" t="s">
        <v>3495</v>
      </c>
      <c r="D82635" t="s">
        <v>4</v>
      </c>
      <c r="E82635" t="s">
        <v>5</v>
      </c>
      <c r="F82635" t="s">
        <v>6</v>
      </c>
      <c r="G82635">
        <v>6.9000000000000006E-2</v>
      </c>
      <c r="H82635">
        <v>4</v>
      </c>
      <c r="I82635" t="s">
        <v>444</v>
      </c>
      <c r="J82635" t="s">
        <v>12</v>
      </c>
      <c r="K82635" t="s">
        <v>10</v>
      </c>
      <c r="L82635" t="s">
        <v>10</v>
      </c>
      <c r="M82635">
        <v>33.603043999999997</v>
      </c>
      <c r="N82635">
        <v>1564.8042406515315</v>
      </c>
      <c r="O82635">
        <v>709.98774578661505</v>
      </c>
    </row>
    <row r="82636" spans="1:15" x14ac:dyDescent="0.3">
      <c r="A82636" t="s">
        <v>3470</v>
      </c>
      <c r="B82636" s="1">
        <v>45215</v>
      </c>
      <c r="C82636" s="1" t="s">
        <v>3495</v>
      </c>
      <c r="D82636" t="s">
        <v>4</v>
      </c>
      <c r="E82636" t="s">
        <v>5</v>
      </c>
      <c r="F82636" t="s">
        <v>6</v>
      </c>
      <c r="G82636">
        <v>6.9000000000000006E-2</v>
      </c>
      <c r="H82636">
        <v>4</v>
      </c>
      <c r="I82636" t="s">
        <v>683</v>
      </c>
      <c r="J82636" t="s">
        <v>12</v>
      </c>
      <c r="K82636" t="s">
        <v>18</v>
      </c>
      <c r="L82636" t="s">
        <v>18</v>
      </c>
      <c r="M82636">
        <v>26.904045</v>
      </c>
      <c r="N82636">
        <v>1306.0223367898768</v>
      </c>
      <c r="O82636">
        <v>592.57243222854026</v>
      </c>
    </row>
    <row r="82637" spans="1:15" x14ac:dyDescent="0.3">
      <c r="A82637" t="s">
        <v>3470</v>
      </c>
      <c r="B82637" s="1">
        <v>45215</v>
      </c>
      <c r="C82637" s="1" t="s">
        <v>3495</v>
      </c>
      <c r="D82637" t="s">
        <v>4</v>
      </c>
      <c r="E82637" t="s">
        <v>5</v>
      </c>
      <c r="F82637" t="s">
        <v>6</v>
      </c>
      <c r="G82637">
        <v>6.9000000000000006E-2</v>
      </c>
      <c r="H82637">
        <v>4</v>
      </c>
      <c r="I82637" t="s">
        <v>972</v>
      </c>
      <c r="J82637" t="s">
        <v>8</v>
      </c>
      <c r="K82637" t="s">
        <v>13</v>
      </c>
      <c r="L82637" t="s">
        <v>14</v>
      </c>
      <c r="M82637">
        <v>3.3603040000000002</v>
      </c>
      <c r="N82637">
        <v>1951.4030575805045</v>
      </c>
      <c r="O82637">
        <v>885.39653841673316</v>
      </c>
    </row>
    <row r="82638" spans="1:15" x14ac:dyDescent="0.3">
      <c r="A82638" t="s">
        <v>3470</v>
      </c>
      <c r="B82638" s="1">
        <v>45215</v>
      </c>
      <c r="C82638" s="1" t="s">
        <v>3495</v>
      </c>
      <c r="D82638" t="s">
        <v>4</v>
      </c>
      <c r="E82638" t="s">
        <v>5</v>
      </c>
      <c r="F82638" t="s">
        <v>6</v>
      </c>
      <c r="G82638">
        <v>6.9000000000000006E-2</v>
      </c>
      <c r="H82638">
        <v>4</v>
      </c>
      <c r="I82638" t="s">
        <v>1710</v>
      </c>
      <c r="J82638" t="s">
        <v>12</v>
      </c>
      <c r="K82638" t="s">
        <v>21</v>
      </c>
      <c r="L82638" t="s">
        <v>14</v>
      </c>
      <c r="M82638">
        <v>6.7260109999999997</v>
      </c>
      <c r="N82638">
        <v>1306.0223853335951</v>
      </c>
      <c r="O82638">
        <v>592.57245425394399</v>
      </c>
    </row>
    <row r="82639" spans="1:15" x14ac:dyDescent="0.3">
      <c r="A82639" t="s">
        <v>3470</v>
      </c>
      <c r="B82639" s="1">
        <v>45215</v>
      </c>
      <c r="C82639" s="1" t="s">
        <v>3495</v>
      </c>
      <c r="D82639" t="s">
        <v>4</v>
      </c>
      <c r="E82639" t="s">
        <v>5</v>
      </c>
      <c r="F82639" t="s">
        <v>6</v>
      </c>
      <c r="G82639">
        <v>6.9000000000000006E-2</v>
      </c>
      <c r="H82639">
        <v>4</v>
      </c>
      <c r="I82639" t="s">
        <v>450</v>
      </c>
      <c r="J82639" t="s">
        <v>12</v>
      </c>
      <c r="K82639" t="s">
        <v>18</v>
      </c>
      <c r="L82639" t="s">
        <v>18</v>
      </c>
      <c r="M82639">
        <v>6.7206089999999996</v>
      </c>
      <c r="N82639">
        <v>1656.8514996185615</v>
      </c>
      <c r="O82639">
        <v>751.75170846135063</v>
      </c>
    </row>
    <row r="82640" spans="1:15" x14ac:dyDescent="0.3">
      <c r="A82640" t="s">
        <v>3470</v>
      </c>
      <c r="B82640" s="1">
        <v>45215</v>
      </c>
      <c r="C82640" s="1" t="s">
        <v>3495</v>
      </c>
      <c r="D82640" t="s">
        <v>4</v>
      </c>
      <c r="E82640" t="s">
        <v>5</v>
      </c>
      <c r="F82640" t="s">
        <v>6</v>
      </c>
      <c r="G82640">
        <v>6.9000000000000006E-2</v>
      </c>
      <c r="H82640">
        <v>4</v>
      </c>
      <c r="I82640" t="s">
        <v>1865</v>
      </c>
      <c r="J82640" t="s">
        <v>12</v>
      </c>
      <c r="K82640" t="s">
        <v>18</v>
      </c>
      <c r="L82640" t="s">
        <v>18</v>
      </c>
      <c r="M82640">
        <v>20.161826000000001</v>
      </c>
      <c r="N82640">
        <v>1564.8042716964226</v>
      </c>
      <c r="O82640">
        <v>709.98775987239765</v>
      </c>
    </row>
    <row r="82641" spans="1:15" x14ac:dyDescent="0.3">
      <c r="A82641" t="s">
        <v>3470</v>
      </c>
      <c r="B82641" s="1">
        <v>45215</v>
      </c>
      <c r="C82641" s="1" t="s">
        <v>3495</v>
      </c>
      <c r="D82641" t="s">
        <v>4</v>
      </c>
      <c r="E82641" t="s">
        <v>5</v>
      </c>
      <c r="F82641" t="s">
        <v>6</v>
      </c>
      <c r="G82641">
        <v>6.9000000000000006E-2</v>
      </c>
      <c r="H82641">
        <v>4</v>
      </c>
      <c r="I82641" t="s">
        <v>1435</v>
      </c>
      <c r="J82641" t="s">
        <v>20</v>
      </c>
      <c r="K82641" t="s">
        <v>41</v>
      </c>
      <c r="L82641" t="s">
        <v>14</v>
      </c>
      <c r="M82641">
        <v>6.7206089999999996</v>
      </c>
      <c r="N82641">
        <v>1756.262490497513</v>
      </c>
      <c r="O82641">
        <v>796.85676600591171</v>
      </c>
    </row>
    <row r="82642" spans="1:15" x14ac:dyDescent="0.3">
      <c r="A82642" t="s">
        <v>3470</v>
      </c>
      <c r="B82642" s="1">
        <v>45215</v>
      </c>
      <c r="C82642" s="1" t="s">
        <v>3495</v>
      </c>
      <c r="D82642" t="s">
        <v>4</v>
      </c>
      <c r="E82642" t="s">
        <v>5</v>
      </c>
      <c r="F82642" t="s">
        <v>6</v>
      </c>
      <c r="G82642">
        <v>6.9000000000000006E-2</v>
      </c>
      <c r="H82642">
        <v>4</v>
      </c>
      <c r="I82642" t="s">
        <v>453</v>
      </c>
      <c r="J82642" t="s">
        <v>12</v>
      </c>
      <c r="K82642" t="s">
        <v>10</v>
      </c>
      <c r="L82642" t="s">
        <v>10</v>
      </c>
      <c r="M82642">
        <v>6.7206089999999996</v>
      </c>
      <c r="N82642">
        <v>1656.8514996185615</v>
      </c>
      <c r="O82642">
        <v>751.75170846135063</v>
      </c>
    </row>
    <row r="82643" spans="1:15" x14ac:dyDescent="0.3">
      <c r="A82643" t="s">
        <v>3470</v>
      </c>
      <c r="B82643" s="1">
        <v>45215</v>
      </c>
      <c r="C82643" s="1" t="s">
        <v>3495</v>
      </c>
      <c r="D82643" t="s">
        <v>4</v>
      </c>
      <c r="E82643" t="s">
        <v>5</v>
      </c>
      <c r="F82643" t="s">
        <v>6</v>
      </c>
      <c r="G82643">
        <v>6.9000000000000006E-2</v>
      </c>
      <c r="H82643">
        <v>4</v>
      </c>
      <c r="I82643" t="s">
        <v>979</v>
      </c>
      <c r="J82643" t="s">
        <v>83</v>
      </c>
      <c r="K82643" t="s">
        <v>10</v>
      </c>
      <c r="L82643" t="s">
        <v>10</v>
      </c>
      <c r="M82643">
        <v>40.323653</v>
      </c>
      <c r="N82643">
        <v>1564.8042328903089</v>
      </c>
      <c r="O82643">
        <v>709.98774226516946</v>
      </c>
    </row>
    <row r="82644" spans="1:15" x14ac:dyDescent="0.3">
      <c r="A82644" t="s">
        <v>3470</v>
      </c>
      <c r="B82644" s="1">
        <v>45215</v>
      </c>
      <c r="C82644" s="1" t="s">
        <v>3495</v>
      </c>
      <c r="D82644" t="s">
        <v>4</v>
      </c>
      <c r="E82644" t="s">
        <v>5</v>
      </c>
      <c r="F82644" t="s">
        <v>6</v>
      </c>
      <c r="G82644">
        <v>6.9000000000000006E-2</v>
      </c>
      <c r="H82644">
        <v>4</v>
      </c>
      <c r="I82644" t="s">
        <v>980</v>
      </c>
      <c r="J82644" t="s">
        <v>20</v>
      </c>
      <c r="K82644" t="s">
        <v>39</v>
      </c>
      <c r="L82644" t="s">
        <v>39</v>
      </c>
      <c r="M82644">
        <v>1.120101</v>
      </c>
      <c r="N82644">
        <v>1840.9469324641259</v>
      </c>
      <c r="O82644">
        <v>835.28004892725585</v>
      </c>
    </row>
    <row r="82645" spans="1:15" x14ac:dyDescent="0.3">
      <c r="A82645" t="s">
        <v>3470</v>
      </c>
      <c r="B82645" s="1">
        <v>45215</v>
      </c>
      <c r="C82645" s="1" t="s">
        <v>3495</v>
      </c>
      <c r="D82645" t="s">
        <v>4</v>
      </c>
      <c r="E82645" t="s">
        <v>5</v>
      </c>
      <c r="F82645" t="s">
        <v>6</v>
      </c>
      <c r="G82645">
        <v>6.9000000000000006E-2</v>
      </c>
      <c r="H82645">
        <v>4</v>
      </c>
      <c r="I82645" t="s">
        <v>1608</v>
      </c>
      <c r="J82645" t="s">
        <v>12</v>
      </c>
      <c r="K82645" t="s">
        <v>18</v>
      </c>
      <c r="L82645" t="s">
        <v>18</v>
      </c>
      <c r="M82645">
        <v>6.7260109999999997</v>
      </c>
      <c r="N82645">
        <v>1306.0223853335951</v>
      </c>
      <c r="O82645">
        <v>592.57245425394399</v>
      </c>
    </row>
    <row r="82646" spans="1:15" x14ac:dyDescent="0.3">
      <c r="A82646" t="s">
        <v>3470</v>
      </c>
      <c r="B82646" s="1">
        <v>45215</v>
      </c>
      <c r="C82646" s="1" t="s">
        <v>3495</v>
      </c>
      <c r="D82646" t="s">
        <v>4</v>
      </c>
      <c r="E82646" t="s">
        <v>5</v>
      </c>
      <c r="F82646" t="s">
        <v>6</v>
      </c>
      <c r="G82646">
        <v>6.9000000000000006E-2</v>
      </c>
      <c r="H82646">
        <v>4</v>
      </c>
      <c r="I82646" t="s">
        <v>2720</v>
      </c>
      <c r="J82646" t="s">
        <v>12</v>
      </c>
      <c r="K82646" t="s">
        <v>125</v>
      </c>
      <c r="L82646" t="s">
        <v>14</v>
      </c>
      <c r="M82646">
        <v>20.161826000000001</v>
      </c>
      <c r="N82646">
        <v>1564.8042716964226</v>
      </c>
      <c r="O82646">
        <v>709.98775987239765</v>
      </c>
    </row>
    <row r="82647" spans="1:15" x14ac:dyDescent="0.3">
      <c r="A82647" t="s">
        <v>3470</v>
      </c>
      <c r="B82647" s="1">
        <v>45215</v>
      </c>
      <c r="C82647" s="1" t="s">
        <v>3495</v>
      </c>
      <c r="D82647" t="s">
        <v>4</v>
      </c>
      <c r="E82647" t="s">
        <v>5</v>
      </c>
      <c r="F82647" t="s">
        <v>6</v>
      </c>
      <c r="G82647">
        <v>6.9000000000000006E-2</v>
      </c>
      <c r="H82647">
        <v>4</v>
      </c>
      <c r="I82647" t="s">
        <v>984</v>
      </c>
      <c r="J82647" t="s">
        <v>83</v>
      </c>
      <c r="K82647" t="s">
        <v>10</v>
      </c>
      <c r="L82647" t="s">
        <v>10</v>
      </c>
      <c r="M82647">
        <v>53.764870000000002</v>
      </c>
      <c r="N82647">
        <v>1564.8042522933654</v>
      </c>
      <c r="O82647">
        <v>709.98775106878338</v>
      </c>
    </row>
    <row r="82648" spans="1:15" x14ac:dyDescent="0.3">
      <c r="A82648" t="s">
        <v>3470</v>
      </c>
      <c r="B82648" s="1">
        <v>45215</v>
      </c>
      <c r="C82648" s="1" t="s">
        <v>3495</v>
      </c>
      <c r="D82648" t="s">
        <v>4</v>
      </c>
      <c r="E82648" t="s">
        <v>5</v>
      </c>
      <c r="F82648" t="s">
        <v>6</v>
      </c>
      <c r="G82648">
        <v>6.9000000000000006E-2</v>
      </c>
      <c r="H82648">
        <v>4</v>
      </c>
      <c r="I82648" t="s">
        <v>73</v>
      </c>
      <c r="J82648" t="s">
        <v>12</v>
      </c>
      <c r="K82648" t="s">
        <v>74</v>
      </c>
      <c r="L82648" t="s">
        <v>14</v>
      </c>
      <c r="M82648">
        <v>6.7206089999999996</v>
      </c>
      <c r="N82648">
        <v>1656.8514996185615</v>
      </c>
      <c r="O82648">
        <v>751.75170846135063</v>
      </c>
    </row>
    <row r="82649" spans="1:15" x14ac:dyDescent="0.3">
      <c r="A82649" t="s">
        <v>3470</v>
      </c>
      <c r="B82649" s="1">
        <v>45215</v>
      </c>
      <c r="C82649" s="1" t="s">
        <v>3495</v>
      </c>
      <c r="D82649" t="s">
        <v>4</v>
      </c>
      <c r="E82649" t="s">
        <v>5</v>
      </c>
      <c r="F82649" t="s">
        <v>6</v>
      </c>
      <c r="G82649">
        <v>6.9000000000000006E-2</v>
      </c>
      <c r="H82649">
        <v>4</v>
      </c>
      <c r="I82649" t="s">
        <v>985</v>
      </c>
      <c r="J82649" t="s">
        <v>83</v>
      </c>
      <c r="K82649" t="s">
        <v>39</v>
      </c>
      <c r="L82649" t="s">
        <v>39</v>
      </c>
      <c r="M82649">
        <v>336.030438</v>
      </c>
      <c r="N82649">
        <v>1307.0717852648813</v>
      </c>
      <c r="O82649">
        <v>593.04859118678633</v>
      </c>
    </row>
    <row r="82650" spans="1:15" x14ac:dyDescent="0.3">
      <c r="A82650" t="s">
        <v>3470</v>
      </c>
      <c r="B82650" s="1">
        <v>45215</v>
      </c>
      <c r="C82650" s="1" t="s">
        <v>3495</v>
      </c>
      <c r="D82650" t="s">
        <v>4</v>
      </c>
      <c r="E82650" t="s">
        <v>5</v>
      </c>
      <c r="F82650" t="s">
        <v>6</v>
      </c>
      <c r="G82650">
        <v>6.9000000000000006E-2</v>
      </c>
      <c r="H82650">
        <v>4</v>
      </c>
      <c r="I82650" t="s">
        <v>1610</v>
      </c>
      <c r="J82650" t="s">
        <v>12</v>
      </c>
      <c r="K82650" t="s">
        <v>61</v>
      </c>
      <c r="L82650" t="s">
        <v>61</v>
      </c>
      <c r="M82650">
        <v>6.7206089999999996</v>
      </c>
      <c r="N82650">
        <v>1656.8514996185615</v>
      </c>
      <c r="O82650">
        <v>751.75170846135063</v>
      </c>
    </row>
    <row r="82651" spans="1:15" x14ac:dyDescent="0.3">
      <c r="A82651" t="s">
        <v>3470</v>
      </c>
      <c r="B82651" s="1">
        <v>45215</v>
      </c>
      <c r="C82651" s="1" t="s">
        <v>3495</v>
      </c>
      <c r="D82651" t="s">
        <v>4</v>
      </c>
      <c r="E82651" t="s">
        <v>5</v>
      </c>
      <c r="F82651" t="s">
        <v>6</v>
      </c>
      <c r="G82651">
        <v>6.9000000000000006E-2</v>
      </c>
      <c r="H82651">
        <v>4</v>
      </c>
      <c r="I82651" t="s">
        <v>1214</v>
      </c>
      <c r="J82651" t="s">
        <v>12</v>
      </c>
      <c r="K82651" t="s">
        <v>25</v>
      </c>
      <c r="L82651" t="s">
        <v>14</v>
      </c>
      <c r="M82651">
        <v>13.452021999999999</v>
      </c>
      <c r="N82651">
        <v>1306.0223853335951</v>
      </c>
      <c r="O82651">
        <v>592.57245425394399</v>
      </c>
    </row>
    <row r="82652" spans="1:15" x14ac:dyDescent="0.3">
      <c r="A82652" t="s">
        <v>3470</v>
      </c>
      <c r="B82652" s="1">
        <v>45215</v>
      </c>
      <c r="C82652" s="1" t="s">
        <v>3495</v>
      </c>
      <c r="D82652" t="s">
        <v>4</v>
      </c>
      <c r="E82652" t="s">
        <v>5</v>
      </c>
      <c r="F82652" t="s">
        <v>6</v>
      </c>
      <c r="G82652">
        <v>6.9000000000000006E-2</v>
      </c>
      <c r="H82652">
        <v>4</v>
      </c>
      <c r="I82652" t="s">
        <v>77</v>
      </c>
      <c r="J82652" t="s">
        <v>12</v>
      </c>
      <c r="K82652" t="s">
        <v>61</v>
      </c>
      <c r="L82652" t="s">
        <v>61</v>
      </c>
      <c r="M82652">
        <v>20.161826000000001</v>
      </c>
      <c r="N82652">
        <v>1564.8042716964226</v>
      </c>
      <c r="O82652">
        <v>709.98775987239765</v>
      </c>
    </row>
    <row r="82653" spans="1:15" x14ac:dyDescent="0.3">
      <c r="A82653" t="s">
        <v>3470</v>
      </c>
      <c r="B82653" s="1">
        <v>45215</v>
      </c>
      <c r="C82653" s="1" t="s">
        <v>3495</v>
      </c>
      <c r="D82653" t="s">
        <v>4</v>
      </c>
      <c r="E82653" t="s">
        <v>5</v>
      </c>
      <c r="F82653" t="s">
        <v>6</v>
      </c>
      <c r="G82653">
        <v>6.9000000000000006E-2</v>
      </c>
      <c r="H82653">
        <v>4</v>
      </c>
      <c r="I82653" t="s">
        <v>78</v>
      </c>
      <c r="J82653" t="s">
        <v>12</v>
      </c>
      <c r="K82653" t="s">
        <v>18</v>
      </c>
      <c r="L82653" t="s">
        <v>18</v>
      </c>
      <c r="M82653">
        <v>6.7206089999999996</v>
      </c>
      <c r="N82653">
        <v>1656.8514996185615</v>
      </c>
      <c r="O82653">
        <v>751.75170846135063</v>
      </c>
    </row>
    <row r="82654" spans="1:15" x14ac:dyDescent="0.3">
      <c r="A82654" t="s">
        <v>3470</v>
      </c>
      <c r="B82654" s="1">
        <v>45215</v>
      </c>
      <c r="C82654" s="1" t="s">
        <v>3495</v>
      </c>
      <c r="D82654" t="s">
        <v>4</v>
      </c>
      <c r="E82654" t="s">
        <v>5</v>
      </c>
      <c r="F82654" t="s">
        <v>6</v>
      </c>
      <c r="G82654">
        <v>6.9000000000000006E-2</v>
      </c>
      <c r="H82654">
        <v>4</v>
      </c>
      <c r="I82654" t="s">
        <v>694</v>
      </c>
      <c r="J82654" t="s">
        <v>20</v>
      </c>
      <c r="K82654" t="s">
        <v>9</v>
      </c>
      <c r="L82654" t="s">
        <v>10</v>
      </c>
      <c r="M82654">
        <v>1.120101</v>
      </c>
      <c r="N82654">
        <v>1951.4036386004475</v>
      </c>
      <c r="O82654">
        <v>885.39680203887121</v>
      </c>
    </row>
    <row r="82655" spans="1:15" x14ac:dyDescent="0.3">
      <c r="A82655" t="s">
        <v>3470</v>
      </c>
      <c r="B82655" s="1">
        <v>45215</v>
      </c>
      <c r="C82655" s="1" t="s">
        <v>3495</v>
      </c>
      <c r="D82655" t="s">
        <v>4</v>
      </c>
      <c r="E82655" t="s">
        <v>5</v>
      </c>
      <c r="F82655" t="s">
        <v>6</v>
      </c>
      <c r="G82655">
        <v>6.9000000000000006E-2</v>
      </c>
      <c r="H82655">
        <v>4</v>
      </c>
      <c r="I82655" t="s">
        <v>696</v>
      </c>
      <c r="J82655" t="s">
        <v>83</v>
      </c>
      <c r="K82655" t="s">
        <v>21</v>
      </c>
      <c r="L82655" t="s">
        <v>14</v>
      </c>
      <c r="M82655">
        <v>33.630056000000003</v>
      </c>
      <c r="N82655">
        <v>1306.02234649862</v>
      </c>
      <c r="O82655">
        <v>592.57243663362078</v>
      </c>
    </row>
    <row r="82656" spans="1:15" x14ac:dyDescent="0.3">
      <c r="A82656" t="s">
        <v>3470</v>
      </c>
      <c r="B82656" s="1">
        <v>45215</v>
      </c>
      <c r="C82656" s="1" t="s">
        <v>3495</v>
      </c>
      <c r="D82656" t="s">
        <v>4</v>
      </c>
      <c r="E82656" t="s">
        <v>5</v>
      </c>
      <c r="F82656" t="s">
        <v>6</v>
      </c>
      <c r="G82656">
        <v>6.9000000000000006E-2</v>
      </c>
      <c r="H82656">
        <v>4</v>
      </c>
      <c r="I82656" t="s">
        <v>1216</v>
      </c>
      <c r="J82656" t="s">
        <v>16</v>
      </c>
      <c r="K82656" t="s">
        <v>18</v>
      </c>
      <c r="L82656" t="s">
        <v>18</v>
      </c>
      <c r="M82656">
        <v>0.84007600000000004</v>
      </c>
      <c r="N82656">
        <v>1840.9463846128208</v>
      </c>
      <c r="O82656">
        <v>835.2798003544932</v>
      </c>
    </row>
    <row r="82657" spans="1:15" x14ac:dyDescent="0.3">
      <c r="A82657" t="s">
        <v>3470</v>
      </c>
      <c r="B82657" s="1">
        <v>45215</v>
      </c>
      <c r="C82657" s="1" t="s">
        <v>3495</v>
      </c>
      <c r="D82657" t="s">
        <v>4</v>
      </c>
      <c r="E82657" t="s">
        <v>5</v>
      </c>
      <c r="F82657" t="s">
        <v>6</v>
      </c>
      <c r="G82657">
        <v>6.9000000000000006E-2</v>
      </c>
      <c r="H82657">
        <v>4</v>
      </c>
      <c r="I82657" t="s">
        <v>988</v>
      </c>
      <c r="J82657" t="s">
        <v>12</v>
      </c>
      <c r="K82657" t="s">
        <v>39</v>
      </c>
      <c r="L82657" t="s">
        <v>39</v>
      </c>
      <c r="M82657">
        <v>13.452021999999999</v>
      </c>
      <c r="N82657">
        <v>1306.0223853335951</v>
      </c>
      <c r="O82657">
        <v>592.57245425394399</v>
      </c>
    </row>
    <row r="82658" spans="1:15" x14ac:dyDescent="0.3">
      <c r="A82658" t="s">
        <v>3470</v>
      </c>
      <c r="B82658" s="1">
        <v>45215</v>
      </c>
      <c r="C82658" s="1" t="s">
        <v>3495</v>
      </c>
      <c r="D82658" t="s">
        <v>4</v>
      </c>
      <c r="E82658" t="s">
        <v>5</v>
      </c>
      <c r="F82658" t="s">
        <v>6</v>
      </c>
      <c r="G82658">
        <v>6.9000000000000006E-2</v>
      </c>
      <c r="H82658">
        <v>4</v>
      </c>
      <c r="I82658" t="s">
        <v>3005</v>
      </c>
      <c r="J82658" t="s">
        <v>16</v>
      </c>
      <c r="K82658" t="s">
        <v>41</v>
      </c>
      <c r="L82658" t="s">
        <v>14</v>
      </c>
      <c r="M82658">
        <v>6.7206089999999996</v>
      </c>
      <c r="N82658">
        <v>1756.262490497513</v>
      </c>
      <c r="O82658">
        <v>796.85676600591171</v>
      </c>
    </row>
    <row r="82659" spans="1:15" x14ac:dyDescent="0.3">
      <c r="A82659" t="s">
        <v>3470</v>
      </c>
      <c r="B82659" s="1">
        <v>45215</v>
      </c>
      <c r="C82659" s="1" t="s">
        <v>3495</v>
      </c>
      <c r="D82659" t="s">
        <v>4</v>
      </c>
      <c r="E82659" t="s">
        <v>5</v>
      </c>
      <c r="F82659" t="s">
        <v>6</v>
      </c>
      <c r="G82659">
        <v>6.9000000000000006E-2</v>
      </c>
      <c r="H82659">
        <v>4</v>
      </c>
      <c r="I82659" t="s">
        <v>89</v>
      </c>
      <c r="J82659" t="s">
        <v>16</v>
      </c>
      <c r="K82659" t="s">
        <v>10</v>
      </c>
      <c r="L82659" t="s">
        <v>10</v>
      </c>
      <c r="M82659">
        <v>3.3603040000000002</v>
      </c>
      <c r="N82659">
        <v>1951.4030575805045</v>
      </c>
      <c r="O82659">
        <v>885.39653841673316</v>
      </c>
    </row>
    <row r="82660" spans="1:15" x14ac:dyDescent="0.3">
      <c r="A82660" t="s">
        <v>3470</v>
      </c>
      <c r="B82660" s="1">
        <v>45215</v>
      </c>
      <c r="C82660" s="1" t="s">
        <v>3495</v>
      </c>
      <c r="D82660" t="s">
        <v>4</v>
      </c>
      <c r="E82660" t="s">
        <v>5</v>
      </c>
      <c r="F82660" t="s">
        <v>6</v>
      </c>
      <c r="G82660">
        <v>6.9000000000000006E-2</v>
      </c>
      <c r="H82660">
        <v>4</v>
      </c>
      <c r="I82660" t="s">
        <v>90</v>
      </c>
      <c r="J82660" t="s">
        <v>12</v>
      </c>
      <c r="K82660" t="s">
        <v>10</v>
      </c>
      <c r="L82660" t="s">
        <v>10</v>
      </c>
      <c r="M82660">
        <v>1.6801520000000001</v>
      </c>
      <c r="N82660">
        <v>1840.9463846128208</v>
      </c>
      <c r="O82660">
        <v>835.2798003544932</v>
      </c>
    </row>
    <row r="82661" spans="1:15" x14ac:dyDescent="0.3">
      <c r="A82661" t="s">
        <v>3470</v>
      </c>
      <c r="B82661" s="1">
        <v>45215</v>
      </c>
      <c r="C82661" s="1" t="s">
        <v>3495</v>
      </c>
      <c r="D82661" t="s">
        <v>4</v>
      </c>
      <c r="E82661" t="s">
        <v>5</v>
      </c>
      <c r="F82661" t="s">
        <v>6</v>
      </c>
      <c r="G82661">
        <v>6.9000000000000006E-2</v>
      </c>
      <c r="H82661">
        <v>4</v>
      </c>
      <c r="I82661" t="s">
        <v>2834</v>
      </c>
      <c r="J82661" t="s">
        <v>20</v>
      </c>
      <c r="K82661" t="s">
        <v>9</v>
      </c>
      <c r="L82661" t="s">
        <v>10</v>
      </c>
      <c r="M82661">
        <v>6.7206089999999996</v>
      </c>
      <c r="N82661">
        <v>1656.8514996185615</v>
      </c>
      <c r="O82661">
        <v>751.75170846135063</v>
      </c>
    </row>
    <row r="82662" spans="1:15" x14ac:dyDescent="0.3">
      <c r="A82662" t="s">
        <v>3470</v>
      </c>
      <c r="B82662" s="1">
        <v>45215</v>
      </c>
      <c r="C82662" s="1" t="s">
        <v>3495</v>
      </c>
      <c r="D82662" t="s">
        <v>4</v>
      </c>
      <c r="E82662" t="s">
        <v>5</v>
      </c>
      <c r="F82662" t="s">
        <v>6</v>
      </c>
      <c r="G82662">
        <v>6.9000000000000006E-2</v>
      </c>
      <c r="H82662">
        <v>4</v>
      </c>
      <c r="I82662" t="s">
        <v>92</v>
      </c>
      <c r="J82662" t="s">
        <v>12</v>
      </c>
      <c r="K82662" t="s">
        <v>18</v>
      </c>
      <c r="L82662" t="s">
        <v>18</v>
      </c>
      <c r="M82662">
        <v>2.2402030000000002</v>
      </c>
      <c r="N82662">
        <v>1840.9461106872902</v>
      </c>
      <c r="O82662">
        <v>835.27967606816719</v>
      </c>
    </row>
    <row r="82663" spans="1:15" x14ac:dyDescent="0.3">
      <c r="A82663" t="s">
        <v>3470</v>
      </c>
      <c r="B82663" s="1">
        <v>45215</v>
      </c>
      <c r="C82663" s="1" t="s">
        <v>3495</v>
      </c>
      <c r="D82663" t="s">
        <v>4</v>
      </c>
      <c r="E82663" t="s">
        <v>5</v>
      </c>
      <c r="F82663" t="s">
        <v>6</v>
      </c>
      <c r="G82663">
        <v>6.9000000000000006E-2</v>
      </c>
      <c r="H82663">
        <v>4</v>
      </c>
      <c r="I82663" t="s">
        <v>95</v>
      </c>
      <c r="J82663" t="s">
        <v>20</v>
      </c>
      <c r="K82663" t="s">
        <v>13</v>
      </c>
      <c r="L82663" t="s">
        <v>14</v>
      </c>
      <c r="M82663">
        <v>1.960178</v>
      </c>
      <c r="N82663">
        <v>1951.4023940682939</v>
      </c>
      <c r="O82663">
        <v>885.39623736595217</v>
      </c>
    </row>
    <row r="82664" spans="1:15" x14ac:dyDescent="0.3">
      <c r="A82664" t="s">
        <v>3470</v>
      </c>
      <c r="B82664" s="1">
        <v>45215</v>
      </c>
      <c r="C82664" s="1" t="s">
        <v>3495</v>
      </c>
      <c r="D82664" t="s">
        <v>4</v>
      </c>
      <c r="E82664" t="s">
        <v>5</v>
      </c>
      <c r="F82664" t="s">
        <v>6</v>
      </c>
      <c r="G82664">
        <v>6.9000000000000006E-2</v>
      </c>
      <c r="H82664">
        <v>4</v>
      </c>
      <c r="I82664" t="s">
        <v>96</v>
      </c>
      <c r="J82664" t="s">
        <v>12</v>
      </c>
      <c r="K82664" t="s">
        <v>72</v>
      </c>
      <c r="L82664" t="s">
        <v>14</v>
      </c>
      <c r="M82664">
        <v>13.452021999999999</v>
      </c>
      <c r="N82664">
        <v>1306.0223853335951</v>
      </c>
      <c r="O82664">
        <v>592.57245425394399</v>
      </c>
    </row>
    <row r="82665" spans="1:15" x14ac:dyDescent="0.3">
      <c r="A82665" t="s">
        <v>3470</v>
      </c>
      <c r="B82665" s="1">
        <v>45215</v>
      </c>
      <c r="C82665" s="1" t="s">
        <v>3495</v>
      </c>
      <c r="D82665" t="s">
        <v>4</v>
      </c>
      <c r="E82665" t="s">
        <v>5</v>
      </c>
      <c r="F82665" t="s">
        <v>6</v>
      </c>
      <c r="G82665">
        <v>6.9000000000000006E-2</v>
      </c>
      <c r="H82665">
        <v>4</v>
      </c>
      <c r="I82665" t="s">
        <v>2607</v>
      </c>
      <c r="J82665" t="s">
        <v>12</v>
      </c>
      <c r="K82665" t="s">
        <v>18</v>
      </c>
      <c r="L82665" t="s">
        <v>18</v>
      </c>
      <c r="M82665">
        <v>13.452021999999999</v>
      </c>
      <c r="N82665">
        <v>1306.0223853335951</v>
      </c>
      <c r="O82665">
        <v>592.57245425394399</v>
      </c>
    </row>
    <row r="82666" spans="1:15" x14ac:dyDescent="0.3">
      <c r="A82666" t="s">
        <v>3470</v>
      </c>
      <c r="B82666" s="1">
        <v>45215</v>
      </c>
      <c r="C82666" s="1" t="s">
        <v>3495</v>
      </c>
      <c r="D82666" t="s">
        <v>4</v>
      </c>
      <c r="E82666" t="s">
        <v>5</v>
      </c>
      <c r="F82666" t="s">
        <v>6</v>
      </c>
      <c r="G82666">
        <v>6.9000000000000006E-2</v>
      </c>
      <c r="H82666">
        <v>4</v>
      </c>
      <c r="I82666" t="s">
        <v>1223</v>
      </c>
      <c r="J82666" t="s">
        <v>8</v>
      </c>
      <c r="K82666" t="s">
        <v>10</v>
      </c>
      <c r="L82666" t="s">
        <v>10</v>
      </c>
      <c r="M82666">
        <v>20.161826000000001</v>
      </c>
      <c r="N82666">
        <v>1564.8042716964226</v>
      </c>
      <c r="O82666">
        <v>709.98775987239765</v>
      </c>
    </row>
    <row r="82667" spans="1:15" x14ac:dyDescent="0.3">
      <c r="A82667" t="s">
        <v>3470</v>
      </c>
      <c r="B82667" s="1">
        <v>45215</v>
      </c>
      <c r="C82667" s="1" t="s">
        <v>3495</v>
      </c>
      <c r="D82667" t="s">
        <v>4</v>
      </c>
      <c r="E82667" t="s">
        <v>5</v>
      </c>
      <c r="F82667" t="s">
        <v>6</v>
      </c>
      <c r="G82667">
        <v>6.9000000000000006E-2</v>
      </c>
      <c r="H82667">
        <v>4</v>
      </c>
      <c r="I82667" t="s">
        <v>2482</v>
      </c>
      <c r="J82667" t="s">
        <v>20</v>
      </c>
      <c r="K82667" t="s">
        <v>13</v>
      </c>
      <c r="L82667" t="s">
        <v>14</v>
      </c>
      <c r="M82667">
        <v>6.7260109999999997</v>
      </c>
      <c r="N82667">
        <v>1306.0223853335951</v>
      </c>
      <c r="O82667">
        <v>592.57245425394399</v>
      </c>
    </row>
    <row r="82668" spans="1:15" x14ac:dyDescent="0.3">
      <c r="A82668" t="s">
        <v>3470</v>
      </c>
      <c r="B82668" s="1">
        <v>45215</v>
      </c>
      <c r="C82668" s="1" t="s">
        <v>3495</v>
      </c>
      <c r="D82668" t="s">
        <v>4</v>
      </c>
      <c r="E82668" t="s">
        <v>5</v>
      </c>
      <c r="F82668" t="s">
        <v>6</v>
      </c>
      <c r="G82668">
        <v>6.9000000000000006E-2</v>
      </c>
      <c r="H82668">
        <v>4</v>
      </c>
      <c r="I82668" t="s">
        <v>102</v>
      </c>
      <c r="J82668" t="s">
        <v>20</v>
      </c>
      <c r="K82668" t="s">
        <v>13</v>
      </c>
      <c r="L82668" t="s">
        <v>14</v>
      </c>
      <c r="M82668">
        <v>0</v>
      </c>
      <c r="N82668">
        <v>0</v>
      </c>
      <c r="O82668">
        <v>0</v>
      </c>
    </row>
    <row r="82669" spans="1:15" x14ac:dyDescent="0.3">
      <c r="A82669" t="s">
        <v>3470</v>
      </c>
      <c r="B82669" s="1">
        <v>45215</v>
      </c>
      <c r="C82669" s="1" t="s">
        <v>3495</v>
      </c>
      <c r="D82669" t="s">
        <v>4</v>
      </c>
      <c r="E82669" t="s">
        <v>5</v>
      </c>
      <c r="F82669" t="s">
        <v>6</v>
      </c>
      <c r="G82669">
        <v>6.9000000000000006E-2</v>
      </c>
      <c r="H82669">
        <v>4</v>
      </c>
      <c r="I82669" t="s">
        <v>103</v>
      </c>
      <c r="J82669" t="s">
        <v>16</v>
      </c>
      <c r="K82669" t="s">
        <v>10</v>
      </c>
      <c r="L82669" t="s">
        <v>10</v>
      </c>
      <c r="M82669">
        <v>33.603043999999997</v>
      </c>
      <c r="N82669">
        <v>1564.8042406515315</v>
      </c>
      <c r="O82669">
        <v>709.98774578661505</v>
      </c>
    </row>
    <row r="82670" spans="1:15" x14ac:dyDescent="0.3">
      <c r="A82670" t="s">
        <v>3470</v>
      </c>
      <c r="B82670" s="1">
        <v>45215</v>
      </c>
      <c r="C82670" s="1" t="s">
        <v>3495</v>
      </c>
      <c r="D82670" t="s">
        <v>4</v>
      </c>
      <c r="E82670" t="s">
        <v>5</v>
      </c>
      <c r="F82670" t="s">
        <v>6</v>
      </c>
      <c r="G82670">
        <v>6.9000000000000006E-2</v>
      </c>
      <c r="H82670">
        <v>4</v>
      </c>
      <c r="I82670" t="s">
        <v>698</v>
      </c>
      <c r="J82670" t="s">
        <v>20</v>
      </c>
      <c r="K82670" t="s">
        <v>72</v>
      </c>
      <c r="L82670" t="s">
        <v>14</v>
      </c>
      <c r="M82670">
        <v>0</v>
      </c>
      <c r="N82670">
        <v>0</v>
      </c>
      <c r="O82670">
        <v>0</v>
      </c>
    </row>
    <row r="82671" spans="1:15" x14ac:dyDescent="0.3">
      <c r="A82671" t="s">
        <v>3470</v>
      </c>
      <c r="B82671" s="1">
        <v>45215</v>
      </c>
      <c r="C82671" s="1" t="s">
        <v>3495</v>
      </c>
      <c r="D82671" t="s">
        <v>4</v>
      </c>
      <c r="E82671" t="s">
        <v>5</v>
      </c>
      <c r="F82671" t="s">
        <v>6</v>
      </c>
      <c r="G82671">
        <v>6.9000000000000006E-2</v>
      </c>
      <c r="H82671">
        <v>4</v>
      </c>
      <c r="I82671" t="s">
        <v>104</v>
      </c>
      <c r="J82671" t="s">
        <v>12</v>
      </c>
      <c r="K82671" t="s">
        <v>13</v>
      </c>
      <c r="L82671" t="s">
        <v>14</v>
      </c>
      <c r="M82671">
        <v>6.7206089999999996</v>
      </c>
      <c r="N82671">
        <v>1656.8514996185615</v>
      </c>
      <c r="O82671">
        <v>751.75170846135063</v>
      </c>
    </row>
    <row r="82672" spans="1:15" x14ac:dyDescent="0.3">
      <c r="A82672" t="s">
        <v>3470</v>
      </c>
      <c r="B82672" s="1">
        <v>45215</v>
      </c>
      <c r="C82672" s="1" t="s">
        <v>3495</v>
      </c>
      <c r="D82672" t="s">
        <v>4</v>
      </c>
      <c r="E82672" t="s">
        <v>5</v>
      </c>
      <c r="F82672" t="s">
        <v>6</v>
      </c>
      <c r="G82672">
        <v>6.9000000000000006E-2</v>
      </c>
      <c r="H82672">
        <v>4</v>
      </c>
      <c r="I82672" t="s">
        <v>858</v>
      </c>
      <c r="J82672" t="s">
        <v>20</v>
      </c>
      <c r="K82672" t="s">
        <v>109</v>
      </c>
      <c r="L82672" t="s">
        <v>10</v>
      </c>
      <c r="M82672">
        <v>-6.7206089999999996</v>
      </c>
      <c r="N82672">
        <v>1596.6022275659841</v>
      </c>
      <c r="O82672">
        <v>724.41522525238167</v>
      </c>
    </row>
    <row r="82673" spans="1:15" x14ac:dyDescent="0.3">
      <c r="A82673" t="s">
        <v>3470</v>
      </c>
      <c r="B82673" s="1">
        <v>45215</v>
      </c>
      <c r="C82673" s="1" t="s">
        <v>3495</v>
      </c>
      <c r="D82673" t="s">
        <v>4</v>
      </c>
      <c r="E82673" t="s">
        <v>5</v>
      </c>
      <c r="F82673" t="s">
        <v>6</v>
      </c>
      <c r="G82673">
        <v>6.9000000000000006E-2</v>
      </c>
      <c r="H82673">
        <v>4</v>
      </c>
      <c r="I82673" t="s">
        <v>2931</v>
      </c>
      <c r="J82673" t="s">
        <v>12</v>
      </c>
      <c r="K82673" t="s">
        <v>9</v>
      </c>
      <c r="L82673" t="s">
        <v>10</v>
      </c>
      <c r="M82673">
        <v>33.603043999999997</v>
      </c>
      <c r="N82673">
        <v>1564.8042406515315</v>
      </c>
      <c r="O82673">
        <v>709.98774578661505</v>
      </c>
    </row>
    <row r="82674" spans="1:15" x14ac:dyDescent="0.3">
      <c r="A82674" t="s">
        <v>3470</v>
      </c>
      <c r="B82674" s="1">
        <v>45215</v>
      </c>
      <c r="C82674" s="1" t="s">
        <v>3495</v>
      </c>
      <c r="D82674" t="s">
        <v>4</v>
      </c>
      <c r="E82674" t="s">
        <v>5</v>
      </c>
      <c r="F82674" t="s">
        <v>6</v>
      </c>
      <c r="G82674">
        <v>6.9000000000000006E-2</v>
      </c>
      <c r="H82674">
        <v>4</v>
      </c>
      <c r="I82674" t="s">
        <v>105</v>
      </c>
      <c r="J82674" t="s">
        <v>8</v>
      </c>
      <c r="K82674" t="s">
        <v>21</v>
      </c>
      <c r="L82674" t="s">
        <v>14</v>
      </c>
      <c r="M82674">
        <v>20.161826000000001</v>
      </c>
      <c r="N82674">
        <v>1564.8042716964226</v>
      </c>
      <c r="O82674">
        <v>709.98775987239765</v>
      </c>
    </row>
    <row r="82675" spans="1:15" x14ac:dyDescent="0.3">
      <c r="A82675" t="s">
        <v>3470</v>
      </c>
      <c r="B82675" s="1">
        <v>45215</v>
      </c>
      <c r="C82675" s="1" t="s">
        <v>3495</v>
      </c>
      <c r="D82675" t="s">
        <v>4</v>
      </c>
      <c r="E82675" t="s">
        <v>5</v>
      </c>
      <c r="F82675" t="s">
        <v>6</v>
      </c>
      <c r="G82675">
        <v>6.9000000000000006E-2</v>
      </c>
      <c r="H82675">
        <v>4</v>
      </c>
      <c r="I82675" t="s">
        <v>1444</v>
      </c>
      <c r="J82675" t="s">
        <v>8</v>
      </c>
      <c r="K82675" t="s">
        <v>10</v>
      </c>
      <c r="L82675" t="s">
        <v>10</v>
      </c>
      <c r="M82675">
        <v>6.7206089999999996</v>
      </c>
      <c r="N82675">
        <v>1756.262490497513</v>
      </c>
      <c r="O82675">
        <v>796.85676600591171</v>
      </c>
    </row>
    <row r="82676" spans="1:15" x14ac:dyDescent="0.3">
      <c r="A82676" t="s">
        <v>3470</v>
      </c>
      <c r="B82676" s="1">
        <v>45215</v>
      </c>
      <c r="C82676" s="1" t="s">
        <v>3495</v>
      </c>
      <c r="D82676" t="s">
        <v>4</v>
      </c>
      <c r="E82676" t="s">
        <v>5</v>
      </c>
      <c r="F82676" t="s">
        <v>6</v>
      </c>
      <c r="G82676">
        <v>6.9000000000000006E-2</v>
      </c>
      <c r="H82676">
        <v>4</v>
      </c>
      <c r="I82676" t="s">
        <v>1003</v>
      </c>
      <c r="J82676" t="s">
        <v>16</v>
      </c>
      <c r="K82676" t="s">
        <v>9</v>
      </c>
      <c r="L82676" t="s">
        <v>10</v>
      </c>
      <c r="M82676">
        <v>33.603043999999997</v>
      </c>
      <c r="N82676">
        <v>1564.8042406515315</v>
      </c>
      <c r="O82676">
        <v>709.98774578661505</v>
      </c>
    </row>
    <row r="82677" spans="1:15" x14ac:dyDescent="0.3">
      <c r="A82677" t="s">
        <v>3470</v>
      </c>
      <c r="B82677" s="1">
        <v>45215</v>
      </c>
      <c r="C82677" s="1" t="s">
        <v>3495</v>
      </c>
      <c r="D82677" t="s">
        <v>4</v>
      </c>
      <c r="E82677" t="s">
        <v>5</v>
      </c>
      <c r="F82677" t="s">
        <v>6</v>
      </c>
      <c r="G82677">
        <v>6.9000000000000006E-2</v>
      </c>
      <c r="H82677">
        <v>4</v>
      </c>
      <c r="I82677" t="s">
        <v>112</v>
      </c>
      <c r="J82677" t="s">
        <v>83</v>
      </c>
      <c r="K82677" t="s">
        <v>36</v>
      </c>
      <c r="L82677" t="s">
        <v>10</v>
      </c>
      <c r="M82677">
        <v>67.206087999999994</v>
      </c>
      <c r="N82677">
        <v>1564.8042406515315</v>
      </c>
      <c r="O82677">
        <v>709.98774578661505</v>
      </c>
    </row>
    <row r="82678" spans="1:15" x14ac:dyDescent="0.3">
      <c r="A82678" t="s">
        <v>3470</v>
      </c>
      <c r="B82678" s="1">
        <v>45215</v>
      </c>
      <c r="C82678" s="1" t="s">
        <v>3495</v>
      </c>
      <c r="D82678" t="s">
        <v>4</v>
      </c>
      <c r="E82678" t="s">
        <v>5</v>
      </c>
      <c r="F82678" t="s">
        <v>6</v>
      </c>
      <c r="G82678">
        <v>6.9000000000000006E-2</v>
      </c>
      <c r="H82678">
        <v>4</v>
      </c>
      <c r="I82678" t="s">
        <v>864</v>
      </c>
      <c r="J82678" t="s">
        <v>12</v>
      </c>
      <c r="K82678" t="s">
        <v>74</v>
      </c>
      <c r="L82678" t="s">
        <v>14</v>
      </c>
      <c r="M82678">
        <v>13.441217</v>
      </c>
      <c r="N82678">
        <v>1656.851622885041</v>
      </c>
      <c r="O82678">
        <v>751.7517643901931</v>
      </c>
    </row>
    <row r="82679" spans="1:15" x14ac:dyDescent="0.3">
      <c r="A82679" t="s">
        <v>3470</v>
      </c>
      <c r="B82679" s="1">
        <v>45215</v>
      </c>
      <c r="C82679" s="1" t="s">
        <v>3495</v>
      </c>
      <c r="D82679" t="s">
        <v>4</v>
      </c>
      <c r="E82679" t="s">
        <v>5</v>
      </c>
      <c r="F82679" t="s">
        <v>6</v>
      </c>
      <c r="G82679">
        <v>6.9000000000000006E-2</v>
      </c>
      <c r="H82679">
        <v>4</v>
      </c>
      <c r="I82679" t="s">
        <v>1233</v>
      </c>
      <c r="J82679" t="s">
        <v>12</v>
      </c>
      <c r="K82679" t="s">
        <v>18</v>
      </c>
      <c r="L82679" t="s">
        <v>18</v>
      </c>
      <c r="M82679">
        <v>13.452021999999999</v>
      </c>
      <c r="N82679">
        <v>1306.0223853335951</v>
      </c>
      <c r="O82679">
        <v>592.57245425394399</v>
      </c>
    </row>
    <row r="82680" spans="1:15" x14ac:dyDescent="0.3">
      <c r="A82680" t="s">
        <v>3470</v>
      </c>
      <c r="B82680" s="1">
        <v>45215</v>
      </c>
      <c r="C82680" s="1" t="s">
        <v>3495</v>
      </c>
      <c r="D82680" t="s">
        <v>4</v>
      </c>
      <c r="E82680" t="s">
        <v>5</v>
      </c>
      <c r="F82680" t="s">
        <v>6</v>
      </c>
      <c r="G82680">
        <v>6.9000000000000006E-2</v>
      </c>
      <c r="H82680">
        <v>4</v>
      </c>
      <c r="I82680" t="s">
        <v>115</v>
      </c>
      <c r="J82680" t="s">
        <v>20</v>
      </c>
      <c r="K82680" t="s">
        <v>13</v>
      </c>
      <c r="L82680" t="s">
        <v>14</v>
      </c>
      <c r="M82680">
        <v>6.7206089999999996</v>
      </c>
      <c r="N82680">
        <v>1656.8514996185615</v>
      </c>
      <c r="O82680">
        <v>751.75170846135063</v>
      </c>
    </row>
    <row r="82681" spans="1:15" x14ac:dyDescent="0.3">
      <c r="A82681" t="s">
        <v>3470</v>
      </c>
      <c r="B82681" s="1">
        <v>45215</v>
      </c>
      <c r="C82681" s="1" t="s">
        <v>3495</v>
      </c>
      <c r="D82681" t="s">
        <v>4</v>
      </c>
      <c r="E82681" t="s">
        <v>5</v>
      </c>
      <c r="F82681" t="s">
        <v>6</v>
      </c>
      <c r="G82681">
        <v>6.9000000000000006E-2</v>
      </c>
      <c r="H82681">
        <v>4</v>
      </c>
      <c r="I82681" t="s">
        <v>1728</v>
      </c>
      <c r="J82681" t="s">
        <v>20</v>
      </c>
      <c r="K82681" t="s">
        <v>21</v>
      </c>
      <c r="L82681" t="s">
        <v>14</v>
      </c>
      <c r="M82681">
        <v>1.681503</v>
      </c>
      <c r="N82681">
        <v>1306.0221914560962</v>
      </c>
      <c r="O82681">
        <v>592.57236628725468</v>
      </c>
    </row>
    <row r="82682" spans="1:15" x14ac:dyDescent="0.3">
      <c r="A82682" t="s">
        <v>3470</v>
      </c>
      <c r="B82682" s="1">
        <v>45215</v>
      </c>
      <c r="C82682" s="1" t="s">
        <v>3495</v>
      </c>
      <c r="D82682" t="s">
        <v>4</v>
      </c>
      <c r="E82682" t="s">
        <v>5</v>
      </c>
      <c r="F82682" t="s">
        <v>6</v>
      </c>
      <c r="G82682">
        <v>6.9000000000000006E-2</v>
      </c>
      <c r="H82682">
        <v>4</v>
      </c>
      <c r="I82682" t="s">
        <v>704</v>
      </c>
      <c r="J82682" t="s">
        <v>16</v>
      </c>
      <c r="K82682" t="s">
        <v>18</v>
      </c>
      <c r="L82682" t="s">
        <v>18</v>
      </c>
      <c r="M82682">
        <v>33.603043999999997</v>
      </c>
      <c r="N82682">
        <v>1564.8042406515315</v>
      </c>
      <c r="O82682">
        <v>709.98774578661505</v>
      </c>
    </row>
    <row r="82683" spans="1:15" x14ac:dyDescent="0.3">
      <c r="A82683" t="s">
        <v>3470</v>
      </c>
      <c r="B82683" s="1">
        <v>45215</v>
      </c>
      <c r="C82683" s="1" t="s">
        <v>3495</v>
      </c>
      <c r="D82683" t="s">
        <v>4</v>
      </c>
      <c r="E82683" t="s">
        <v>5</v>
      </c>
      <c r="F82683" t="s">
        <v>6</v>
      </c>
      <c r="G82683">
        <v>6.9000000000000006E-2</v>
      </c>
      <c r="H82683">
        <v>4</v>
      </c>
      <c r="I82683" t="s">
        <v>707</v>
      </c>
      <c r="J82683" t="s">
        <v>12</v>
      </c>
      <c r="K82683" t="s">
        <v>41</v>
      </c>
      <c r="L82683" t="s">
        <v>14</v>
      </c>
      <c r="M82683">
        <v>6.7206089999999996</v>
      </c>
      <c r="N82683">
        <v>1656.8514996185615</v>
      </c>
      <c r="O82683">
        <v>751.75170846135063</v>
      </c>
    </row>
    <row r="82684" spans="1:15" x14ac:dyDescent="0.3">
      <c r="A82684" t="s">
        <v>3470</v>
      </c>
      <c r="B82684" s="1">
        <v>45215</v>
      </c>
      <c r="C82684" s="1" t="s">
        <v>3495</v>
      </c>
      <c r="D82684" t="s">
        <v>4</v>
      </c>
      <c r="E82684" t="s">
        <v>5</v>
      </c>
      <c r="F82684" t="s">
        <v>6</v>
      </c>
      <c r="G82684">
        <v>6.9000000000000006E-2</v>
      </c>
      <c r="H82684">
        <v>4</v>
      </c>
      <c r="I82684" t="s">
        <v>2078</v>
      </c>
      <c r="J82684" t="s">
        <v>12</v>
      </c>
      <c r="K82684" t="s">
        <v>18</v>
      </c>
      <c r="L82684" t="s">
        <v>18</v>
      </c>
      <c r="M82684">
        <v>6.7260109999999997</v>
      </c>
      <c r="N82684">
        <v>1306.0223853335951</v>
      </c>
      <c r="O82684">
        <v>592.57245425394399</v>
      </c>
    </row>
    <row r="82685" spans="1:15" x14ac:dyDescent="0.3">
      <c r="A82685" t="s">
        <v>3470</v>
      </c>
      <c r="B82685" s="1">
        <v>45215</v>
      </c>
      <c r="C82685" s="1" t="s">
        <v>3495</v>
      </c>
      <c r="D82685" t="s">
        <v>4</v>
      </c>
      <c r="E82685" t="s">
        <v>5</v>
      </c>
      <c r="F82685" t="s">
        <v>6</v>
      </c>
      <c r="G82685">
        <v>6.9000000000000006E-2</v>
      </c>
      <c r="H82685">
        <v>4</v>
      </c>
      <c r="I82685" t="s">
        <v>118</v>
      </c>
      <c r="J82685" t="s">
        <v>8</v>
      </c>
      <c r="K82685" t="s">
        <v>41</v>
      </c>
      <c r="L82685" t="s">
        <v>14</v>
      </c>
      <c r="M82685">
        <v>1.6801520000000001</v>
      </c>
      <c r="N82685">
        <v>1951.4030575805045</v>
      </c>
      <c r="O82685">
        <v>885.39653841673316</v>
      </c>
    </row>
    <row r="82686" spans="1:15" x14ac:dyDescent="0.3">
      <c r="A82686" t="s">
        <v>3470</v>
      </c>
      <c r="B82686" s="1">
        <v>45215</v>
      </c>
      <c r="C82686" s="1" t="s">
        <v>3495</v>
      </c>
      <c r="D82686" t="s">
        <v>4</v>
      </c>
      <c r="E82686" t="s">
        <v>5</v>
      </c>
      <c r="F82686" t="s">
        <v>6</v>
      </c>
      <c r="G82686">
        <v>6.9000000000000006E-2</v>
      </c>
      <c r="H82686">
        <v>4</v>
      </c>
      <c r="I82686" t="s">
        <v>1007</v>
      </c>
      <c r="J82686" t="s">
        <v>20</v>
      </c>
      <c r="K82686" t="s">
        <v>10</v>
      </c>
      <c r="L82686" t="s">
        <v>10</v>
      </c>
      <c r="M82686">
        <v>0.84007600000000004</v>
      </c>
      <c r="N82686">
        <v>1840.9463846128208</v>
      </c>
      <c r="O82686">
        <v>835.2798003544932</v>
      </c>
    </row>
    <row r="82687" spans="1:15" x14ac:dyDescent="0.3">
      <c r="A82687" t="s">
        <v>3470</v>
      </c>
      <c r="B82687" s="1">
        <v>45215</v>
      </c>
      <c r="C82687" s="1" t="s">
        <v>3495</v>
      </c>
      <c r="D82687" t="s">
        <v>4</v>
      </c>
      <c r="E82687" t="s">
        <v>5</v>
      </c>
      <c r="F82687" t="s">
        <v>6</v>
      </c>
      <c r="G82687">
        <v>6.9000000000000006E-2</v>
      </c>
      <c r="H82687">
        <v>4</v>
      </c>
      <c r="I82687" t="s">
        <v>1011</v>
      </c>
      <c r="J82687" t="s">
        <v>83</v>
      </c>
      <c r="K82687" t="s">
        <v>85</v>
      </c>
      <c r="L82687" t="s">
        <v>14</v>
      </c>
      <c r="M82687">
        <v>67.206087999999994</v>
      </c>
      <c r="N82687">
        <v>1564.8042406515315</v>
      </c>
      <c r="O82687">
        <v>709.98774578661505</v>
      </c>
    </row>
    <row r="82688" spans="1:15" x14ac:dyDescent="0.3">
      <c r="A82688" t="s">
        <v>3470</v>
      </c>
      <c r="B82688" s="1">
        <v>45215</v>
      </c>
      <c r="C82688" s="1" t="s">
        <v>3495</v>
      </c>
      <c r="D82688" t="s">
        <v>4</v>
      </c>
      <c r="E82688" t="s">
        <v>5</v>
      </c>
      <c r="F82688" t="s">
        <v>6</v>
      </c>
      <c r="G82688">
        <v>6.9000000000000006E-2</v>
      </c>
      <c r="H82688">
        <v>4</v>
      </c>
      <c r="I82688" t="s">
        <v>2133</v>
      </c>
      <c r="J82688" t="s">
        <v>83</v>
      </c>
      <c r="K82688" t="s">
        <v>18</v>
      </c>
      <c r="L82688" t="s">
        <v>18</v>
      </c>
      <c r="M82688">
        <v>33.603043999999997</v>
      </c>
      <c r="N82688">
        <v>1564.8042406515315</v>
      </c>
      <c r="O82688">
        <v>709.98774578661505</v>
      </c>
    </row>
    <row r="82689" spans="1:15" x14ac:dyDescent="0.3">
      <c r="A82689" t="s">
        <v>3470</v>
      </c>
      <c r="B82689" s="1">
        <v>45215</v>
      </c>
      <c r="C82689" s="1" t="s">
        <v>3495</v>
      </c>
      <c r="D82689" t="s">
        <v>4</v>
      </c>
      <c r="E82689" t="s">
        <v>5</v>
      </c>
      <c r="F82689" t="s">
        <v>6</v>
      </c>
      <c r="G82689">
        <v>6.9000000000000006E-2</v>
      </c>
      <c r="H82689">
        <v>4</v>
      </c>
      <c r="I82689" t="s">
        <v>468</v>
      </c>
      <c r="J82689" t="s">
        <v>8</v>
      </c>
      <c r="K82689" t="s">
        <v>137</v>
      </c>
      <c r="L82689" t="s">
        <v>14</v>
      </c>
      <c r="M82689">
        <v>1.120101</v>
      </c>
      <c r="N82689">
        <v>1840.9469324641259</v>
      </c>
      <c r="O82689">
        <v>835.28004892725585</v>
      </c>
    </row>
    <row r="82690" spans="1:15" x14ac:dyDescent="0.3">
      <c r="A82690" t="s">
        <v>3470</v>
      </c>
      <c r="B82690" s="1">
        <v>45215</v>
      </c>
      <c r="C82690" s="1" t="s">
        <v>3495</v>
      </c>
      <c r="D82690" t="s">
        <v>4</v>
      </c>
      <c r="E82690" t="s">
        <v>5</v>
      </c>
      <c r="F82690" t="s">
        <v>6</v>
      </c>
      <c r="G82690">
        <v>6.9000000000000006E-2</v>
      </c>
      <c r="H82690">
        <v>4</v>
      </c>
      <c r="I82690" t="s">
        <v>469</v>
      </c>
      <c r="J82690" t="s">
        <v>83</v>
      </c>
      <c r="K82690" t="s">
        <v>10</v>
      </c>
      <c r="L82690" t="s">
        <v>10</v>
      </c>
      <c r="M82690">
        <v>611.57539599999996</v>
      </c>
      <c r="N82690">
        <v>1307.0717877440577</v>
      </c>
      <c r="O82690">
        <v>593.04859231164573</v>
      </c>
    </row>
    <row r="82691" spans="1:15" x14ac:dyDescent="0.3">
      <c r="A82691" t="s">
        <v>3470</v>
      </c>
      <c r="B82691" s="1">
        <v>45215</v>
      </c>
      <c r="C82691" s="1" t="s">
        <v>3495</v>
      </c>
      <c r="D82691" t="s">
        <v>4</v>
      </c>
      <c r="E82691" t="s">
        <v>5</v>
      </c>
      <c r="F82691" t="s">
        <v>6</v>
      </c>
      <c r="G82691">
        <v>6.9000000000000006E-2</v>
      </c>
      <c r="H82691">
        <v>4</v>
      </c>
      <c r="I82691" t="s">
        <v>122</v>
      </c>
      <c r="J82691" t="s">
        <v>12</v>
      </c>
      <c r="K82691" t="s">
        <v>10</v>
      </c>
      <c r="L82691" t="s">
        <v>10</v>
      </c>
      <c r="M82691">
        <v>6.7260109999999997</v>
      </c>
      <c r="N82691">
        <v>1306.0223853335951</v>
      </c>
      <c r="O82691">
        <v>592.57245425394399</v>
      </c>
    </row>
    <row r="82692" spans="1:15" x14ac:dyDescent="0.3">
      <c r="A82692" t="s">
        <v>3470</v>
      </c>
      <c r="B82692" s="1">
        <v>45215</v>
      </c>
      <c r="C82692" s="1" t="s">
        <v>3495</v>
      </c>
      <c r="D82692" t="s">
        <v>4</v>
      </c>
      <c r="E82692" t="s">
        <v>5</v>
      </c>
      <c r="F82692" t="s">
        <v>6</v>
      </c>
      <c r="G82692">
        <v>6.9000000000000006E-2</v>
      </c>
      <c r="H82692">
        <v>4</v>
      </c>
      <c r="I82692" t="s">
        <v>1012</v>
      </c>
      <c r="J82692" t="s">
        <v>12</v>
      </c>
      <c r="K82692" t="s">
        <v>125</v>
      </c>
      <c r="L82692" t="s">
        <v>14</v>
      </c>
      <c r="M82692">
        <v>13.441217</v>
      </c>
      <c r="N82692">
        <v>1307.0718358315323</v>
      </c>
      <c r="O82692">
        <v>593.04861413004119</v>
      </c>
    </row>
    <row r="82693" spans="1:15" x14ac:dyDescent="0.3">
      <c r="A82693" t="s">
        <v>3470</v>
      </c>
      <c r="B82693" s="1">
        <v>45215</v>
      </c>
      <c r="C82693" s="1" t="s">
        <v>3495</v>
      </c>
      <c r="D82693" t="s">
        <v>4</v>
      </c>
      <c r="E82693" t="s">
        <v>5</v>
      </c>
      <c r="F82693" t="s">
        <v>6</v>
      </c>
      <c r="G82693">
        <v>6.9000000000000006E-2</v>
      </c>
      <c r="H82693">
        <v>4</v>
      </c>
      <c r="I82693" t="s">
        <v>1241</v>
      </c>
      <c r="J82693" t="s">
        <v>12</v>
      </c>
      <c r="K82693" t="s">
        <v>127</v>
      </c>
      <c r="L82693" t="s">
        <v>127</v>
      </c>
      <c r="M82693">
        <v>6.7260109999999997</v>
      </c>
      <c r="N82693">
        <v>1306.0223853335951</v>
      </c>
      <c r="O82693">
        <v>592.57245425394399</v>
      </c>
    </row>
    <row r="82694" spans="1:15" x14ac:dyDescent="0.3">
      <c r="A82694" t="s">
        <v>3470</v>
      </c>
      <c r="B82694" s="1">
        <v>45215</v>
      </c>
      <c r="C82694" s="1" t="s">
        <v>3495</v>
      </c>
      <c r="D82694" t="s">
        <v>4</v>
      </c>
      <c r="E82694" t="s">
        <v>5</v>
      </c>
      <c r="F82694" t="s">
        <v>6</v>
      </c>
      <c r="G82694">
        <v>6.9000000000000006E-2</v>
      </c>
      <c r="H82694">
        <v>4</v>
      </c>
      <c r="I82694" t="s">
        <v>1014</v>
      </c>
      <c r="J82694" t="s">
        <v>12</v>
      </c>
      <c r="K82694" t="s">
        <v>127</v>
      </c>
      <c r="L82694" t="s">
        <v>127</v>
      </c>
      <c r="M82694">
        <v>13.452021999999999</v>
      </c>
      <c r="N82694">
        <v>1306.0223853335951</v>
      </c>
      <c r="O82694">
        <v>592.57245425394399</v>
      </c>
    </row>
    <row r="82695" spans="1:15" x14ac:dyDescent="0.3">
      <c r="A82695" t="s">
        <v>3470</v>
      </c>
      <c r="B82695" s="1">
        <v>45215</v>
      </c>
      <c r="C82695" s="1" t="s">
        <v>3495</v>
      </c>
      <c r="D82695" t="s">
        <v>4</v>
      </c>
      <c r="E82695" t="s">
        <v>5</v>
      </c>
      <c r="F82695" t="s">
        <v>6</v>
      </c>
      <c r="G82695">
        <v>6.9000000000000006E-2</v>
      </c>
      <c r="H82695">
        <v>4</v>
      </c>
      <c r="I82695" t="s">
        <v>131</v>
      </c>
      <c r="J82695" t="s">
        <v>12</v>
      </c>
      <c r="K82695" t="s">
        <v>127</v>
      </c>
      <c r="L82695" t="s">
        <v>127</v>
      </c>
      <c r="M82695">
        <v>13.441217</v>
      </c>
      <c r="N82695">
        <v>1656.851622885041</v>
      </c>
      <c r="O82695">
        <v>751.7517643901931</v>
      </c>
    </row>
    <row r="82696" spans="1:15" x14ac:dyDescent="0.3">
      <c r="A82696" t="s">
        <v>3470</v>
      </c>
      <c r="B82696" s="1">
        <v>45215</v>
      </c>
      <c r="C82696" s="1" t="s">
        <v>3495</v>
      </c>
      <c r="D82696" t="s">
        <v>4</v>
      </c>
      <c r="E82696" t="s">
        <v>5</v>
      </c>
      <c r="F82696" t="s">
        <v>6</v>
      </c>
      <c r="G82696">
        <v>6.9000000000000006E-2</v>
      </c>
      <c r="H82696">
        <v>4</v>
      </c>
      <c r="I82696" t="s">
        <v>132</v>
      </c>
      <c r="J82696" t="s">
        <v>12</v>
      </c>
      <c r="K82696" t="s">
        <v>125</v>
      </c>
      <c r="L82696" t="s">
        <v>14</v>
      </c>
      <c r="M82696">
        <v>3.3603040000000002</v>
      </c>
      <c r="N82696">
        <v>1840.9463846128208</v>
      </c>
      <c r="O82696">
        <v>835.2798003544932</v>
      </c>
    </row>
    <row r="82697" spans="1:15" x14ac:dyDescent="0.3">
      <c r="A82697" t="s">
        <v>3470</v>
      </c>
      <c r="B82697" s="1">
        <v>45215</v>
      </c>
      <c r="C82697" s="1" t="s">
        <v>3495</v>
      </c>
      <c r="D82697" t="s">
        <v>4</v>
      </c>
      <c r="E82697" t="s">
        <v>5</v>
      </c>
      <c r="F82697" t="s">
        <v>6</v>
      </c>
      <c r="G82697">
        <v>6.9000000000000006E-2</v>
      </c>
      <c r="H82697">
        <v>4</v>
      </c>
      <c r="I82697" t="s">
        <v>2137</v>
      </c>
      <c r="J82697" t="s">
        <v>12</v>
      </c>
      <c r="K82697" t="s">
        <v>125</v>
      </c>
      <c r="L82697" t="s">
        <v>14</v>
      </c>
      <c r="M82697">
        <v>26.882435000000001</v>
      </c>
      <c r="N82697">
        <v>1564.8042522933654</v>
      </c>
      <c r="O82697">
        <v>709.98775106878338</v>
      </c>
    </row>
    <row r="82698" spans="1:15" x14ac:dyDescent="0.3">
      <c r="A82698" t="s">
        <v>3470</v>
      </c>
      <c r="B82698" s="1">
        <v>45215</v>
      </c>
      <c r="C82698" s="1" t="s">
        <v>3495</v>
      </c>
      <c r="D82698" t="s">
        <v>4</v>
      </c>
      <c r="E82698" t="s">
        <v>5</v>
      </c>
      <c r="F82698" t="s">
        <v>6</v>
      </c>
      <c r="G82698">
        <v>6.9000000000000006E-2</v>
      </c>
      <c r="H82698">
        <v>4</v>
      </c>
      <c r="I82698" t="s">
        <v>1015</v>
      </c>
      <c r="J82698" t="s">
        <v>12</v>
      </c>
      <c r="K82698" t="s">
        <v>137</v>
      </c>
      <c r="L82698" t="s">
        <v>14</v>
      </c>
      <c r="M82698">
        <v>6.7206089999999996</v>
      </c>
      <c r="N82698">
        <v>1656.8514996185615</v>
      </c>
      <c r="O82698">
        <v>751.75170846135063</v>
      </c>
    </row>
    <row r="82699" spans="1:15" x14ac:dyDescent="0.3">
      <c r="A82699" t="s">
        <v>3470</v>
      </c>
      <c r="B82699" s="1">
        <v>45215</v>
      </c>
      <c r="C82699" s="1" t="s">
        <v>3495</v>
      </c>
      <c r="D82699" t="s">
        <v>4</v>
      </c>
      <c r="E82699" t="s">
        <v>5</v>
      </c>
      <c r="F82699" t="s">
        <v>6</v>
      </c>
      <c r="G82699">
        <v>6.9000000000000006E-2</v>
      </c>
      <c r="H82699">
        <v>4</v>
      </c>
      <c r="I82699" t="s">
        <v>135</v>
      </c>
      <c r="J82699" t="s">
        <v>16</v>
      </c>
      <c r="K82699" t="s">
        <v>39</v>
      </c>
      <c r="L82699" t="s">
        <v>39</v>
      </c>
      <c r="M82699">
        <v>6.7260109999999997</v>
      </c>
      <c r="N82699">
        <v>1306.0223853335951</v>
      </c>
      <c r="O82699">
        <v>592.57245425394399</v>
      </c>
    </row>
    <row r="82700" spans="1:15" x14ac:dyDescent="0.3">
      <c r="A82700" t="s">
        <v>3470</v>
      </c>
      <c r="B82700" s="1">
        <v>45215</v>
      </c>
      <c r="C82700" s="1" t="s">
        <v>3495</v>
      </c>
      <c r="D82700" t="s">
        <v>4</v>
      </c>
      <c r="E82700" t="s">
        <v>5</v>
      </c>
      <c r="F82700" t="s">
        <v>6</v>
      </c>
      <c r="G82700">
        <v>6.9000000000000006E-2</v>
      </c>
      <c r="H82700">
        <v>4</v>
      </c>
      <c r="I82700" t="s">
        <v>2084</v>
      </c>
      <c r="J82700" t="s">
        <v>12</v>
      </c>
      <c r="K82700" t="s">
        <v>151</v>
      </c>
      <c r="L82700" t="s">
        <v>14</v>
      </c>
      <c r="M82700">
        <v>6.7206089999999996</v>
      </c>
      <c r="N82700">
        <v>1656.8514996185615</v>
      </c>
      <c r="O82700">
        <v>751.75170846135063</v>
      </c>
    </row>
    <row r="82701" spans="1:15" x14ac:dyDescent="0.3">
      <c r="A82701" t="s">
        <v>3470</v>
      </c>
      <c r="B82701" s="1">
        <v>45215</v>
      </c>
      <c r="C82701" s="1" t="s">
        <v>3495</v>
      </c>
      <c r="D82701" t="s">
        <v>4</v>
      </c>
      <c r="E82701" t="s">
        <v>5</v>
      </c>
      <c r="F82701" t="s">
        <v>6</v>
      </c>
      <c r="G82701">
        <v>6.9000000000000006E-2</v>
      </c>
      <c r="H82701">
        <v>4</v>
      </c>
      <c r="I82701" t="s">
        <v>713</v>
      </c>
      <c r="J82701" t="s">
        <v>12</v>
      </c>
      <c r="K82701" t="s">
        <v>109</v>
      </c>
      <c r="L82701" t="s">
        <v>10</v>
      </c>
      <c r="M82701">
        <v>33.603043999999997</v>
      </c>
      <c r="N82701">
        <v>1564.8042406515315</v>
      </c>
      <c r="O82701">
        <v>709.98774578661505</v>
      </c>
    </row>
    <row r="82702" spans="1:15" x14ac:dyDescent="0.3">
      <c r="A82702" t="s">
        <v>3470</v>
      </c>
      <c r="B82702" s="1">
        <v>45215</v>
      </c>
      <c r="C82702" s="1" t="s">
        <v>3495</v>
      </c>
      <c r="D82702" t="s">
        <v>4</v>
      </c>
      <c r="E82702" t="s">
        <v>5</v>
      </c>
      <c r="F82702" t="s">
        <v>6</v>
      </c>
      <c r="G82702">
        <v>6.9000000000000006E-2</v>
      </c>
      <c r="H82702">
        <v>4</v>
      </c>
      <c r="I82702" t="s">
        <v>1879</v>
      </c>
      <c r="J82702" t="s">
        <v>12</v>
      </c>
      <c r="K82702" t="s">
        <v>127</v>
      </c>
      <c r="L82702" t="s">
        <v>127</v>
      </c>
      <c r="M82702">
        <v>6.7260109999999997</v>
      </c>
      <c r="N82702">
        <v>1306.0223853335951</v>
      </c>
      <c r="O82702">
        <v>592.57245425394399</v>
      </c>
    </row>
    <row r="82703" spans="1:15" x14ac:dyDescent="0.3">
      <c r="A82703" t="s">
        <v>3470</v>
      </c>
      <c r="B82703" s="1">
        <v>45215</v>
      </c>
      <c r="C82703" s="1" t="s">
        <v>3495</v>
      </c>
      <c r="D82703" t="s">
        <v>4</v>
      </c>
      <c r="E82703" t="s">
        <v>5</v>
      </c>
      <c r="F82703" t="s">
        <v>6</v>
      </c>
      <c r="G82703">
        <v>6.9000000000000006E-2</v>
      </c>
      <c r="H82703">
        <v>4</v>
      </c>
      <c r="I82703" t="s">
        <v>2688</v>
      </c>
      <c r="J82703" t="s">
        <v>12</v>
      </c>
      <c r="K82703" t="s">
        <v>127</v>
      </c>
      <c r="L82703" t="s">
        <v>127</v>
      </c>
      <c r="M82703">
        <v>20.161826000000001</v>
      </c>
      <c r="N82703">
        <v>1840.9462019957914</v>
      </c>
      <c r="O82703">
        <v>835.27971749693836</v>
      </c>
    </row>
    <row r="82704" spans="1:15" x14ac:dyDescent="0.3">
      <c r="A82704" t="s">
        <v>3470</v>
      </c>
      <c r="B82704" s="1">
        <v>45215</v>
      </c>
      <c r="C82704" s="1" t="s">
        <v>3495</v>
      </c>
      <c r="D82704" t="s">
        <v>4</v>
      </c>
      <c r="E82704" t="s">
        <v>5</v>
      </c>
      <c r="F82704" t="s">
        <v>6</v>
      </c>
      <c r="G82704">
        <v>6.9000000000000006E-2</v>
      </c>
      <c r="H82704">
        <v>4</v>
      </c>
      <c r="I82704" t="s">
        <v>1021</v>
      </c>
      <c r="J82704" t="s">
        <v>16</v>
      </c>
      <c r="K82704" t="s">
        <v>130</v>
      </c>
      <c r="L82704" t="s">
        <v>14</v>
      </c>
      <c r="M82704">
        <v>20.178034</v>
      </c>
      <c r="N82704">
        <v>1324.4170011805909</v>
      </c>
      <c r="O82704">
        <v>600.91851537810192</v>
      </c>
    </row>
    <row r="82705" spans="1:15" x14ac:dyDescent="0.3">
      <c r="A82705" t="s">
        <v>3470</v>
      </c>
      <c r="B82705" s="1">
        <v>45215</v>
      </c>
      <c r="C82705" s="1" t="s">
        <v>3495</v>
      </c>
      <c r="D82705" t="s">
        <v>4</v>
      </c>
      <c r="E82705" t="s">
        <v>5</v>
      </c>
      <c r="F82705" t="s">
        <v>6</v>
      </c>
      <c r="G82705">
        <v>6.9000000000000006E-2</v>
      </c>
      <c r="H82705">
        <v>4</v>
      </c>
      <c r="I82705" t="s">
        <v>718</v>
      </c>
      <c r="J82705" t="s">
        <v>12</v>
      </c>
      <c r="K82705" t="s">
        <v>130</v>
      </c>
      <c r="L82705" t="s">
        <v>14</v>
      </c>
      <c r="M82705">
        <v>2.2402030000000002</v>
      </c>
      <c r="N82705">
        <v>1840.9461106872902</v>
      </c>
      <c r="O82705">
        <v>835.27967606816719</v>
      </c>
    </row>
    <row r="82706" spans="1:15" x14ac:dyDescent="0.3">
      <c r="A82706" t="s">
        <v>3470</v>
      </c>
      <c r="B82706" s="1">
        <v>45215</v>
      </c>
      <c r="C82706" s="1" t="s">
        <v>3495</v>
      </c>
      <c r="D82706" t="s">
        <v>4</v>
      </c>
      <c r="E82706" t="s">
        <v>5</v>
      </c>
      <c r="F82706" t="s">
        <v>6</v>
      </c>
      <c r="G82706">
        <v>6.9000000000000006E-2</v>
      </c>
      <c r="H82706">
        <v>4</v>
      </c>
      <c r="I82706" t="s">
        <v>147</v>
      </c>
      <c r="J82706" t="s">
        <v>12</v>
      </c>
      <c r="K82706" t="s">
        <v>72</v>
      </c>
      <c r="L82706" t="s">
        <v>14</v>
      </c>
      <c r="M82706">
        <v>6.7206089999999996</v>
      </c>
      <c r="N82706">
        <v>1656.8514996185615</v>
      </c>
      <c r="O82706">
        <v>751.75170846135063</v>
      </c>
    </row>
    <row r="82707" spans="1:15" x14ac:dyDescent="0.3">
      <c r="A82707" t="s">
        <v>3470</v>
      </c>
      <c r="B82707" s="1">
        <v>45215</v>
      </c>
      <c r="C82707" s="1" t="s">
        <v>3495</v>
      </c>
      <c r="D82707" t="s">
        <v>4</v>
      </c>
      <c r="E82707" t="s">
        <v>5</v>
      </c>
      <c r="F82707" t="s">
        <v>6</v>
      </c>
      <c r="G82707">
        <v>6.9000000000000006E-2</v>
      </c>
      <c r="H82707">
        <v>4</v>
      </c>
      <c r="I82707" t="s">
        <v>1464</v>
      </c>
      <c r="J82707" t="s">
        <v>8</v>
      </c>
      <c r="K82707" t="s">
        <v>34</v>
      </c>
      <c r="L82707" t="s">
        <v>18</v>
      </c>
      <c r="M82707">
        <v>6.7260109999999997</v>
      </c>
      <c r="N82707">
        <v>1306.0223853335951</v>
      </c>
      <c r="O82707">
        <v>592.57245425394399</v>
      </c>
    </row>
    <row r="82708" spans="1:15" x14ac:dyDescent="0.3">
      <c r="A82708" t="s">
        <v>3470</v>
      </c>
      <c r="B82708" s="1">
        <v>45215</v>
      </c>
      <c r="C82708" s="1" t="s">
        <v>3495</v>
      </c>
      <c r="D82708" t="s">
        <v>4</v>
      </c>
      <c r="E82708" t="s">
        <v>5</v>
      </c>
      <c r="F82708" t="s">
        <v>6</v>
      </c>
      <c r="G82708">
        <v>6.9000000000000006E-2</v>
      </c>
      <c r="H82708">
        <v>4</v>
      </c>
      <c r="I82708" t="s">
        <v>1025</v>
      </c>
      <c r="J82708" t="s">
        <v>16</v>
      </c>
      <c r="K82708" t="s">
        <v>10</v>
      </c>
      <c r="L82708" t="s">
        <v>10</v>
      </c>
      <c r="M82708">
        <v>6.7260109999999997</v>
      </c>
      <c r="N82708">
        <v>1306.0223853335951</v>
      </c>
      <c r="O82708">
        <v>592.57245425394399</v>
      </c>
    </row>
    <row r="82709" spans="1:15" x14ac:dyDescent="0.3">
      <c r="A82709" t="s">
        <v>3470</v>
      </c>
      <c r="B82709" s="1">
        <v>45215</v>
      </c>
      <c r="C82709" s="1" t="s">
        <v>3495</v>
      </c>
      <c r="D82709" t="s">
        <v>4</v>
      </c>
      <c r="E82709" t="s">
        <v>5</v>
      </c>
      <c r="F82709" t="s">
        <v>6</v>
      </c>
      <c r="G82709">
        <v>6.9000000000000006E-2</v>
      </c>
      <c r="H82709">
        <v>4</v>
      </c>
      <c r="I82709" t="s">
        <v>2945</v>
      </c>
      <c r="J82709" t="s">
        <v>12</v>
      </c>
      <c r="K82709" t="s">
        <v>151</v>
      </c>
      <c r="L82709" t="s">
        <v>14</v>
      </c>
      <c r="M82709">
        <v>20.161826000000001</v>
      </c>
      <c r="N82709">
        <v>1564.8042716964226</v>
      </c>
      <c r="O82709">
        <v>709.98775987239765</v>
      </c>
    </row>
    <row r="82710" spans="1:15" x14ac:dyDescent="0.3">
      <c r="A82710" t="s">
        <v>3470</v>
      </c>
      <c r="B82710" s="1">
        <v>45215</v>
      </c>
      <c r="C82710" s="1" t="s">
        <v>3495</v>
      </c>
      <c r="D82710" t="s">
        <v>4</v>
      </c>
      <c r="E82710" t="s">
        <v>5</v>
      </c>
      <c r="F82710" t="s">
        <v>6</v>
      </c>
      <c r="G82710">
        <v>6.9000000000000006E-2</v>
      </c>
      <c r="H82710">
        <v>4</v>
      </c>
      <c r="I82710" t="s">
        <v>148</v>
      </c>
      <c r="J82710" t="s">
        <v>8</v>
      </c>
      <c r="K82710" t="s">
        <v>72</v>
      </c>
      <c r="L82710" t="s">
        <v>14</v>
      </c>
      <c r="M82710">
        <v>6.7206089999999996</v>
      </c>
      <c r="N82710">
        <v>1656.8514996185615</v>
      </c>
      <c r="O82710">
        <v>751.75170846135063</v>
      </c>
    </row>
    <row r="82711" spans="1:15" x14ac:dyDescent="0.3">
      <c r="A82711" t="s">
        <v>3470</v>
      </c>
      <c r="B82711" s="1">
        <v>45215</v>
      </c>
      <c r="C82711" s="1" t="s">
        <v>3495</v>
      </c>
      <c r="D82711" t="s">
        <v>4</v>
      </c>
      <c r="E82711" t="s">
        <v>5</v>
      </c>
      <c r="F82711" t="s">
        <v>6</v>
      </c>
      <c r="G82711">
        <v>6.9000000000000006E-2</v>
      </c>
      <c r="H82711">
        <v>4</v>
      </c>
      <c r="I82711" t="s">
        <v>1626</v>
      </c>
      <c r="J82711" t="s">
        <v>12</v>
      </c>
      <c r="K82711" t="s">
        <v>248</v>
      </c>
      <c r="L82711" t="s">
        <v>140</v>
      </c>
      <c r="M82711">
        <v>6.7206089999999996</v>
      </c>
      <c r="N82711">
        <v>1656.8514996185615</v>
      </c>
      <c r="O82711">
        <v>751.75170846135063</v>
      </c>
    </row>
    <row r="82712" spans="1:15" x14ac:dyDescent="0.3">
      <c r="A82712" t="s">
        <v>3470</v>
      </c>
      <c r="B82712" s="1">
        <v>45215</v>
      </c>
      <c r="C82712" s="1" t="s">
        <v>3495</v>
      </c>
      <c r="D82712" t="s">
        <v>4</v>
      </c>
      <c r="E82712" t="s">
        <v>5</v>
      </c>
      <c r="F82712" t="s">
        <v>6</v>
      </c>
      <c r="G82712">
        <v>6.9000000000000006E-2</v>
      </c>
      <c r="H82712">
        <v>4</v>
      </c>
      <c r="I82712" t="s">
        <v>1738</v>
      </c>
      <c r="J82712" t="s">
        <v>12</v>
      </c>
      <c r="K82712" t="s">
        <v>130</v>
      </c>
      <c r="L82712" t="s">
        <v>14</v>
      </c>
      <c r="M82712">
        <v>6.7260109999999997</v>
      </c>
      <c r="N82712">
        <v>1306.0223853335951</v>
      </c>
      <c r="O82712">
        <v>592.57245425394399</v>
      </c>
    </row>
    <row r="82713" spans="1:15" x14ac:dyDescent="0.3">
      <c r="A82713" t="s">
        <v>3470</v>
      </c>
      <c r="B82713" s="1">
        <v>45215</v>
      </c>
      <c r="C82713" s="1" t="s">
        <v>3495</v>
      </c>
      <c r="D82713" t="s">
        <v>4</v>
      </c>
      <c r="E82713" t="s">
        <v>5</v>
      </c>
      <c r="F82713" t="s">
        <v>6</v>
      </c>
      <c r="G82713">
        <v>6.9000000000000006E-2</v>
      </c>
      <c r="H82713">
        <v>4</v>
      </c>
      <c r="I82713" t="s">
        <v>1881</v>
      </c>
      <c r="J82713" t="s">
        <v>12</v>
      </c>
      <c r="K82713" t="s">
        <v>130</v>
      </c>
      <c r="L82713" t="s">
        <v>14</v>
      </c>
      <c r="M82713">
        <v>6.7260109999999997</v>
      </c>
      <c r="N82713">
        <v>1306.0223853335951</v>
      </c>
      <c r="O82713">
        <v>592.57245425394399</v>
      </c>
    </row>
    <row r="82714" spans="1:15" x14ac:dyDescent="0.3">
      <c r="A82714" t="s">
        <v>3470</v>
      </c>
      <c r="B82714" s="1">
        <v>45215</v>
      </c>
      <c r="C82714" s="1" t="s">
        <v>3495</v>
      </c>
      <c r="D82714" t="s">
        <v>4</v>
      </c>
      <c r="E82714" t="s">
        <v>5</v>
      </c>
      <c r="F82714" t="s">
        <v>6</v>
      </c>
      <c r="G82714">
        <v>6.9000000000000006E-2</v>
      </c>
      <c r="H82714">
        <v>4</v>
      </c>
      <c r="I82714" t="s">
        <v>149</v>
      </c>
      <c r="J82714" t="s">
        <v>12</v>
      </c>
      <c r="K82714" t="s">
        <v>137</v>
      </c>
      <c r="L82714" t="s">
        <v>14</v>
      </c>
      <c r="M82714">
        <v>13.441217</v>
      </c>
      <c r="N82714">
        <v>1656.851622885041</v>
      </c>
      <c r="O82714">
        <v>751.7517643901931</v>
      </c>
    </row>
    <row r="82715" spans="1:15" x14ac:dyDescent="0.3">
      <c r="A82715" t="s">
        <v>3470</v>
      </c>
      <c r="B82715" s="1">
        <v>45215</v>
      </c>
      <c r="C82715" s="1" t="s">
        <v>3495</v>
      </c>
      <c r="D82715" t="s">
        <v>4</v>
      </c>
      <c r="E82715" t="s">
        <v>5</v>
      </c>
      <c r="F82715" t="s">
        <v>6</v>
      </c>
      <c r="G82715">
        <v>6.9000000000000006E-2</v>
      </c>
      <c r="H82715">
        <v>4</v>
      </c>
      <c r="I82715" t="s">
        <v>1029</v>
      </c>
      <c r="J82715" t="s">
        <v>12</v>
      </c>
      <c r="K82715" t="s">
        <v>151</v>
      </c>
      <c r="L82715" t="s">
        <v>14</v>
      </c>
      <c r="M82715">
        <v>6.7260109999999997</v>
      </c>
      <c r="N82715">
        <v>1324.4170668171671</v>
      </c>
      <c r="O82715">
        <v>600.91854515892919</v>
      </c>
    </row>
    <row r="82716" spans="1:15" x14ac:dyDescent="0.3">
      <c r="A82716" t="s">
        <v>3470</v>
      </c>
      <c r="B82716" s="1">
        <v>45215</v>
      </c>
      <c r="C82716" s="1" t="s">
        <v>3495</v>
      </c>
      <c r="D82716" t="s">
        <v>4</v>
      </c>
      <c r="E82716" t="s">
        <v>5</v>
      </c>
      <c r="F82716" t="s">
        <v>6</v>
      </c>
      <c r="G82716">
        <v>6.9000000000000006E-2</v>
      </c>
      <c r="H82716">
        <v>4</v>
      </c>
      <c r="I82716" t="s">
        <v>873</v>
      </c>
      <c r="J82716" t="s">
        <v>12</v>
      </c>
      <c r="K82716" t="s">
        <v>137</v>
      </c>
      <c r="L82716" t="s">
        <v>14</v>
      </c>
      <c r="M82716">
        <v>6.7206089999999996</v>
      </c>
      <c r="N82716">
        <v>1656.8514996185615</v>
      </c>
      <c r="O82716">
        <v>751.75170846135063</v>
      </c>
    </row>
    <row r="82717" spans="1:15" x14ac:dyDescent="0.3">
      <c r="A82717" t="s">
        <v>3470</v>
      </c>
      <c r="B82717" s="1">
        <v>45215</v>
      </c>
      <c r="C82717" s="1" t="s">
        <v>3495</v>
      </c>
      <c r="D82717" t="s">
        <v>4</v>
      </c>
      <c r="E82717" t="s">
        <v>5</v>
      </c>
      <c r="F82717" t="s">
        <v>6</v>
      </c>
      <c r="G82717">
        <v>6.9000000000000006E-2</v>
      </c>
      <c r="H82717">
        <v>4</v>
      </c>
      <c r="I82717" t="s">
        <v>2850</v>
      </c>
      <c r="J82717" t="s">
        <v>12</v>
      </c>
      <c r="K82717" t="s">
        <v>248</v>
      </c>
      <c r="L82717" t="s">
        <v>140</v>
      </c>
      <c r="M82717">
        <v>1.6801520000000001</v>
      </c>
      <c r="N82717">
        <v>1840.9463846128208</v>
      </c>
      <c r="O82717">
        <v>835.2798003544932</v>
      </c>
    </row>
    <row r="82718" spans="1:15" x14ac:dyDescent="0.3">
      <c r="A82718" t="s">
        <v>3470</v>
      </c>
      <c r="B82718" s="1">
        <v>45215</v>
      </c>
      <c r="C82718" s="1" t="s">
        <v>3495</v>
      </c>
      <c r="D82718" t="s">
        <v>4</v>
      </c>
      <c r="E82718" t="s">
        <v>5</v>
      </c>
      <c r="F82718" t="s">
        <v>6</v>
      </c>
      <c r="G82718">
        <v>6.9000000000000006E-2</v>
      </c>
      <c r="H82718">
        <v>4</v>
      </c>
      <c r="I82718" t="s">
        <v>1467</v>
      </c>
      <c r="J82718" t="s">
        <v>12</v>
      </c>
      <c r="K82718" t="s">
        <v>140</v>
      </c>
      <c r="L82718" t="s">
        <v>140</v>
      </c>
      <c r="M82718">
        <v>6.7260109999999997</v>
      </c>
      <c r="N82718">
        <v>1839.4681483571762</v>
      </c>
      <c r="O82718">
        <v>834.60909049851261</v>
      </c>
    </row>
    <row r="82719" spans="1:15" x14ac:dyDescent="0.3">
      <c r="A82719" t="s">
        <v>3470</v>
      </c>
      <c r="B82719" s="1">
        <v>45215</v>
      </c>
      <c r="C82719" s="1" t="s">
        <v>3495</v>
      </c>
      <c r="D82719" t="s">
        <v>4</v>
      </c>
      <c r="E82719" t="s">
        <v>5</v>
      </c>
      <c r="F82719" t="s">
        <v>6</v>
      </c>
      <c r="G82719">
        <v>6.9000000000000006E-2</v>
      </c>
      <c r="H82719">
        <v>4</v>
      </c>
      <c r="I82719" t="s">
        <v>1262</v>
      </c>
      <c r="J82719" t="s">
        <v>12</v>
      </c>
      <c r="K82719" t="s">
        <v>140</v>
      </c>
      <c r="L82719" t="s">
        <v>140</v>
      </c>
      <c r="M82719">
        <v>6.7260109999999997</v>
      </c>
      <c r="N82719">
        <v>1306.0223853335951</v>
      </c>
      <c r="O82719">
        <v>592.57245425394399</v>
      </c>
    </row>
    <row r="82720" spans="1:15" x14ac:dyDescent="0.3">
      <c r="A82720" t="s">
        <v>3470</v>
      </c>
      <c r="B82720" s="1">
        <v>45215</v>
      </c>
      <c r="C82720" s="1" t="s">
        <v>3495</v>
      </c>
      <c r="D82720" t="s">
        <v>4</v>
      </c>
      <c r="E82720" t="s">
        <v>5</v>
      </c>
      <c r="F82720" t="s">
        <v>6</v>
      </c>
      <c r="G82720">
        <v>6.9000000000000006E-2</v>
      </c>
      <c r="H82720">
        <v>4</v>
      </c>
      <c r="I82720" t="s">
        <v>1741</v>
      </c>
      <c r="J82720" t="s">
        <v>12</v>
      </c>
      <c r="K82720" t="s">
        <v>174</v>
      </c>
      <c r="L82720" t="s">
        <v>14</v>
      </c>
      <c r="M82720">
        <v>6.7206089999999996</v>
      </c>
      <c r="N82720">
        <v>1656.8514996185615</v>
      </c>
      <c r="O82720">
        <v>751.75170846135063</v>
      </c>
    </row>
    <row r="82721" spans="1:15" x14ac:dyDescent="0.3">
      <c r="A82721" t="s">
        <v>3470</v>
      </c>
      <c r="B82721" s="1">
        <v>45215</v>
      </c>
      <c r="C82721" s="1" t="s">
        <v>3495</v>
      </c>
      <c r="D82721" t="s">
        <v>4</v>
      </c>
      <c r="E82721" t="s">
        <v>5</v>
      </c>
      <c r="F82721" t="s">
        <v>6</v>
      </c>
      <c r="G82721">
        <v>6.9000000000000006E-2</v>
      </c>
      <c r="H82721">
        <v>4</v>
      </c>
      <c r="I82721" t="s">
        <v>154</v>
      </c>
      <c r="J82721" t="s">
        <v>12</v>
      </c>
      <c r="K82721" t="s">
        <v>127</v>
      </c>
      <c r="L82721" t="s">
        <v>127</v>
      </c>
      <c r="M82721">
        <v>6.7206089999999996</v>
      </c>
      <c r="N82721">
        <v>1656.8514996185615</v>
      </c>
      <c r="O82721">
        <v>751.75170846135063</v>
      </c>
    </row>
    <row r="82722" spans="1:15" x14ac:dyDescent="0.3">
      <c r="A82722" t="s">
        <v>3470</v>
      </c>
      <c r="B82722" s="1">
        <v>45215</v>
      </c>
      <c r="C82722" s="1" t="s">
        <v>3495</v>
      </c>
      <c r="D82722" t="s">
        <v>4</v>
      </c>
      <c r="E82722" t="s">
        <v>5</v>
      </c>
      <c r="F82722" t="s">
        <v>6</v>
      </c>
      <c r="G82722">
        <v>6.9000000000000006E-2</v>
      </c>
      <c r="H82722">
        <v>4</v>
      </c>
      <c r="I82722" t="s">
        <v>875</v>
      </c>
      <c r="J82722" t="s">
        <v>12</v>
      </c>
      <c r="K82722" t="s">
        <v>174</v>
      </c>
      <c r="L82722" t="s">
        <v>14</v>
      </c>
      <c r="M82722">
        <v>6.7260109999999997</v>
      </c>
      <c r="N82722">
        <v>1306.0223853335951</v>
      </c>
      <c r="O82722">
        <v>592.57245425394399</v>
      </c>
    </row>
    <row r="82723" spans="1:15" x14ac:dyDescent="0.3">
      <c r="A82723" t="s">
        <v>3470</v>
      </c>
      <c r="B82723" s="1">
        <v>45215</v>
      </c>
      <c r="C82723" s="1" t="s">
        <v>3495</v>
      </c>
      <c r="D82723" t="s">
        <v>4</v>
      </c>
      <c r="E82723" t="s">
        <v>5</v>
      </c>
      <c r="F82723" t="s">
        <v>6</v>
      </c>
      <c r="G82723">
        <v>6.9000000000000006E-2</v>
      </c>
      <c r="H82723">
        <v>4</v>
      </c>
      <c r="I82723" t="s">
        <v>1034</v>
      </c>
      <c r="J82723" t="s">
        <v>20</v>
      </c>
      <c r="K82723" t="s">
        <v>174</v>
      </c>
      <c r="L82723" t="s">
        <v>14</v>
      </c>
      <c r="M82723">
        <v>2.8002539999999998</v>
      </c>
      <c r="N82723">
        <v>1951.4025931219098</v>
      </c>
      <c r="O82723">
        <v>885.39632768116496</v>
      </c>
    </row>
    <row r="82724" spans="1:15" x14ac:dyDescent="0.3">
      <c r="A82724" t="s">
        <v>3470</v>
      </c>
      <c r="B82724" s="1">
        <v>45215</v>
      </c>
      <c r="C82724" s="1" t="s">
        <v>3495</v>
      </c>
      <c r="D82724" t="s">
        <v>4</v>
      </c>
      <c r="E82724" t="s">
        <v>5</v>
      </c>
      <c r="F82724" t="s">
        <v>6</v>
      </c>
      <c r="G82724">
        <v>6.9000000000000006E-2</v>
      </c>
      <c r="H82724">
        <v>4</v>
      </c>
      <c r="I82724" t="s">
        <v>1035</v>
      </c>
      <c r="J82724" t="s">
        <v>12</v>
      </c>
      <c r="K82724" t="s">
        <v>13</v>
      </c>
      <c r="L82724" t="s">
        <v>14</v>
      </c>
      <c r="M82724">
        <v>6.7206089999999996</v>
      </c>
      <c r="N82724">
        <v>1656.8514996185615</v>
      </c>
      <c r="O82724">
        <v>751.75170846135063</v>
      </c>
    </row>
    <row r="82725" spans="1:15" x14ac:dyDescent="0.3">
      <c r="A82725" t="s">
        <v>3470</v>
      </c>
      <c r="B82725" s="1">
        <v>45215</v>
      </c>
      <c r="C82725" s="1" t="s">
        <v>3495</v>
      </c>
      <c r="D82725" t="s">
        <v>4</v>
      </c>
      <c r="E82725" t="s">
        <v>5</v>
      </c>
      <c r="F82725" t="s">
        <v>6</v>
      </c>
      <c r="G82725">
        <v>6.9000000000000006E-2</v>
      </c>
      <c r="H82725">
        <v>4</v>
      </c>
      <c r="I82725" t="s">
        <v>1742</v>
      </c>
      <c r="J82725" t="s">
        <v>12</v>
      </c>
      <c r="K82725" t="s">
        <v>127</v>
      </c>
      <c r="L82725" t="s">
        <v>127</v>
      </c>
      <c r="M82725">
        <v>13.452021999999999</v>
      </c>
      <c r="N82725">
        <v>1306.0223853335951</v>
      </c>
      <c r="O82725">
        <v>592.57245425394399</v>
      </c>
    </row>
    <row r="82726" spans="1:15" x14ac:dyDescent="0.3">
      <c r="A82726" t="s">
        <v>3470</v>
      </c>
      <c r="B82726" s="1">
        <v>45215</v>
      </c>
      <c r="C82726" s="1" t="s">
        <v>3495</v>
      </c>
      <c r="D82726" t="s">
        <v>4</v>
      </c>
      <c r="E82726" t="s">
        <v>5</v>
      </c>
      <c r="F82726" t="s">
        <v>6</v>
      </c>
      <c r="G82726">
        <v>6.9000000000000006E-2</v>
      </c>
      <c r="H82726">
        <v>4</v>
      </c>
      <c r="I82726" t="s">
        <v>493</v>
      </c>
      <c r="J82726" t="s">
        <v>12</v>
      </c>
      <c r="K82726" t="s">
        <v>140</v>
      </c>
      <c r="L82726" t="s">
        <v>140</v>
      </c>
      <c r="M82726">
        <v>6.7206089999999996</v>
      </c>
      <c r="N82726">
        <v>1656.8514996185615</v>
      </c>
      <c r="O82726">
        <v>751.75170846135063</v>
      </c>
    </row>
    <row r="82727" spans="1:15" x14ac:dyDescent="0.3">
      <c r="A82727" t="s">
        <v>3470</v>
      </c>
      <c r="B82727" s="1">
        <v>45215</v>
      </c>
      <c r="C82727" s="1" t="s">
        <v>3495</v>
      </c>
      <c r="D82727" t="s">
        <v>4</v>
      </c>
      <c r="E82727" t="s">
        <v>5</v>
      </c>
      <c r="F82727" t="s">
        <v>6</v>
      </c>
      <c r="G82727">
        <v>6.9000000000000006E-2</v>
      </c>
      <c r="H82727">
        <v>4</v>
      </c>
      <c r="I82727" t="s">
        <v>2538</v>
      </c>
      <c r="J82727" t="s">
        <v>12</v>
      </c>
      <c r="K82727" t="s">
        <v>72</v>
      </c>
      <c r="L82727" t="s">
        <v>14</v>
      </c>
      <c r="M82727">
        <v>6.7260109999999997</v>
      </c>
      <c r="N82727">
        <v>1306.0223853335951</v>
      </c>
      <c r="O82727">
        <v>592.57245425394399</v>
      </c>
    </row>
    <row r="82728" spans="1:15" x14ac:dyDescent="0.3">
      <c r="A82728" t="s">
        <v>3470</v>
      </c>
      <c r="B82728" s="1">
        <v>45215</v>
      </c>
      <c r="C82728" s="1" t="s">
        <v>3495</v>
      </c>
      <c r="D82728" t="s">
        <v>4</v>
      </c>
      <c r="E82728" t="s">
        <v>5</v>
      </c>
      <c r="F82728" t="s">
        <v>6</v>
      </c>
      <c r="G82728">
        <v>6.9000000000000006E-2</v>
      </c>
      <c r="H82728">
        <v>4</v>
      </c>
      <c r="I82728" t="s">
        <v>1270</v>
      </c>
      <c r="J82728" t="s">
        <v>12</v>
      </c>
      <c r="K82728" t="s">
        <v>127</v>
      </c>
      <c r="L82728" t="s">
        <v>127</v>
      </c>
      <c r="M82728">
        <v>1.6801520000000001</v>
      </c>
      <c r="N82728">
        <v>1840.9463846128208</v>
      </c>
      <c r="O82728">
        <v>835.2798003544932</v>
      </c>
    </row>
    <row r="82729" spans="1:15" x14ac:dyDescent="0.3">
      <c r="A82729" t="s">
        <v>3470</v>
      </c>
      <c r="B82729" s="1">
        <v>45215</v>
      </c>
      <c r="C82729" s="1" t="s">
        <v>3495</v>
      </c>
      <c r="D82729" t="s">
        <v>4</v>
      </c>
      <c r="E82729" t="s">
        <v>5</v>
      </c>
      <c r="F82729" t="s">
        <v>6</v>
      </c>
      <c r="G82729">
        <v>6.9000000000000006E-2</v>
      </c>
      <c r="H82729">
        <v>4</v>
      </c>
      <c r="I82729" t="s">
        <v>2148</v>
      </c>
      <c r="J82729" t="s">
        <v>83</v>
      </c>
      <c r="K82729" t="s">
        <v>140</v>
      </c>
      <c r="L82729" t="s">
        <v>140</v>
      </c>
      <c r="M82729">
        <v>134.41217499999999</v>
      </c>
      <c r="N82729">
        <v>1564.8042522933656</v>
      </c>
      <c r="O82729">
        <v>709.9877510687835</v>
      </c>
    </row>
    <row r="82730" spans="1:15" x14ac:dyDescent="0.3">
      <c r="A82730" t="s">
        <v>3470</v>
      </c>
      <c r="B82730" s="1">
        <v>45215</v>
      </c>
      <c r="C82730" s="1" t="s">
        <v>3495</v>
      </c>
      <c r="D82730" t="s">
        <v>4</v>
      </c>
      <c r="E82730" t="s">
        <v>5</v>
      </c>
      <c r="F82730" t="s">
        <v>6</v>
      </c>
      <c r="G82730">
        <v>6.9000000000000006E-2</v>
      </c>
      <c r="H82730">
        <v>4</v>
      </c>
      <c r="I82730" t="s">
        <v>2798</v>
      </c>
      <c r="J82730" t="s">
        <v>12</v>
      </c>
      <c r="K82730" t="s">
        <v>137</v>
      </c>
      <c r="L82730" t="s">
        <v>14</v>
      </c>
      <c r="M82730">
        <v>10.080913000000001</v>
      </c>
      <c r="N82730">
        <v>1656.851581796212</v>
      </c>
      <c r="O82730">
        <v>751.75174574724451</v>
      </c>
    </row>
    <row r="82731" spans="1:15" x14ac:dyDescent="0.3">
      <c r="A82731" t="s">
        <v>3470</v>
      </c>
      <c r="B82731" s="1">
        <v>45215</v>
      </c>
      <c r="C82731" s="1" t="s">
        <v>3495</v>
      </c>
      <c r="D82731" t="s">
        <v>4</v>
      </c>
      <c r="E82731" t="s">
        <v>5</v>
      </c>
      <c r="F82731" t="s">
        <v>6</v>
      </c>
      <c r="G82731">
        <v>6.9000000000000006E-2</v>
      </c>
      <c r="H82731">
        <v>4</v>
      </c>
      <c r="I82731" t="s">
        <v>2429</v>
      </c>
      <c r="J82731" t="s">
        <v>12</v>
      </c>
      <c r="K82731" t="s">
        <v>2388</v>
      </c>
      <c r="L82731" t="s">
        <v>140</v>
      </c>
      <c r="M82731">
        <v>20.178034</v>
      </c>
      <c r="N82731">
        <v>1306.0223206086382</v>
      </c>
      <c r="O82731">
        <v>592.57242488673933</v>
      </c>
    </row>
    <row r="82732" spans="1:15" x14ac:dyDescent="0.3">
      <c r="A82732" t="s">
        <v>3470</v>
      </c>
      <c r="B82732" s="1">
        <v>45215</v>
      </c>
      <c r="C82732" s="1" t="s">
        <v>3495</v>
      </c>
      <c r="D82732" t="s">
        <v>4</v>
      </c>
      <c r="E82732" t="s">
        <v>5</v>
      </c>
      <c r="F82732" t="s">
        <v>6</v>
      </c>
      <c r="G82732">
        <v>6.9000000000000006E-2</v>
      </c>
      <c r="H82732">
        <v>4</v>
      </c>
      <c r="I82732" t="s">
        <v>162</v>
      </c>
      <c r="J82732" t="s">
        <v>12</v>
      </c>
      <c r="K82732" t="s">
        <v>72</v>
      </c>
      <c r="L82732" t="s">
        <v>14</v>
      </c>
      <c r="M82732">
        <v>6.7206089999999996</v>
      </c>
      <c r="N82732">
        <v>1656.8514996185615</v>
      </c>
      <c r="O82732">
        <v>751.75170846135063</v>
      </c>
    </row>
    <row r="82733" spans="1:15" x14ac:dyDescent="0.3">
      <c r="A82733" t="s">
        <v>3470</v>
      </c>
      <c r="B82733" s="1">
        <v>45215</v>
      </c>
      <c r="C82733" s="1" t="s">
        <v>3495</v>
      </c>
      <c r="D82733" t="s">
        <v>4</v>
      </c>
      <c r="E82733" t="s">
        <v>5</v>
      </c>
      <c r="F82733" t="s">
        <v>6</v>
      </c>
      <c r="G82733">
        <v>6.9000000000000006E-2</v>
      </c>
      <c r="H82733">
        <v>4</v>
      </c>
      <c r="I82733" t="s">
        <v>1892</v>
      </c>
      <c r="J82733" t="s">
        <v>8</v>
      </c>
      <c r="K82733" t="s">
        <v>140</v>
      </c>
      <c r="L82733" t="s">
        <v>140</v>
      </c>
      <c r="M82733">
        <v>1.6801520000000001</v>
      </c>
      <c r="N82733">
        <v>1951.4030575805045</v>
      </c>
      <c r="O82733">
        <v>885.39653841673316</v>
      </c>
    </row>
    <row r="82734" spans="1:15" x14ac:dyDescent="0.3">
      <c r="A82734" t="s">
        <v>3470</v>
      </c>
      <c r="B82734" s="1">
        <v>45215</v>
      </c>
      <c r="C82734" s="1" t="s">
        <v>3495</v>
      </c>
      <c r="D82734" t="s">
        <v>4</v>
      </c>
      <c r="E82734" t="s">
        <v>5</v>
      </c>
      <c r="F82734" t="s">
        <v>6</v>
      </c>
      <c r="G82734">
        <v>6.9000000000000006E-2</v>
      </c>
      <c r="H82734">
        <v>4</v>
      </c>
      <c r="I82734" t="s">
        <v>1037</v>
      </c>
      <c r="J82734" t="s">
        <v>20</v>
      </c>
      <c r="K82734" t="s">
        <v>10</v>
      </c>
      <c r="L82734" t="s">
        <v>10</v>
      </c>
      <c r="M82734">
        <v>3.3603040000000002</v>
      </c>
      <c r="N82734">
        <v>1951.4030575805045</v>
      </c>
      <c r="O82734">
        <v>885.39653841673316</v>
      </c>
    </row>
    <row r="82735" spans="1:15" x14ac:dyDescent="0.3">
      <c r="A82735" t="s">
        <v>3470</v>
      </c>
      <c r="B82735" s="1">
        <v>45215</v>
      </c>
      <c r="C82735" s="1" t="s">
        <v>3495</v>
      </c>
      <c r="D82735" t="s">
        <v>4</v>
      </c>
      <c r="E82735" t="s">
        <v>5</v>
      </c>
      <c r="F82735" t="s">
        <v>6</v>
      </c>
      <c r="G82735">
        <v>6.9000000000000006E-2</v>
      </c>
      <c r="H82735">
        <v>4</v>
      </c>
      <c r="I82735" t="s">
        <v>497</v>
      </c>
      <c r="J82735" t="s">
        <v>8</v>
      </c>
      <c r="K82735" t="s">
        <v>10</v>
      </c>
      <c r="L82735" t="s">
        <v>10</v>
      </c>
      <c r="M82735">
        <v>20.161826000000001</v>
      </c>
      <c r="N82735">
        <v>1564.8042716964226</v>
      </c>
      <c r="O82735">
        <v>709.98775987239765</v>
      </c>
    </row>
    <row r="82736" spans="1:15" x14ac:dyDescent="0.3">
      <c r="A82736" t="s">
        <v>3470</v>
      </c>
      <c r="B82736" s="1">
        <v>45215</v>
      </c>
      <c r="C82736" s="1" t="s">
        <v>3495</v>
      </c>
      <c r="D82736" t="s">
        <v>4</v>
      </c>
      <c r="E82736" t="s">
        <v>5</v>
      </c>
      <c r="F82736" t="s">
        <v>6</v>
      </c>
      <c r="G82736">
        <v>6.9000000000000006E-2</v>
      </c>
      <c r="H82736">
        <v>4</v>
      </c>
      <c r="I82736" t="s">
        <v>498</v>
      </c>
      <c r="J82736" t="s">
        <v>16</v>
      </c>
      <c r="K82736" t="s">
        <v>127</v>
      </c>
      <c r="L82736" t="s">
        <v>127</v>
      </c>
      <c r="M82736">
        <v>6.7260109999999997</v>
      </c>
      <c r="N82736">
        <v>1306.0223853335951</v>
      </c>
      <c r="O82736">
        <v>592.57245425394399</v>
      </c>
    </row>
    <row r="82737" spans="1:15" x14ac:dyDescent="0.3">
      <c r="A82737" t="s">
        <v>3470</v>
      </c>
      <c r="B82737" s="1">
        <v>45215</v>
      </c>
      <c r="C82737" s="1" t="s">
        <v>3495</v>
      </c>
      <c r="D82737" t="s">
        <v>4</v>
      </c>
      <c r="E82737" t="s">
        <v>5</v>
      </c>
      <c r="F82737" t="s">
        <v>6</v>
      </c>
      <c r="G82737">
        <v>6.9000000000000006E-2</v>
      </c>
      <c r="H82737">
        <v>4</v>
      </c>
      <c r="I82737" t="s">
        <v>1745</v>
      </c>
      <c r="J82737" t="s">
        <v>16</v>
      </c>
      <c r="K82737" t="s">
        <v>18</v>
      </c>
      <c r="L82737" t="s">
        <v>18</v>
      </c>
      <c r="M82737">
        <v>7.8407099999999996</v>
      </c>
      <c r="N82737">
        <v>1840.9462280839364</v>
      </c>
      <c r="O82737">
        <v>835.27972933373098</v>
      </c>
    </row>
    <row r="82738" spans="1:15" x14ac:dyDescent="0.3">
      <c r="A82738" t="s">
        <v>3470</v>
      </c>
      <c r="B82738" s="1">
        <v>45215</v>
      </c>
      <c r="C82738" s="1" t="s">
        <v>3495</v>
      </c>
      <c r="D82738" t="s">
        <v>4</v>
      </c>
      <c r="E82738" t="s">
        <v>5</v>
      </c>
      <c r="F82738" t="s">
        <v>6</v>
      </c>
      <c r="G82738">
        <v>6.9000000000000006E-2</v>
      </c>
      <c r="H82738">
        <v>4</v>
      </c>
      <c r="I82738" t="s">
        <v>1039</v>
      </c>
      <c r="J82738" t="s">
        <v>8</v>
      </c>
      <c r="K82738" t="s">
        <v>140</v>
      </c>
      <c r="L82738" t="s">
        <v>140</v>
      </c>
      <c r="M82738">
        <v>0.84007600000000004</v>
      </c>
      <c r="N82738">
        <v>1840.9463846128208</v>
      </c>
      <c r="O82738">
        <v>835.2798003544932</v>
      </c>
    </row>
    <row r="82739" spans="1:15" x14ac:dyDescent="0.3">
      <c r="A82739" t="s">
        <v>3470</v>
      </c>
      <c r="B82739" s="1">
        <v>45215</v>
      </c>
      <c r="C82739" s="1" t="s">
        <v>3495</v>
      </c>
      <c r="D82739" t="s">
        <v>4</v>
      </c>
      <c r="E82739" t="s">
        <v>5</v>
      </c>
      <c r="F82739" t="s">
        <v>6</v>
      </c>
      <c r="G82739">
        <v>6.9000000000000006E-2</v>
      </c>
      <c r="H82739">
        <v>4</v>
      </c>
      <c r="I82739" t="s">
        <v>1748</v>
      </c>
      <c r="J82739" t="s">
        <v>20</v>
      </c>
      <c r="K82739" t="s">
        <v>127</v>
      </c>
      <c r="L82739" t="s">
        <v>127</v>
      </c>
      <c r="M82739">
        <v>1.120101</v>
      </c>
      <c r="N82739">
        <v>1951.4036386004475</v>
      </c>
      <c r="O82739">
        <v>885.39680203887121</v>
      </c>
    </row>
    <row r="82740" spans="1:15" x14ac:dyDescent="0.3">
      <c r="A82740" t="s">
        <v>3470</v>
      </c>
      <c r="B82740" s="1">
        <v>45215</v>
      </c>
      <c r="C82740" s="1" t="s">
        <v>3495</v>
      </c>
      <c r="D82740" t="s">
        <v>4</v>
      </c>
      <c r="E82740" t="s">
        <v>5</v>
      </c>
      <c r="F82740" t="s">
        <v>6</v>
      </c>
      <c r="G82740">
        <v>6.9000000000000006E-2</v>
      </c>
      <c r="H82740">
        <v>4</v>
      </c>
      <c r="I82740" t="s">
        <v>170</v>
      </c>
      <c r="J82740" t="s">
        <v>8</v>
      </c>
      <c r="K82740" t="s">
        <v>127</v>
      </c>
      <c r="L82740" t="s">
        <v>127</v>
      </c>
      <c r="M82740">
        <v>1.4001269999999999</v>
      </c>
      <c r="N82740">
        <v>1840.9459463320115</v>
      </c>
      <c r="O82740">
        <v>835.27960149638955</v>
      </c>
    </row>
    <row r="82741" spans="1:15" x14ac:dyDescent="0.3">
      <c r="A82741" t="s">
        <v>3470</v>
      </c>
      <c r="B82741" s="1">
        <v>45215</v>
      </c>
      <c r="C82741" s="1" t="s">
        <v>3495</v>
      </c>
      <c r="D82741" t="s">
        <v>4</v>
      </c>
      <c r="E82741" t="s">
        <v>5</v>
      </c>
      <c r="F82741" t="s">
        <v>6</v>
      </c>
      <c r="G82741">
        <v>6.9000000000000006E-2</v>
      </c>
      <c r="H82741">
        <v>4</v>
      </c>
      <c r="I82741" t="s">
        <v>1044</v>
      </c>
      <c r="J82741" t="s">
        <v>20</v>
      </c>
      <c r="K82741" t="s">
        <v>139</v>
      </c>
      <c r="L82741" t="s">
        <v>140</v>
      </c>
      <c r="M82741">
        <v>1.4001269999999999</v>
      </c>
      <c r="N82741">
        <v>1840.9459463320115</v>
      </c>
      <c r="O82741">
        <v>835.27960149638955</v>
      </c>
    </row>
    <row r="82742" spans="1:15" x14ac:dyDescent="0.3">
      <c r="A82742" t="s">
        <v>3470</v>
      </c>
      <c r="B82742" s="1">
        <v>45215</v>
      </c>
      <c r="C82742" s="1" t="s">
        <v>3495</v>
      </c>
      <c r="D82742" t="s">
        <v>4</v>
      </c>
      <c r="E82742" t="s">
        <v>5</v>
      </c>
      <c r="F82742" t="s">
        <v>6</v>
      </c>
      <c r="G82742">
        <v>6.9000000000000006E-2</v>
      </c>
      <c r="H82742">
        <v>4</v>
      </c>
      <c r="I82742" t="s">
        <v>880</v>
      </c>
      <c r="J82742" t="s">
        <v>8</v>
      </c>
      <c r="K82742" t="s">
        <v>151</v>
      </c>
      <c r="L82742" t="s">
        <v>14</v>
      </c>
      <c r="M82742">
        <v>6.7206089999999996</v>
      </c>
      <c r="N82742">
        <v>1656.8514996185615</v>
      </c>
      <c r="O82742">
        <v>751.75170846135063</v>
      </c>
    </row>
    <row r="82743" spans="1:15" x14ac:dyDescent="0.3">
      <c r="A82743" t="s">
        <v>3470</v>
      </c>
      <c r="B82743" s="1">
        <v>45215</v>
      </c>
      <c r="C82743" s="1" t="s">
        <v>3495</v>
      </c>
      <c r="D82743" t="s">
        <v>4</v>
      </c>
      <c r="E82743" t="s">
        <v>5</v>
      </c>
      <c r="F82743" t="s">
        <v>6</v>
      </c>
      <c r="G82743">
        <v>6.9000000000000006E-2</v>
      </c>
      <c r="H82743">
        <v>4</v>
      </c>
      <c r="I82743" t="s">
        <v>1749</v>
      </c>
      <c r="J82743" t="s">
        <v>20</v>
      </c>
      <c r="K82743" t="s">
        <v>36</v>
      </c>
      <c r="L82743" t="s">
        <v>10</v>
      </c>
      <c r="M82743">
        <v>20.178034</v>
      </c>
      <c r="N82743">
        <v>1306.0223206086382</v>
      </c>
      <c r="O82743">
        <v>592.57242488673933</v>
      </c>
    </row>
    <row r="82744" spans="1:15" x14ac:dyDescent="0.3">
      <c r="A82744" t="s">
        <v>3470</v>
      </c>
      <c r="B82744" s="1">
        <v>45215</v>
      </c>
      <c r="C82744" s="1" t="s">
        <v>3495</v>
      </c>
      <c r="D82744" t="s">
        <v>4</v>
      </c>
      <c r="E82744" t="s">
        <v>5</v>
      </c>
      <c r="F82744" t="s">
        <v>6</v>
      </c>
      <c r="G82744">
        <v>6.9000000000000006E-2</v>
      </c>
      <c r="H82744">
        <v>4</v>
      </c>
      <c r="I82744" t="s">
        <v>1277</v>
      </c>
      <c r="J82744" t="s">
        <v>20</v>
      </c>
      <c r="K82744" t="s">
        <v>10</v>
      </c>
      <c r="L82744" t="s">
        <v>10</v>
      </c>
      <c r="M82744">
        <v>0</v>
      </c>
      <c r="N82744">
        <v>0</v>
      </c>
      <c r="O82744">
        <v>0</v>
      </c>
    </row>
    <row r="82745" spans="1:15" x14ac:dyDescent="0.3">
      <c r="A82745" t="s">
        <v>3470</v>
      </c>
      <c r="B82745" s="1">
        <v>45215</v>
      </c>
      <c r="C82745" s="1" t="s">
        <v>3495</v>
      </c>
      <c r="D82745" t="s">
        <v>4</v>
      </c>
      <c r="E82745" t="s">
        <v>5</v>
      </c>
      <c r="F82745" t="s">
        <v>6</v>
      </c>
      <c r="G82745">
        <v>6.9000000000000006E-2</v>
      </c>
      <c r="H82745">
        <v>4</v>
      </c>
      <c r="I82745" t="s">
        <v>172</v>
      </c>
      <c r="J82745" t="s">
        <v>8</v>
      </c>
      <c r="K82745" t="s">
        <v>130</v>
      </c>
      <c r="L82745" t="s">
        <v>14</v>
      </c>
      <c r="M82745">
        <v>2.8002539999999998</v>
      </c>
      <c r="N82745">
        <v>1840.9459463320115</v>
      </c>
      <c r="O82745">
        <v>835.27960149638955</v>
      </c>
    </row>
    <row r="82746" spans="1:15" x14ac:dyDescent="0.3">
      <c r="A82746" t="s">
        <v>3470</v>
      </c>
      <c r="B82746" s="1">
        <v>45215</v>
      </c>
      <c r="C82746" s="1" t="s">
        <v>3495</v>
      </c>
      <c r="D82746" t="s">
        <v>4</v>
      </c>
      <c r="E82746" t="s">
        <v>5</v>
      </c>
      <c r="F82746" t="s">
        <v>6</v>
      </c>
      <c r="G82746">
        <v>6.9000000000000006E-2</v>
      </c>
      <c r="H82746">
        <v>4</v>
      </c>
      <c r="I82746" t="s">
        <v>507</v>
      </c>
      <c r="J82746" t="s">
        <v>12</v>
      </c>
      <c r="K82746" t="s">
        <v>140</v>
      </c>
      <c r="L82746" t="s">
        <v>140</v>
      </c>
      <c r="M82746">
        <v>6.7206089999999996</v>
      </c>
      <c r="N82746">
        <v>1307.0717385879764</v>
      </c>
      <c r="O82746">
        <v>593.04857000839888</v>
      </c>
    </row>
    <row r="82747" spans="1:15" x14ac:dyDescent="0.3">
      <c r="A82747" t="s">
        <v>3470</v>
      </c>
      <c r="B82747" s="1">
        <v>45215</v>
      </c>
      <c r="C82747" s="1" t="s">
        <v>3495</v>
      </c>
      <c r="D82747" t="s">
        <v>4</v>
      </c>
      <c r="E82747" t="s">
        <v>5</v>
      </c>
      <c r="F82747" t="s">
        <v>6</v>
      </c>
      <c r="G82747">
        <v>6.9000000000000006E-2</v>
      </c>
      <c r="H82747">
        <v>4</v>
      </c>
      <c r="I82747" t="s">
        <v>176</v>
      </c>
      <c r="J82747" t="s">
        <v>12</v>
      </c>
      <c r="K82747" t="s">
        <v>140</v>
      </c>
      <c r="L82747" t="s">
        <v>140</v>
      </c>
      <c r="M82747">
        <v>6.7206089999999996</v>
      </c>
      <c r="N82747">
        <v>1656.8514996185615</v>
      </c>
      <c r="O82747">
        <v>751.75170846135063</v>
      </c>
    </row>
    <row r="82748" spans="1:15" x14ac:dyDescent="0.3">
      <c r="A82748" t="s">
        <v>3470</v>
      </c>
      <c r="B82748" s="1">
        <v>45215</v>
      </c>
      <c r="C82748" s="1" t="s">
        <v>3495</v>
      </c>
      <c r="D82748" t="s">
        <v>4</v>
      </c>
      <c r="E82748" t="s">
        <v>5</v>
      </c>
      <c r="F82748" t="s">
        <v>6</v>
      </c>
      <c r="G82748">
        <v>6.9000000000000006E-2</v>
      </c>
      <c r="H82748">
        <v>4</v>
      </c>
      <c r="I82748" t="s">
        <v>178</v>
      </c>
      <c r="J82748" t="s">
        <v>8</v>
      </c>
      <c r="K82748" t="s">
        <v>140</v>
      </c>
      <c r="L82748" t="s">
        <v>140</v>
      </c>
      <c r="M82748">
        <v>1.681503</v>
      </c>
      <c r="N82748">
        <v>1306.0221914560962</v>
      </c>
      <c r="O82748">
        <v>592.57236628725468</v>
      </c>
    </row>
    <row r="82749" spans="1:15" x14ac:dyDescent="0.3">
      <c r="A82749" t="s">
        <v>3470</v>
      </c>
      <c r="B82749" s="1">
        <v>45215</v>
      </c>
      <c r="C82749" s="1" t="s">
        <v>3495</v>
      </c>
      <c r="D82749" t="s">
        <v>4</v>
      </c>
      <c r="E82749" t="s">
        <v>5</v>
      </c>
      <c r="F82749" t="s">
        <v>6</v>
      </c>
      <c r="G82749">
        <v>6.9000000000000006E-2</v>
      </c>
      <c r="H82749">
        <v>4</v>
      </c>
      <c r="I82749" t="s">
        <v>2431</v>
      </c>
      <c r="J82749" t="s">
        <v>20</v>
      </c>
      <c r="K82749" t="s">
        <v>137</v>
      </c>
      <c r="L82749" t="s">
        <v>14</v>
      </c>
      <c r="M82749">
        <v>1.6801520000000001</v>
      </c>
      <c r="N82749">
        <v>1951.4030575805045</v>
      </c>
      <c r="O82749">
        <v>885.39653841673316</v>
      </c>
    </row>
    <row r="82750" spans="1:15" x14ac:dyDescent="0.3">
      <c r="A82750" t="s">
        <v>3470</v>
      </c>
      <c r="B82750" s="1">
        <v>45215</v>
      </c>
      <c r="C82750" s="1" t="s">
        <v>3495</v>
      </c>
      <c r="D82750" t="s">
        <v>4</v>
      </c>
      <c r="E82750" t="s">
        <v>5</v>
      </c>
      <c r="F82750" t="s">
        <v>6</v>
      </c>
      <c r="G82750">
        <v>6.9000000000000006E-2</v>
      </c>
      <c r="H82750">
        <v>4</v>
      </c>
      <c r="I82750" t="s">
        <v>1050</v>
      </c>
      <c r="J82750" t="s">
        <v>8</v>
      </c>
      <c r="K82750" t="s">
        <v>140</v>
      </c>
      <c r="L82750" t="s">
        <v>140</v>
      </c>
      <c r="M82750">
        <v>1.120101</v>
      </c>
      <c r="N82750">
        <v>1840.9469324641259</v>
      </c>
      <c r="O82750">
        <v>835.28004892725585</v>
      </c>
    </row>
    <row r="82751" spans="1:15" x14ac:dyDescent="0.3">
      <c r="A82751" t="s">
        <v>3470</v>
      </c>
      <c r="B82751" s="1">
        <v>45215</v>
      </c>
      <c r="C82751" s="1" t="s">
        <v>3495</v>
      </c>
      <c r="D82751" t="s">
        <v>4</v>
      </c>
      <c r="E82751" t="s">
        <v>5</v>
      </c>
      <c r="F82751" t="s">
        <v>6</v>
      </c>
      <c r="G82751">
        <v>6.9000000000000006E-2</v>
      </c>
      <c r="H82751">
        <v>4</v>
      </c>
      <c r="I82751" t="s">
        <v>181</v>
      </c>
      <c r="J82751" t="s">
        <v>20</v>
      </c>
      <c r="K82751" t="s">
        <v>151</v>
      </c>
      <c r="L82751" t="s">
        <v>14</v>
      </c>
      <c r="M82751">
        <v>1.6801520000000001</v>
      </c>
      <c r="N82751">
        <v>1951.4030575805045</v>
      </c>
      <c r="O82751">
        <v>885.39653841673316</v>
      </c>
    </row>
    <row r="82752" spans="1:15" x14ac:dyDescent="0.3">
      <c r="A82752" t="s">
        <v>3470</v>
      </c>
      <c r="B82752" s="1">
        <v>45215</v>
      </c>
      <c r="C82752" s="1" t="s">
        <v>3495</v>
      </c>
      <c r="D82752" t="s">
        <v>4</v>
      </c>
      <c r="E82752" t="s">
        <v>5</v>
      </c>
      <c r="F82752" t="s">
        <v>6</v>
      </c>
      <c r="G82752">
        <v>6.9000000000000006E-2</v>
      </c>
      <c r="H82752">
        <v>4</v>
      </c>
      <c r="I82752" t="s">
        <v>731</v>
      </c>
      <c r="J82752" t="s">
        <v>8</v>
      </c>
      <c r="K82752" t="s">
        <v>127</v>
      </c>
      <c r="L82752" t="s">
        <v>127</v>
      </c>
      <c r="M82752">
        <v>1.120101</v>
      </c>
      <c r="N82752">
        <v>1840.9469324641259</v>
      </c>
      <c r="O82752">
        <v>835.28004892725585</v>
      </c>
    </row>
    <row r="82753" spans="1:15" x14ac:dyDescent="0.3">
      <c r="A82753" t="s">
        <v>3470</v>
      </c>
      <c r="B82753" s="1">
        <v>45215</v>
      </c>
      <c r="C82753" s="1" t="s">
        <v>3495</v>
      </c>
      <c r="D82753" t="s">
        <v>4</v>
      </c>
      <c r="E82753" t="s">
        <v>5</v>
      </c>
      <c r="F82753" t="s">
        <v>6</v>
      </c>
      <c r="G82753">
        <v>6.9000000000000006E-2</v>
      </c>
      <c r="H82753">
        <v>4</v>
      </c>
      <c r="I82753" t="s">
        <v>182</v>
      </c>
      <c r="J82753" t="s">
        <v>8</v>
      </c>
      <c r="K82753" t="s">
        <v>139</v>
      </c>
      <c r="L82753" t="s">
        <v>140</v>
      </c>
      <c r="M82753">
        <v>2.2402030000000002</v>
      </c>
      <c r="N82753">
        <v>1840.9461106872902</v>
      </c>
      <c r="O82753">
        <v>835.27967606816719</v>
      </c>
    </row>
    <row r="82754" spans="1:15" x14ac:dyDescent="0.3">
      <c r="A82754" t="s">
        <v>3470</v>
      </c>
      <c r="B82754" s="1">
        <v>45215</v>
      </c>
      <c r="C82754" s="1" t="s">
        <v>3495</v>
      </c>
      <c r="D82754" t="s">
        <v>4</v>
      </c>
      <c r="E82754" t="s">
        <v>5</v>
      </c>
      <c r="F82754" t="s">
        <v>6</v>
      </c>
      <c r="G82754">
        <v>6.9000000000000006E-2</v>
      </c>
      <c r="H82754">
        <v>4</v>
      </c>
      <c r="I82754" t="s">
        <v>2487</v>
      </c>
      <c r="J82754" t="s">
        <v>8</v>
      </c>
      <c r="K82754" t="s">
        <v>139</v>
      </c>
      <c r="L82754" t="s">
        <v>140</v>
      </c>
      <c r="M82754">
        <v>2.2402030000000002</v>
      </c>
      <c r="N82754">
        <v>1840.9461106872902</v>
      </c>
      <c r="O82754">
        <v>835.27967606816719</v>
      </c>
    </row>
    <row r="82755" spans="1:15" x14ac:dyDescent="0.3">
      <c r="A82755" t="s">
        <v>3470</v>
      </c>
      <c r="B82755" s="1">
        <v>45215</v>
      </c>
      <c r="C82755" s="1" t="s">
        <v>3495</v>
      </c>
      <c r="D82755" t="s">
        <v>4</v>
      </c>
      <c r="E82755" t="s">
        <v>5</v>
      </c>
      <c r="F82755" t="s">
        <v>6</v>
      </c>
      <c r="G82755">
        <v>6.9000000000000006E-2</v>
      </c>
      <c r="H82755">
        <v>4</v>
      </c>
      <c r="I82755" t="s">
        <v>2729</v>
      </c>
      <c r="J82755" t="s">
        <v>8</v>
      </c>
      <c r="K82755" t="s">
        <v>127</v>
      </c>
      <c r="L82755" t="s">
        <v>127</v>
      </c>
      <c r="M82755">
        <v>1.120101</v>
      </c>
      <c r="N82755">
        <v>1840.9469324641259</v>
      </c>
      <c r="O82755">
        <v>835.28004892725585</v>
      </c>
    </row>
    <row r="82756" spans="1:15" x14ac:dyDescent="0.3">
      <c r="A82756" t="s">
        <v>3470</v>
      </c>
      <c r="B82756" s="1">
        <v>45215</v>
      </c>
      <c r="C82756" s="1" t="s">
        <v>3495</v>
      </c>
      <c r="D82756" t="s">
        <v>4</v>
      </c>
      <c r="E82756" t="s">
        <v>5</v>
      </c>
      <c r="F82756" t="s">
        <v>6</v>
      </c>
      <c r="G82756">
        <v>6.9000000000000006E-2</v>
      </c>
      <c r="H82756">
        <v>4</v>
      </c>
      <c r="I82756" t="s">
        <v>184</v>
      </c>
      <c r="J82756" t="s">
        <v>20</v>
      </c>
      <c r="K82756" t="s">
        <v>127</v>
      </c>
      <c r="L82756" t="s">
        <v>127</v>
      </c>
      <c r="M82756">
        <v>3.3630059999999999</v>
      </c>
      <c r="N82756">
        <v>1306.022191158743</v>
      </c>
      <c r="O82756">
        <v>592.57236615233865</v>
      </c>
    </row>
    <row r="82757" spans="1:15" x14ac:dyDescent="0.3">
      <c r="A82757" t="s">
        <v>3470</v>
      </c>
      <c r="B82757" s="1">
        <v>45215</v>
      </c>
      <c r="C82757" s="1" t="s">
        <v>3495</v>
      </c>
      <c r="D82757" t="s">
        <v>4</v>
      </c>
      <c r="E82757" t="s">
        <v>5</v>
      </c>
      <c r="F82757" t="s">
        <v>6</v>
      </c>
      <c r="G82757">
        <v>6.9000000000000006E-2</v>
      </c>
      <c r="H82757">
        <v>4</v>
      </c>
      <c r="I82757" t="s">
        <v>2159</v>
      </c>
      <c r="J82757" t="s">
        <v>16</v>
      </c>
      <c r="K82757" t="s">
        <v>139</v>
      </c>
      <c r="L82757" t="s">
        <v>140</v>
      </c>
      <c r="M82757">
        <v>13.441217</v>
      </c>
      <c r="N82757">
        <v>1656.851622885041</v>
      </c>
      <c r="O82757">
        <v>751.7517643901931</v>
      </c>
    </row>
    <row r="82758" spans="1:15" x14ac:dyDescent="0.3">
      <c r="A82758" t="s">
        <v>3470</v>
      </c>
      <c r="B82758" s="1">
        <v>45215</v>
      </c>
      <c r="C82758" s="1" t="s">
        <v>3495</v>
      </c>
      <c r="D82758" t="s">
        <v>4</v>
      </c>
      <c r="E82758" t="s">
        <v>5</v>
      </c>
      <c r="F82758" t="s">
        <v>6</v>
      </c>
      <c r="G82758">
        <v>6.9000000000000006E-2</v>
      </c>
      <c r="H82758">
        <v>4</v>
      </c>
      <c r="I82758" t="s">
        <v>2254</v>
      </c>
      <c r="J82758" t="s">
        <v>16</v>
      </c>
      <c r="K82758" t="s">
        <v>140</v>
      </c>
      <c r="L82758" t="s">
        <v>140</v>
      </c>
      <c r="M82758">
        <v>1.6801520000000001</v>
      </c>
      <c r="N82758">
        <v>1840.9463846128208</v>
      </c>
      <c r="O82758">
        <v>835.2798003544932</v>
      </c>
    </row>
    <row r="82759" spans="1:15" x14ac:dyDescent="0.3">
      <c r="A82759" t="s">
        <v>3470</v>
      </c>
      <c r="B82759" s="1">
        <v>45215</v>
      </c>
      <c r="C82759" s="1" t="s">
        <v>3495</v>
      </c>
      <c r="D82759" t="s">
        <v>4</v>
      </c>
      <c r="E82759" t="s">
        <v>5</v>
      </c>
      <c r="F82759" t="s">
        <v>6</v>
      </c>
      <c r="G82759">
        <v>6.9000000000000006E-2</v>
      </c>
      <c r="H82759">
        <v>4</v>
      </c>
      <c r="I82759" t="s">
        <v>189</v>
      </c>
      <c r="J82759" t="s">
        <v>8</v>
      </c>
      <c r="K82759" t="s">
        <v>174</v>
      </c>
      <c r="L82759" t="s">
        <v>14</v>
      </c>
      <c r="M82759">
        <v>6.7260109999999997</v>
      </c>
      <c r="N82759">
        <v>1306.0223853335951</v>
      </c>
      <c r="O82759">
        <v>592.57245425394399</v>
      </c>
    </row>
    <row r="82760" spans="1:15" x14ac:dyDescent="0.3">
      <c r="A82760" t="s">
        <v>3470</v>
      </c>
      <c r="B82760" s="1">
        <v>45215</v>
      </c>
      <c r="C82760" s="1" t="s">
        <v>3495</v>
      </c>
      <c r="D82760" t="s">
        <v>4</v>
      </c>
      <c r="E82760" t="s">
        <v>5</v>
      </c>
      <c r="F82760" t="s">
        <v>6</v>
      </c>
      <c r="G82760">
        <v>6.9000000000000006E-2</v>
      </c>
      <c r="H82760">
        <v>4</v>
      </c>
      <c r="I82760" t="s">
        <v>1974</v>
      </c>
      <c r="J82760" t="s">
        <v>8</v>
      </c>
      <c r="K82760" t="s">
        <v>140</v>
      </c>
      <c r="L82760" t="s">
        <v>140</v>
      </c>
      <c r="M82760">
        <v>0.84007600000000004</v>
      </c>
      <c r="N82760">
        <v>1951.4030575805045</v>
      </c>
      <c r="O82760">
        <v>885.39653841673316</v>
      </c>
    </row>
    <row r="82761" spans="1:15" x14ac:dyDescent="0.3">
      <c r="A82761" t="s">
        <v>3470</v>
      </c>
      <c r="B82761" s="1">
        <v>45215</v>
      </c>
      <c r="C82761" s="1" t="s">
        <v>3495</v>
      </c>
      <c r="D82761" t="s">
        <v>4</v>
      </c>
      <c r="E82761" t="s">
        <v>5</v>
      </c>
      <c r="F82761" t="s">
        <v>6</v>
      </c>
      <c r="G82761">
        <v>6.9000000000000006E-2</v>
      </c>
      <c r="H82761">
        <v>4</v>
      </c>
      <c r="I82761" t="s">
        <v>1057</v>
      </c>
      <c r="J82761" t="s">
        <v>20</v>
      </c>
      <c r="K82761" t="s">
        <v>174</v>
      </c>
      <c r="L82761" t="s">
        <v>14</v>
      </c>
      <c r="M82761">
        <v>1.4001269999999999</v>
      </c>
      <c r="N82761">
        <v>1951.4025927647995</v>
      </c>
      <c r="O82761">
        <v>885.39632751913575</v>
      </c>
    </row>
    <row r="82762" spans="1:15" x14ac:dyDescent="0.3">
      <c r="A82762" t="s">
        <v>3470</v>
      </c>
      <c r="B82762" s="1">
        <v>45215</v>
      </c>
      <c r="C82762" s="1" t="s">
        <v>3495</v>
      </c>
      <c r="D82762" t="s">
        <v>4</v>
      </c>
      <c r="E82762" t="s">
        <v>5</v>
      </c>
      <c r="F82762" t="s">
        <v>6</v>
      </c>
      <c r="G82762">
        <v>6.9000000000000006E-2</v>
      </c>
      <c r="H82762">
        <v>4</v>
      </c>
      <c r="I82762" t="s">
        <v>1304</v>
      </c>
      <c r="J82762" t="s">
        <v>12</v>
      </c>
      <c r="K82762" t="s">
        <v>72</v>
      </c>
      <c r="L82762" t="s">
        <v>14</v>
      </c>
      <c r="M82762">
        <v>6.7260109999999997</v>
      </c>
      <c r="N82762">
        <v>1306.0223853335951</v>
      </c>
      <c r="O82762">
        <v>592.57245425394399</v>
      </c>
    </row>
    <row r="82763" spans="1:15" x14ac:dyDescent="0.3">
      <c r="A82763" t="s">
        <v>3470</v>
      </c>
      <c r="B82763" s="1">
        <v>45215</v>
      </c>
      <c r="C82763" s="1" t="s">
        <v>3495</v>
      </c>
      <c r="D82763" t="s">
        <v>4</v>
      </c>
      <c r="E82763" t="s">
        <v>5</v>
      </c>
      <c r="F82763" t="s">
        <v>6</v>
      </c>
      <c r="G82763">
        <v>6.9000000000000006E-2</v>
      </c>
      <c r="H82763">
        <v>4</v>
      </c>
      <c r="I82763" t="s">
        <v>2161</v>
      </c>
      <c r="J82763" t="s">
        <v>16</v>
      </c>
      <c r="K82763" t="s">
        <v>248</v>
      </c>
      <c r="L82763" t="s">
        <v>140</v>
      </c>
      <c r="M82763">
        <v>2.802505</v>
      </c>
      <c r="N82763">
        <v>1306.0221912182137</v>
      </c>
      <c r="O82763">
        <v>592.57236617932188</v>
      </c>
    </row>
    <row r="82764" spans="1:15" x14ac:dyDescent="0.3">
      <c r="A82764" t="s">
        <v>3470</v>
      </c>
      <c r="B82764" s="1">
        <v>45215</v>
      </c>
      <c r="C82764" s="1" t="s">
        <v>3495</v>
      </c>
      <c r="D82764" t="s">
        <v>4</v>
      </c>
      <c r="E82764" t="s">
        <v>5</v>
      </c>
      <c r="F82764" t="s">
        <v>6</v>
      </c>
      <c r="G82764">
        <v>6.9000000000000006E-2</v>
      </c>
      <c r="H82764">
        <v>4</v>
      </c>
      <c r="I82764" t="s">
        <v>2489</v>
      </c>
      <c r="J82764" t="s">
        <v>12</v>
      </c>
      <c r="K82764" t="s">
        <v>140</v>
      </c>
      <c r="L82764" t="s">
        <v>140</v>
      </c>
      <c r="M82764">
        <v>20.161826000000001</v>
      </c>
      <c r="N82764">
        <v>1564.8042716964226</v>
      </c>
      <c r="O82764">
        <v>709.98775987239765</v>
      </c>
    </row>
    <row r="82765" spans="1:15" x14ac:dyDescent="0.3">
      <c r="A82765" t="s">
        <v>3470</v>
      </c>
      <c r="B82765" s="1">
        <v>45215</v>
      </c>
      <c r="C82765" s="1" t="s">
        <v>3495</v>
      </c>
      <c r="D82765" t="s">
        <v>4</v>
      </c>
      <c r="E82765" t="s">
        <v>5</v>
      </c>
      <c r="F82765" t="s">
        <v>6</v>
      </c>
      <c r="G82765">
        <v>6.9000000000000006E-2</v>
      </c>
      <c r="H82765">
        <v>4</v>
      </c>
      <c r="I82765" t="s">
        <v>195</v>
      </c>
      <c r="J82765" t="s">
        <v>16</v>
      </c>
      <c r="K82765" t="s">
        <v>39</v>
      </c>
      <c r="L82765" t="s">
        <v>39</v>
      </c>
      <c r="M82765">
        <v>3.3603040000000002</v>
      </c>
      <c r="N82765">
        <v>1840.9463846128208</v>
      </c>
      <c r="O82765">
        <v>835.2798003544932</v>
      </c>
    </row>
    <row r="82766" spans="1:15" x14ac:dyDescent="0.3">
      <c r="A82766" t="s">
        <v>3470</v>
      </c>
      <c r="B82766" s="1">
        <v>45215</v>
      </c>
      <c r="C82766" s="1" t="s">
        <v>3495</v>
      </c>
      <c r="D82766" t="s">
        <v>4</v>
      </c>
      <c r="E82766" t="s">
        <v>5</v>
      </c>
      <c r="F82766" t="s">
        <v>6</v>
      </c>
      <c r="G82766">
        <v>6.9000000000000006E-2</v>
      </c>
      <c r="H82766">
        <v>4</v>
      </c>
      <c r="I82766" t="s">
        <v>523</v>
      </c>
      <c r="J82766" t="s">
        <v>12</v>
      </c>
      <c r="K82766" t="s">
        <v>139</v>
      </c>
      <c r="L82766" t="s">
        <v>140</v>
      </c>
      <c r="M82766">
        <v>13.441217</v>
      </c>
      <c r="N82766">
        <v>1656.851622885041</v>
      </c>
      <c r="O82766">
        <v>751.7517643901931</v>
      </c>
    </row>
    <row r="82767" spans="1:15" x14ac:dyDescent="0.3">
      <c r="A82767" t="s">
        <v>3470</v>
      </c>
      <c r="B82767" s="1">
        <v>45215</v>
      </c>
      <c r="C82767" s="1" t="s">
        <v>3495</v>
      </c>
      <c r="D82767" t="s">
        <v>4</v>
      </c>
      <c r="E82767" t="s">
        <v>5</v>
      </c>
      <c r="F82767" t="s">
        <v>6</v>
      </c>
      <c r="G82767">
        <v>6.9000000000000006E-2</v>
      </c>
      <c r="H82767">
        <v>4</v>
      </c>
      <c r="I82767" t="s">
        <v>2648</v>
      </c>
      <c r="J82767" t="s">
        <v>20</v>
      </c>
      <c r="K82767" t="s">
        <v>174</v>
      </c>
      <c r="L82767" t="s">
        <v>14</v>
      </c>
      <c r="M82767">
        <v>1.120101</v>
      </c>
      <c r="N82767">
        <v>1951.4036386004475</v>
      </c>
      <c r="O82767">
        <v>885.39680203887121</v>
      </c>
    </row>
    <row r="82768" spans="1:15" x14ac:dyDescent="0.3">
      <c r="A82768" t="s">
        <v>3470</v>
      </c>
      <c r="B82768" s="1">
        <v>45215</v>
      </c>
      <c r="C82768" s="1" t="s">
        <v>3495</v>
      </c>
      <c r="D82768" t="s">
        <v>4</v>
      </c>
      <c r="E82768" t="s">
        <v>5</v>
      </c>
      <c r="F82768" t="s">
        <v>6</v>
      </c>
      <c r="G82768">
        <v>6.9000000000000006E-2</v>
      </c>
      <c r="H82768">
        <v>4</v>
      </c>
      <c r="I82768" t="s">
        <v>1061</v>
      </c>
      <c r="J82768" t="s">
        <v>16</v>
      </c>
      <c r="K82768" t="s">
        <v>140</v>
      </c>
      <c r="L82768" t="s">
        <v>140</v>
      </c>
      <c r="M82768">
        <v>6.7206089999999996</v>
      </c>
      <c r="N82768">
        <v>1656.8514996185615</v>
      </c>
      <c r="O82768">
        <v>751.75170846135063</v>
      </c>
    </row>
    <row r="82769" spans="1:15" x14ac:dyDescent="0.3">
      <c r="A82769" t="s">
        <v>3470</v>
      </c>
      <c r="B82769" s="1">
        <v>45215</v>
      </c>
      <c r="C82769" s="1" t="s">
        <v>3495</v>
      </c>
      <c r="D82769" t="s">
        <v>4</v>
      </c>
      <c r="E82769" t="s">
        <v>5</v>
      </c>
      <c r="F82769" t="s">
        <v>6</v>
      </c>
      <c r="G82769">
        <v>6.9000000000000006E-2</v>
      </c>
      <c r="H82769">
        <v>4</v>
      </c>
      <c r="I82769" t="s">
        <v>1064</v>
      </c>
      <c r="J82769" t="s">
        <v>8</v>
      </c>
      <c r="K82769" t="s">
        <v>140</v>
      </c>
      <c r="L82769" t="s">
        <v>140</v>
      </c>
      <c r="M82769">
        <v>6.7260109999999997</v>
      </c>
      <c r="N82769">
        <v>1839.4681483571762</v>
      </c>
      <c r="O82769">
        <v>834.60909049851261</v>
      </c>
    </row>
    <row r="82770" spans="1:15" x14ac:dyDescent="0.3">
      <c r="A82770" t="s">
        <v>3470</v>
      </c>
      <c r="B82770" s="1">
        <v>45215</v>
      </c>
      <c r="C82770" s="1" t="s">
        <v>3495</v>
      </c>
      <c r="D82770" t="s">
        <v>4</v>
      </c>
      <c r="E82770" t="s">
        <v>5</v>
      </c>
      <c r="F82770" t="s">
        <v>6</v>
      </c>
      <c r="G82770">
        <v>6.9000000000000006E-2</v>
      </c>
      <c r="H82770">
        <v>4</v>
      </c>
      <c r="I82770" t="s">
        <v>3206</v>
      </c>
      <c r="J82770" t="s">
        <v>16</v>
      </c>
      <c r="K82770" t="s">
        <v>140</v>
      </c>
      <c r="L82770" t="s">
        <v>140</v>
      </c>
      <c r="M82770">
        <v>1.681503</v>
      </c>
      <c r="N82770">
        <v>1839.4678748714691</v>
      </c>
      <c r="O82770">
        <v>834.60896641174463</v>
      </c>
    </row>
    <row r="82771" spans="1:15" x14ac:dyDescent="0.3">
      <c r="A82771" t="s">
        <v>3470</v>
      </c>
      <c r="B82771" s="1">
        <v>45215</v>
      </c>
      <c r="C82771" s="1" t="s">
        <v>3495</v>
      </c>
      <c r="D82771" t="s">
        <v>4</v>
      </c>
      <c r="E82771" t="s">
        <v>5</v>
      </c>
      <c r="F82771" t="s">
        <v>6</v>
      </c>
      <c r="G82771">
        <v>6.9000000000000006E-2</v>
      </c>
      <c r="H82771">
        <v>4</v>
      </c>
      <c r="I82771" t="s">
        <v>202</v>
      </c>
      <c r="J82771" t="s">
        <v>12</v>
      </c>
      <c r="K82771" t="s">
        <v>39</v>
      </c>
      <c r="L82771" t="s">
        <v>39</v>
      </c>
      <c r="M82771">
        <v>0.84007600000000004</v>
      </c>
      <c r="N82771">
        <v>1840.9463846128208</v>
      </c>
      <c r="O82771">
        <v>835.2798003544932</v>
      </c>
    </row>
    <row r="82772" spans="1:15" x14ac:dyDescent="0.3">
      <c r="A82772" t="s">
        <v>3470</v>
      </c>
      <c r="B82772" s="1">
        <v>45215</v>
      </c>
      <c r="C82772" s="1" t="s">
        <v>3495</v>
      </c>
      <c r="D82772" t="s">
        <v>4</v>
      </c>
      <c r="E82772" t="s">
        <v>5</v>
      </c>
      <c r="F82772" t="s">
        <v>6</v>
      </c>
      <c r="G82772">
        <v>6.9000000000000006E-2</v>
      </c>
      <c r="H82772">
        <v>4</v>
      </c>
      <c r="I82772" t="s">
        <v>2887</v>
      </c>
      <c r="J82772" t="s">
        <v>16</v>
      </c>
      <c r="K82772" t="s">
        <v>10</v>
      </c>
      <c r="L82772" t="s">
        <v>10</v>
      </c>
      <c r="M82772">
        <v>6.7260109999999997</v>
      </c>
      <c r="N82772">
        <v>1306.0223853335951</v>
      </c>
      <c r="O82772">
        <v>592.57245425394399</v>
      </c>
    </row>
    <row r="82773" spans="1:15" x14ac:dyDescent="0.3">
      <c r="A82773" t="s">
        <v>3470</v>
      </c>
      <c r="B82773" s="1">
        <v>45215</v>
      </c>
      <c r="C82773" s="1" t="s">
        <v>3495</v>
      </c>
      <c r="D82773" t="s">
        <v>4</v>
      </c>
      <c r="E82773" t="s">
        <v>5</v>
      </c>
      <c r="F82773" t="s">
        <v>6</v>
      </c>
      <c r="G82773">
        <v>6.9000000000000006E-2</v>
      </c>
      <c r="H82773">
        <v>4</v>
      </c>
      <c r="I82773" t="s">
        <v>2904</v>
      </c>
      <c r="J82773" t="s">
        <v>8</v>
      </c>
      <c r="K82773" t="s">
        <v>174</v>
      </c>
      <c r="L82773" t="s">
        <v>14</v>
      </c>
      <c r="M82773">
        <v>6.7206089999999996</v>
      </c>
      <c r="N82773">
        <v>1756.262490497513</v>
      </c>
      <c r="O82773">
        <v>796.85676600591171</v>
      </c>
    </row>
    <row r="82774" spans="1:15" x14ac:dyDescent="0.3">
      <c r="A82774" t="s">
        <v>3470</v>
      </c>
      <c r="B82774" s="1">
        <v>45215</v>
      </c>
      <c r="C82774" s="1" t="s">
        <v>3495</v>
      </c>
      <c r="D82774" t="s">
        <v>4</v>
      </c>
      <c r="E82774" t="s">
        <v>5</v>
      </c>
      <c r="F82774" t="s">
        <v>6</v>
      </c>
      <c r="G82774">
        <v>6.9000000000000006E-2</v>
      </c>
      <c r="H82774">
        <v>4</v>
      </c>
      <c r="I82774" t="s">
        <v>205</v>
      </c>
      <c r="J82774" t="s">
        <v>12</v>
      </c>
      <c r="K82774" t="s">
        <v>61</v>
      </c>
      <c r="L82774" t="s">
        <v>61</v>
      </c>
      <c r="M82774">
        <v>20.161826000000001</v>
      </c>
      <c r="N82774">
        <v>1564.8042716964226</v>
      </c>
      <c r="O82774">
        <v>709.98775987239765</v>
      </c>
    </row>
    <row r="82775" spans="1:15" x14ac:dyDescent="0.3">
      <c r="A82775" t="s">
        <v>3470</v>
      </c>
      <c r="B82775" s="1">
        <v>45215</v>
      </c>
      <c r="C82775" s="1" t="s">
        <v>3495</v>
      </c>
      <c r="D82775" t="s">
        <v>4</v>
      </c>
      <c r="E82775" t="s">
        <v>5</v>
      </c>
      <c r="F82775" t="s">
        <v>6</v>
      </c>
      <c r="G82775">
        <v>6.9000000000000006E-2</v>
      </c>
      <c r="H82775">
        <v>4</v>
      </c>
      <c r="I82775" t="s">
        <v>2166</v>
      </c>
      <c r="J82775" t="s">
        <v>20</v>
      </c>
      <c r="K82775" t="s">
        <v>151</v>
      </c>
      <c r="L82775" t="s">
        <v>14</v>
      </c>
      <c r="M82775">
        <v>3.3603040000000002</v>
      </c>
      <c r="N82775">
        <v>1840.9463846128208</v>
      </c>
      <c r="O82775">
        <v>835.2798003544932</v>
      </c>
    </row>
    <row r="82776" spans="1:15" x14ac:dyDescent="0.3">
      <c r="A82776" t="s">
        <v>3470</v>
      </c>
      <c r="B82776" s="1">
        <v>45215</v>
      </c>
      <c r="C82776" s="1" t="s">
        <v>3495</v>
      </c>
      <c r="D82776" t="s">
        <v>4</v>
      </c>
      <c r="E82776" t="s">
        <v>5</v>
      </c>
      <c r="F82776" t="s">
        <v>6</v>
      </c>
      <c r="G82776">
        <v>6.9000000000000006E-2</v>
      </c>
      <c r="H82776">
        <v>4</v>
      </c>
      <c r="I82776" t="s">
        <v>207</v>
      </c>
      <c r="J82776" t="s">
        <v>20</v>
      </c>
      <c r="K82776" t="s">
        <v>174</v>
      </c>
      <c r="L82776" t="s">
        <v>14</v>
      </c>
      <c r="M82776">
        <v>2.8002539999999998</v>
      </c>
      <c r="N82776">
        <v>1951.4025931219098</v>
      </c>
      <c r="O82776">
        <v>885.39632768116496</v>
      </c>
    </row>
    <row r="82777" spans="1:15" x14ac:dyDescent="0.3">
      <c r="A82777" t="s">
        <v>3470</v>
      </c>
      <c r="B82777" s="1">
        <v>45215</v>
      </c>
      <c r="C82777" s="1" t="s">
        <v>3495</v>
      </c>
      <c r="D82777" t="s">
        <v>4</v>
      </c>
      <c r="E82777" t="s">
        <v>5</v>
      </c>
      <c r="F82777" t="s">
        <v>6</v>
      </c>
      <c r="G82777">
        <v>6.9000000000000006E-2</v>
      </c>
      <c r="H82777">
        <v>4</v>
      </c>
      <c r="I82777" t="s">
        <v>1070</v>
      </c>
      <c r="J82777" t="s">
        <v>20</v>
      </c>
      <c r="K82777" t="s">
        <v>174</v>
      </c>
      <c r="L82777" t="s">
        <v>14</v>
      </c>
      <c r="M82777">
        <v>1.6801520000000001</v>
      </c>
      <c r="N82777">
        <v>1951.4030575805045</v>
      </c>
      <c r="O82777">
        <v>885.39653841673316</v>
      </c>
    </row>
    <row r="82778" spans="1:15" x14ac:dyDescent="0.3">
      <c r="A82778" t="s">
        <v>3470</v>
      </c>
      <c r="B82778" s="1">
        <v>45215</v>
      </c>
      <c r="C82778" s="1" t="s">
        <v>3495</v>
      </c>
      <c r="D82778" t="s">
        <v>4</v>
      </c>
      <c r="E82778" t="s">
        <v>5</v>
      </c>
      <c r="F82778" t="s">
        <v>6</v>
      </c>
      <c r="G82778">
        <v>6.9000000000000006E-2</v>
      </c>
      <c r="H82778">
        <v>4</v>
      </c>
      <c r="I82778" t="s">
        <v>209</v>
      </c>
      <c r="J82778" t="s">
        <v>20</v>
      </c>
      <c r="K82778" t="s">
        <v>174</v>
      </c>
      <c r="L82778" t="s">
        <v>14</v>
      </c>
      <c r="M82778">
        <v>6.7206089999999996</v>
      </c>
      <c r="N82778">
        <v>1756.262490497513</v>
      </c>
      <c r="O82778">
        <v>796.85676600591171</v>
      </c>
    </row>
    <row r="82779" spans="1:15" x14ac:dyDescent="0.3">
      <c r="A82779" t="s">
        <v>3470</v>
      </c>
      <c r="B82779" s="1">
        <v>45215</v>
      </c>
      <c r="C82779" s="1" t="s">
        <v>3495</v>
      </c>
      <c r="D82779" t="s">
        <v>4</v>
      </c>
      <c r="E82779" t="s">
        <v>5</v>
      </c>
      <c r="F82779" t="s">
        <v>6</v>
      </c>
      <c r="G82779">
        <v>6.9000000000000006E-2</v>
      </c>
      <c r="H82779">
        <v>4</v>
      </c>
      <c r="I82779" t="s">
        <v>211</v>
      </c>
      <c r="J82779" t="s">
        <v>20</v>
      </c>
      <c r="K82779" t="s">
        <v>174</v>
      </c>
      <c r="L82779" t="s">
        <v>14</v>
      </c>
      <c r="M82779">
        <v>2.8002539999999998</v>
      </c>
      <c r="N82779">
        <v>1951.4025931219098</v>
      </c>
      <c r="O82779">
        <v>885.39632768116496</v>
      </c>
    </row>
    <row r="82780" spans="1:15" x14ac:dyDescent="0.3">
      <c r="A82780" t="s">
        <v>3470</v>
      </c>
      <c r="B82780" s="1">
        <v>45215</v>
      </c>
      <c r="C82780" s="1" t="s">
        <v>3495</v>
      </c>
      <c r="D82780" t="s">
        <v>4</v>
      </c>
      <c r="E82780" t="s">
        <v>5</v>
      </c>
      <c r="F82780" t="s">
        <v>6</v>
      </c>
      <c r="G82780">
        <v>6.9000000000000006E-2</v>
      </c>
      <c r="H82780">
        <v>4</v>
      </c>
      <c r="I82780" t="s">
        <v>1317</v>
      </c>
      <c r="J82780" t="s">
        <v>12</v>
      </c>
      <c r="K82780" t="s">
        <v>174</v>
      </c>
      <c r="L82780" t="s">
        <v>14</v>
      </c>
      <c r="M82780">
        <v>6.7260109999999997</v>
      </c>
      <c r="N82780">
        <v>1306.0223853335951</v>
      </c>
      <c r="O82780">
        <v>592.57245425394399</v>
      </c>
    </row>
    <row r="82781" spans="1:15" x14ac:dyDescent="0.3">
      <c r="A82781" t="s">
        <v>3470</v>
      </c>
      <c r="B82781" s="1">
        <v>45215</v>
      </c>
      <c r="C82781" s="1" t="s">
        <v>3495</v>
      </c>
      <c r="D82781" t="s">
        <v>4</v>
      </c>
      <c r="E82781" t="s">
        <v>5</v>
      </c>
      <c r="F82781" t="s">
        <v>6</v>
      </c>
      <c r="G82781">
        <v>6.9000000000000006E-2</v>
      </c>
      <c r="H82781">
        <v>4</v>
      </c>
      <c r="I82781" t="s">
        <v>215</v>
      </c>
      <c r="J82781" t="s">
        <v>20</v>
      </c>
      <c r="K82781" t="s">
        <v>151</v>
      </c>
      <c r="L82781" t="s">
        <v>14</v>
      </c>
      <c r="M82781">
        <v>1.120101</v>
      </c>
      <c r="N82781">
        <v>1951.4036386004475</v>
      </c>
      <c r="O82781">
        <v>885.39680203887121</v>
      </c>
    </row>
    <row r="82782" spans="1:15" x14ac:dyDescent="0.3">
      <c r="A82782" t="s">
        <v>3470</v>
      </c>
      <c r="B82782" s="1">
        <v>45215</v>
      </c>
      <c r="C82782" s="1" t="s">
        <v>3495</v>
      </c>
      <c r="D82782" t="s">
        <v>4</v>
      </c>
      <c r="E82782" t="s">
        <v>5</v>
      </c>
      <c r="F82782" t="s">
        <v>6</v>
      </c>
      <c r="G82782">
        <v>6.9000000000000006E-2</v>
      </c>
      <c r="H82782">
        <v>4</v>
      </c>
      <c r="I82782" t="s">
        <v>217</v>
      </c>
      <c r="J82782" t="s">
        <v>20</v>
      </c>
      <c r="K82782" t="s">
        <v>139</v>
      </c>
      <c r="L82782" t="s">
        <v>140</v>
      </c>
      <c r="M82782">
        <v>0.84007600000000004</v>
      </c>
      <c r="N82782">
        <v>1840.9463846128208</v>
      </c>
      <c r="O82782">
        <v>835.2798003544932</v>
      </c>
    </row>
    <row r="82783" spans="1:15" x14ac:dyDescent="0.3">
      <c r="A82783" t="s">
        <v>3470</v>
      </c>
      <c r="B82783" s="1">
        <v>45215</v>
      </c>
      <c r="C82783" s="1" t="s">
        <v>3495</v>
      </c>
      <c r="D82783" t="s">
        <v>4</v>
      </c>
      <c r="E82783" t="s">
        <v>5</v>
      </c>
      <c r="F82783" t="s">
        <v>6</v>
      </c>
      <c r="G82783">
        <v>6.9000000000000006E-2</v>
      </c>
      <c r="H82783">
        <v>4</v>
      </c>
      <c r="I82783" t="s">
        <v>219</v>
      </c>
      <c r="J82783" t="s">
        <v>8</v>
      </c>
      <c r="K82783" t="s">
        <v>174</v>
      </c>
      <c r="L82783" t="s">
        <v>14</v>
      </c>
      <c r="M82783">
        <v>6.7206089999999996</v>
      </c>
      <c r="N82783">
        <v>1656.8514996185615</v>
      </c>
      <c r="O82783">
        <v>751.75170846135063</v>
      </c>
    </row>
    <row r="82784" spans="1:15" x14ac:dyDescent="0.3">
      <c r="A82784" t="s">
        <v>3470</v>
      </c>
      <c r="B82784" s="1">
        <v>45215</v>
      </c>
      <c r="C82784" s="1" t="s">
        <v>3495</v>
      </c>
      <c r="D82784" t="s">
        <v>4</v>
      </c>
      <c r="E82784" t="s">
        <v>5</v>
      </c>
      <c r="F82784" t="s">
        <v>6</v>
      </c>
      <c r="G82784">
        <v>6.9000000000000006E-2</v>
      </c>
      <c r="H82784">
        <v>4</v>
      </c>
      <c r="I82784" t="s">
        <v>751</v>
      </c>
      <c r="J82784" t="s">
        <v>8</v>
      </c>
      <c r="K82784" t="s">
        <v>18</v>
      </c>
      <c r="L82784" t="s">
        <v>18</v>
      </c>
      <c r="M82784">
        <v>6.7260109999999997</v>
      </c>
      <c r="N82784">
        <v>1306.0223853335951</v>
      </c>
      <c r="O82784">
        <v>592.57245425394399</v>
      </c>
    </row>
    <row r="82785" spans="1:15" x14ac:dyDescent="0.3">
      <c r="A82785" t="s">
        <v>3470</v>
      </c>
      <c r="B82785" s="1">
        <v>45215</v>
      </c>
      <c r="C82785" s="1" t="s">
        <v>3495</v>
      </c>
      <c r="D82785" t="s">
        <v>4</v>
      </c>
      <c r="E82785" t="s">
        <v>5</v>
      </c>
      <c r="F82785" t="s">
        <v>6</v>
      </c>
      <c r="G82785">
        <v>6.9000000000000006E-2</v>
      </c>
      <c r="H82785">
        <v>4</v>
      </c>
      <c r="I82785" t="s">
        <v>220</v>
      </c>
      <c r="J82785" t="s">
        <v>20</v>
      </c>
      <c r="K82785" t="s">
        <v>127</v>
      </c>
      <c r="L82785" t="s">
        <v>127</v>
      </c>
      <c r="M82785">
        <v>1.120101</v>
      </c>
      <c r="N82785">
        <v>1951.4036386004475</v>
      </c>
      <c r="O82785">
        <v>885.39680203887121</v>
      </c>
    </row>
    <row r="82786" spans="1:15" x14ac:dyDescent="0.3">
      <c r="A82786" t="s">
        <v>3470</v>
      </c>
      <c r="B82786" s="1">
        <v>45215</v>
      </c>
      <c r="C82786" s="1" t="s">
        <v>3495</v>
      </c>
      <c r="D82786" t="s">
        <v>4</v>
      </c>
      <c r="E82786" t="s">
        <v>5</v>
      </c>
      <c r="F82786" t="s">
        <v>6</v>
      </c>
      <c r="G82786">
        <v>6.9000000000000006E-2</v>
      </c>
      <c r="H82786">
        <v>4</v>
      </c>
      <c r="I82786" t="s">
        <v>224</v>
      </c>
      <c r="J82786" t="s">
        <v>8</v>
      </c>
      <c r="K82786" t="s">
        <v>140</v>
      </c>
      <c r="L82786" t="s">
        <v>140</v>
      </c>
      <c r="M82786">
        <v>1.120101</v>
      </c>
      <c r="N82786">
        <v>1951.4036386004475</v>
      </c>
      <c r="O82786">
        <v>885.39680203887121</v>
      </c>
    </row>
    <row r="82787" spans="1:15" x14ac:dyDescent="0.3">
      <c r="A82787" t="s">
        <v>3470</v>
      </c>
      <c r="B82787" s="1">
        <v>45215</v>
      </c>
      <c r="C82787" s="1" t="s">
        <v>3495</v>
      </c>
      <c r="D82787" t="s">
        <v>4</v>
      </c>
      <c r="E82787" t="s">
        <v>5</v>
      </c>
      <c r="F82787" t="s">
        <v>6</v>
      </c>
      <c r="G82787">
        <v>6.9000000000000006E-2</v>
      </c>
      <c r="H82787">
        <v>4</v>
      </c>
      <c r="I82787" t="s">
        <v>752</v>
      </c>
      <c r="J82787" t="s">
        <v>16</v>
      </c>
      <c r="K82787" t="s">
        <v>140</v>
      </c>
      <c r="L82787" t="s">
        <v>140</v>
      </c>
      <c r="M82787">
        <v>6.7260109999999997</v>
      </c>
      <c r="N82787">
        <v>1306.0223853335951</v>
      </c>
      <c r="O82787">
        <v>592.57245425394399</v>
      </c>
    </row>
    <row r="82788" spans="1:15" x14ac:dyDescent="0.3">
      <c r="A82788" t="s">
        <v>3470</v>
      </c>
      <c r="B82788" s="1">
        <v>45215</v>
      </c>
      <c r="C82788" s="1" t="s">
        <v>3495</v>
      </c>
      <c r="D82788" t="s">
        <v>4</v>
      </c>
      <c r="E82788" t="s">
        <v>5</v>
      </c>
      <c r="F82788" t="s">
        <v>6</v>
      </c>
      <c r="G82788">
        <v>6.9000000000000006E-2</v>
      </c>
      <c r="H82788">
        <v>4</v>
      </c>
      <c r="I82788" t="s">
        <v>1075</v>
      </c>
      <c r="J82788" t="s">
        <v>12</v>
      </c>
      <c r="K82788" t="s">
        <v>61</v>
      </c>
      <c r="L82788" t="s">
        <v>61</v>
      </c>
      <c r="M82788">
        <v>20.178034</v>
      </c>
      <c r="N82788">
        <v>1306.0223206086382</v>
      </c>
      <c r="O82788">
        <v>592.57242488673933</v>
      </c>
    </row>
    <row r="82789" spans="1:15" x14ac:dyDescent="0.3">
      <c r="A82789" t="s">
        <v>3470</v>
      </c>
      <c r="B82789" s="1">
        <v>45215</v>
      </c>
      <c r="C82789" s="1" t="s">
        <v>3495</v>
      </c>
      <c r="D82789" t="s">
        <v>4</v>
      </c>
      <c r="E82789" t="s">
        <v>5</v>
      </c>
      <c r="F82789" t="s">
        <v>6</v>
      </c>
      <c r="G82789">
        <v>6.9000000000000006E-2</v>
      </c>
      <c r="H82789">
        <v>4</v>
      </c>
      <c r="I82789" t="s">
        <v>1768</v>
      </c>
      <c r="J82789" t="s">
        <v>20</v>
      </c>
      <c r="K82789" t="s">
        <v>39</v>
      </c>
      <c r="L82789" t="s">
        <v>39</v>
      </c>
      <c r="M82789">
        <v>1.6801520000000001</v>
      </c>
      <c r="N82789">
        <v>1951.4030575805045</v>
      </c>
      <c r="O82789">
        <v>885.39653841673316</v>
      </c>
    </row>
    <row r="82790" spans="1:15" x14ac:dyDescent="0.3">
      <c r="A82790" t="s">
        <v>3470</v>
      </c>
      <c r="B82790" s="1">
        <v>45215</v>
      </c>
      <c r="C82790" s="1" t="s">
        <v>3495</v>
      </c>
      <c r="D82790" t="s">
        <v>4</v>
      </c>
      <c r="E82790" t="s">
        <v>5</v>
      </c>
      <c r="F82790" t="s">
        <v>6</v>
      </c>
      <c r="G82790">
        <v>6.9000000000000006E-2</v>
      </c>
      <c r="H82790">
        <v>4</v>
      </c>
      <c r="I82790" t="s">
        <v>1077</v>
      </c>
      <c r="J82790" t="s">
        <v>20</v>
      </c>
      <c r="K82790" t="s">
        <v>127</v>
      </c>
      <c r="L82790" t="s">
        <v>127</v>
      </c>
      <c r="M82790">
        <v>6.7260109999999997</v>
      </c>
      <c r="N82790">
        <v>1306.0223853335951</v>
      </c>
      <c r="O82790">
        <v>592.57245425394399</v>
      </c>
    </row>
    <row r="82791" spans="1:15" x14ac:dyDescent="0.3">
      <c r="A82791" t="s">
        <v>3470</v>
      </c>
      <c r="B82791" s="1">
        <v>45215</v>
      </c>
      <c r="C82791" s="1" t="s">
        <v>3495</v>
      </c>
      <c r="D82791" t="s">
        <v>4</v>
      </c>
      <c r="E82791" t="s">
        <v>5</v>
      </c>
      <c r="F82791" t="s">
        <v>6</v>
      </c>
      <c r="G82791">
        <v>6.9000000000000006E-2</v>
      </c>
      <c r="H82791">
        <v>4</v>
      </c>
      <c r="I82791" t="s">
        <v>1504</v>
      </c>
      <c r="J82791" t="s">
        <v>20</v>
      </c>
      <c r="K82791" t="s">
        <v>25</v>
      </c>
      <c r="L82791" t="s">
        <v>14</v>
      </c>
      <c r="M82791">
        <v>6.7206089999999996</v>
      </c>
      <c r="N82791">
        <v>1756.262490497513</v>
      </c>
      <c r="O82791">
        <v>796.85676600591171</v>
      </c>
    </row>
    <row r="82792" spans="1:15" x14ac:dyDescent="0.3">
      <c r="A82792" t="s">
        <v>3470</v>
      </c>
      <c r="B82792" s="1">
        <v>45215</v>
      </c>
      <c r="C82792" s="1" t="s">
        <v>3495</v>
      </c>
      <c r="D82792" t="s">
        <v>4</v>
      </c>
      <c r="E82792" t="s">
        <v>5</v>
      </c>
      <c r="F82792" t="s">
        <v>6</v>
      </c>
      <c r="G82792">
        <v>6.9000000000000006E-2</v>
      </c>
      <c r="H82792">
        <v>4</v>
      </c>
      <c r="I82792" t="s">
        <v>2991</v>
      </c>
      <c r="J82792" t="s">
        <v>8</v>
      </c>
      <c r="K82792" t="s">
        <v>174</v>
      </c>
      <c r="L82792" t="s">
        <v>14</v>
      </c>
      <c r="M82792">
        <v>6.7260109999999997</v>
      </c>
      <c r="N82792">
        <v>1306.0223853335951</v>
      </c>
      <c r="O82792">
        <v>592.57245425394399</v>
      </c>
    </row>
    <row r="82793" spans="1:15" x14ac:dyDescent="0.3">
      <c r="A82793" t="s">
        <v>3470</v>
      </c>
      <c r="B82793" s="1">
        <v>45215</v>
      </c>
      <c r="C82793" s="1" t="s">
        <v>3495</v>
      </c>
      <c r="D82793" t="s">
        <v>4</v>
      </c>
      <c r="E82793" t="s">
        <v>5</v>
      </c>
      <c r="F82793" t="s">
        <v>6</v>
      </c>
      <c r="G82793">
        <v>6.9000000000000006E-2</v>
      </c>
      <c r="H82793">
        <v>4</v>
      </c>
      <c r="I82793" t="s">
        <v>755</v>
      </c>
      <c r="J82793" t="s">
        <v>12</v>
      </c>
      <c r="K82793" t="s">
        <v>18</v>
      </c>
      <c r="L82793" t="s">
        <v>18</v>
      </c>
      <c r="M82793">
        <v>1.6801520000000001</v>
      </c>
      <c r="N82793">
        <v>1840.9463846128208</v>
      </c>
      <c r="O82793">
        <v>835.2798003544932</v>
      </c>
    </row>
    <row r="82794" spans="1:15" x14ac:dyDescent="0.3">
      <c r="A82794" t="s">
        <v>3470</v>
      </c>
      <c r="B82794" s="1">
        <v>45215</v>
      </c>
      <c r="C82794" s="1" t="s">
        <v>3495</v>
      </c>
      <c r="D82794" t="s">
        <v>4</v>
      </c>
      <c r="E82794" t="s">
        <v>5</v>
      </c>
      <c r="F82794" t="s">
        <v>6</v>
      </c>
      <c r="G82794">
        <v>6.9000000000000006E-2</v>
      </c>
      <c r="H82794">
        <v>4</v>
      </c>
      <c r="I82794" t="s">
        <v>1770</v>
      </c>
      <c r="J82794" t="s">
        <v>8</v>
      </c>
      <c r="K82794" t="s">
        <v>140</v>
      </c>
      <c r="L82794" t="s">
        <v>140</v>
      </c>
      <c r="M82794">
        <v>6.7206089999999996</v>
      </c>
      <c r="N82794">
        <v>1656.8514996185615</v>
      </c>
      <c r="O82794">
        <v>751.75170846135063</v>
      </c>
    </row>
    <row r="82795" spans="1:15" x14ac:dyDescent="0.3">
      <c r="A82795" t="s">
        <v>3470</v>
      </c>
      <c r="B82795" s="1">
        <v>45215</v>
      </c>
      <c r="C82795" s="1" t="s">
        <v>3495</v>
      </c>
      <c r="D82795" t="s">
        <v>4</v>
      </c>
      <c r="E82795" t="s">
        <v>5</v>
      </c>
      <c r="F82795" t="s">
        <v>6</v>
      </c>
      <c r="G82795">
        <v>6.9000000000000006E-2</v>
      </c>
      <c r="H82795">
        <v>4</v>
      </c>
      <c r="I82795" t="s">
        <v>1771</v>
      </c>
      <c r="J82795" t="s">
        <v>16</v>
      </c>
      <c r="K82795" t="s">
        <v>21</v>
      </c>
      <c r="L82795" t="s">
        <v>14</v>
      </c>
      <c r="M82795">
        <v>1.6801520000000001</v>
      </c>
      <c r="N82795">
        <v>1951.4030575805045</v>
      </c>
      <c r="O82795">
        <v>885.39653841673316</v>
      </c>
    </row>
    <row r="82796" spans="1:15" x14ac:dyDescent="0.3">
      <c r="A82796" t="s">
        <v>3470</v>
      </c>
      <c r="B82796" s="1">
        <v>45215</v>
      </c>
      <c r="C82796" s="1" t="s">
        <v>3495</v>
      </c>
      <c r="D82796" t="s">
        <v>4</v>
      </c>
      <c r="E82796" t="s">
        <v>5</v>
      </c>
      <c r="F82796" t="s">
        <v>6</v>
      </c>
      <c r="G82796">
        <v>6.9000000000000006E-2</v>
      </c>
      <c r="H82796">
        <v>4</v>
      </c>
      <c r="I82796" t="s">
        <v>232</v>
      </c>
      <c r="J82796" t="s">
        <v>20</v>
      </c>
      <c r="K82796" t="s">
        <v>151</v>
      </c>
      <c r="L82796" t="s">
        <v>14</v>
      </c>
      <c r="M82796">
        <v>3.3603040000000002</v>
      </c>
      <c r="N82796">
        <v>1951.4030575805045</v>
      </c>
      <c r="O82796">
        <v>885.39653841673316</v>
      </c>
    </row>
    <row r="82797" spans="1:15" x14ac:dyDescent="0.3">
      <c r="A82797" t="s">
        <v>3470</v>
      </c>
      <c r="B82797" s="1">
        <v>45215</v>
      </c>
      <c r="C82797" s="1" t="s">
        <v>3495</v>
      </c>
      <c r="D82797" t="s">
        <v>4</v>
      </c>
      <c r="E82797" t="s">
        <v>5</v>
      </c>
      <c r="F82797" t="s">
        <v>6</v>
      </c>
      <c r="G82797">
        <v>6.9000000000000006E-2</v>
      </c>
      <c r="H82797">
        <v>4</v>
      </c>
      <c r="I82797" t="s">
        <v>233</v>
      </c>
      <c r="J82797" t="s">
        <v>20</v>
      </c>
      <c r="K82797" t="s">
        <v>151</v>
      </c>
      <c r="L82797" t="s">
        <v>14</v>
      </c>
      <c r="M82797">
        <v>1.6801520000000001</v>
      </c>
      <c r="N82797">
        <v>1951.4030575805045</v>
      </c>
      <c r="O82797">
        <v>885.39653841673316</v>
      </c>
    </row>
    <row r="82798" spans="1:15" x14ac:dyDescent="0.3">
      <c r="A82798" t="s">
        <v>3470</v>
      </c>
      <c r="B82798" s="1">
        <v>45215</v>
      </c>
      <c r="C82798" s="1" t="s">
        <v>3495</v>
      </c>
      <c r="D82798" t="s">
        <v>4</v>
      </c>
      <c r="E82798" t="s">
        <v>5</v>
      </c>
      <c r="F82798" t="s">
        <v>6</v>
      </c>
      <c r="G82798">
        <v>6.9000000000000006E-2</v>
      </c>
      <c r="H82798">
        <v>4</v>
      </c>
      <c r="I82798" t="s">
        <v>234</v>
      </c>
      <c r="J82798" t="s">
        <v>8</v>
      </c>
      <c r="K82798" t="s">
        <v>41</v>
      </c>
      <c r="L82798" t="s">
        <v>14</v>
      </c>
      <c r="M82798">
        <v>3.3603040000000002</v>
      </c>
      <c r="N82798">
        <v>1951.4030575805045</v>
      </c>
      <c r="O82798">
        <v>885.39653841673316</v>
      </c>
    </row>
    <row r="82799" spans="1:15" x14ac:dyDescent="0.3">
      <c r="A82799" t="s">
        <v>3470</v>
      </c>
      <c r="B82799" s="1">
        <v>45215</v>
      </c>
      <c r="C82799" s="1" t="s">
        <v>3495</v>
      </c>
      <c r="D82799" t="s">
        <v>4</v>
      </c>
      <c r="E82799" t="s">
        <v>5</v>
      </c>
      <c r="F82799" t="s">
        <v>6</v>
      </c>
      <c r="G82799">
        <v>6.9000000000000006E-2</v>
      </c>
      <c r="H82799">
        <v>4</v>
      </c>
      <c r="I82799" t="s">
        <v>758</v>
      </c>
      <c r="J82799" t="s">
        <v>12</v>
      </c>
      <c r="K82799" t="s">
        <v>10</v>
      </c>
      <c r="L82799" t="s">
        <v>10</v>
      </c>
      <c r="M82799">
        <v>20.161826000000001</v>
      </c>
      <c r="N82799">
        <v>1564.8042716964226</v>
      </c>
      <c r="O82799">
        <v>709.98775987239765</v>
      </c>
    </row>
    <row r="82800" spans="1:15" x14ac:dyDescent="0.3">
      <c r="A82800" t="s">
        <v>3470</v>
      </c>
      <c r="B82800" s="1">
        <v>45215</v>
      </c>
      <c r="C82800" s="1" t="s">
        <v>3495</v>
      </c>
      <c r="D82800" t="s">
        <v>4</v>
      </c>
      <c r="E82800" t="s">
        <v>5</v>
      </c>
      <c r="F82800" t="s">
        <v>6</v>
      </c>
      <c r="G82800">
        <v>6.9000000000000006E-2</v>
      </c>
      <c r="H82800">
        <v>4</v>
      </c>
      <c r="I82800" t="s">
        <v>2177</v>
      </c>
      <c r="J82800" t="s">
        <v>20</v>
      </c>
      <c r="K82800" t="s">
        <v>21</v>
      </c>
      <c r="L82800" t="s">
        <v>14</v>
      </c>
      <c r="M82800">
        <v>2.2402030000000002</v>
      </c>
      <c r="N82800">
        <v>1951.4027670706628</v>
      </c>
      <c r="O82800">
        <v>885.39640660572297</v>
      </c>
    </row>
    <row r="82801" spans="1:15" x14ac:dyDescent="0.3">
      <c r="A82801" t="s">
        <v>3470</v>
      </c>
      <c r="B82801" s="1">
        <v>45215</v>
      </c>
      <c r="C82801" s="1" t="s">
        <v>3495</v>
      </c>
      <c r="D82801" t="s">
        <v>4</v>
      </c>
      <c r="E82801" t="s">
        <v>5</v>
      </c>
      <c r="F82801" t="s">
        <v>6</v>
      </c>
      <c r="G82801">
        <v>6.9000000000000006E-2</v>
      </c>
      <c r="H82801">
        <v>4</v>
      </c>
      <c r="I82801" t="s">
        <v>235</v>
      </c>
      <c r="J82801" t="s">
        <v>20</v>
      </c>
      <c r="K82801" t="s">
        <v>139</v>
      </c>
      <c r="L82801" t="s">
        <v>140</v>
      </c>
      <c r="M82801">
        <v>0.84007600000000004</v>
      </c>
      <c r="N82801">
        <v>1951.4030575805045</v>
      </c>
      <c r="O82801">
        <v>885.39653841673316</v>
      </c>
    </row>
    <row r="82802" spans="1:15" x14ac:dyDescent="0.3">
      <c r="A82802" t="s">
        <v>3470</v>
      </c>
      <c r="B82802" s="1">
        <v>45215</v>
      </c>
      <c r="C82802" s="1" t="s">
        <v>3495</v>
      </c>
      <c r="D82802" t="s">
        <v>4</v>
      </c>
      <c r="E82802" t="s">
        <v>5</v>
      </c>
      <c r="F82802" t="s">
        <v>6</v>
      </c>
      <c r="G82802">
        <v>6.9000000000000006E-2</v>
      </c>
      <c r="H82802">
        <v>4</v>
      </c>
      <c r="I82802" t="s">
        <v>236</v>
      </c>
      <c r="J82802" t="s">
        <v>20</v>
      </c>
      <c r="K82802" t="s">
        <v>36</v>
      </c>
      <c r="L82802" t="s">
        <v>10</v>
      </c>
      <c r="M82802">
        <v>6.7206080000000004</v>
      </c>
      <c r="N82802">
        <v>1738.5227646070116</v>
      </c>
      <c r="O82802">
        <v>788.80784354732646</v>
      </c>
    </row>
    <row r="82803" spans="1:15" x14ac:dyDescent="0.3">
      <c r="A82803" t="s">
        <v>3470</v>
      </c>
      <c r="B82803" s="1">
        <v>45215</v>
      </c>
      <c r="C82803" s="1" t="s">
        <v>3495</v>
      </c>
      <c r="D82803" t="s">
        <v>4</v>
      </c>
      <c r="E82803" t="s">
        <v>5</v>
      </c>
      <c r="F82803" t="s">
        <v>6</v>
      </c>
      <c r="G82803">
        <v>6.9000000000000006E-2</v>
      </c>
      <c r="H82803">
        <v>4</v>
      </c>
      <c r="I82803" t="s">
        <v>1775</v>
      </c>
      <c r="J82803" t="s">
        <v>12</v>
      </c>
      <c r="K82803" t="s">
        <v>371</v>
      </c>
      <c r="L82803" t="s">
        <v>14</v>
      </c>
      <c r="M82803">
        <v>20.161826000000001</v>
      </c>
      <c r="N82803">
        <v>1564.8042716964226</v>
      </c>
      <c r="O82803">
        <v>709.98775987239765</v>
      </c>
    </row>
    <row r="82804" spans="1:15" x14ac:dyDescent="0.3">
      <c r="A82804" t="s">
        <v>3470</v>
      </c>
      <c r="B82804" s="1">
        <v>45215</v>
      </c>
      <c r="C82804" s="1" t="s">
        <v>3495</v>
      </c>
      <c r="D82804" t="s">
        <v>4</v>
      </c>
      <c r="E82804" t="s">
        <v>5</v>
      </c>
      <c r="F82804" t="s">
        <v>6</v>
      </c>
      <c r="G82804">
        <v>6.9000000000000006E-2</v>
      </c>
      <c r="H82804">
        <v>4</v>
      </c>
      <c r="I82804" t="s">
        <v>239</v>
      </c>
      <c r="J82804" t="s">
        <v>16</v>
      </c>
      <c r="K82804" t="s">
        <v>9</v>
      </c>
      <c r="L82804" t="s">
        <v>10</v>
      </c>
      <c r="M82804">
        <v>33.603043999999997</v>
      </c>
      <c r="N82804">
        <v>1564.8042406515315</v>
      </c>
      <c r="O82804">
        <v>709.98774578661505</v>
      </c>
    </row>
    <row r="82805" spans="1:15" x14ac:dyDescent="0.3">
      <c r="A82805" t="s">
        <v>3470</v>
      </c>
      <c r="B82805" s="1">
        <v>45215</v>
      </c>
      <c r="C82805" s="1" t="s">
        <v>3495</v>
      </c>
      <c r="D82805" t="s">
        <v>4</v>
      </c>
      <c r="E82805" t="s">
        <v>5</v>
      </c>
      <c r="F82805" t="s">
        <v>6</v>
      </c>
      <c r="G82805">
        <v>6.9000000000000006E-2</v>
      </c>
      <c r="H82805">
        <v>4</v>
      </c>
      <c r="I82805" t="s">
        <v>1516</v>
      </c>
      <c r="J82805" t="s">
        <v>20</v>
      </c>
      <c r="K82805" t="s">
        <v>41</v>
      </c>
      <c r="L82805" t="s">
        <v>14</v>
      </c>
      <c r="M82805">
        <v>0</v>
      </c>
      <c r="N82805">
        <v>0</v>
      </c>
      <c r="O82805">
        <v>0</v>
      </c>
    </row>
    <row r="82806" spans="1:15" x14ac:dyDescent="0.3">
      <c r="A82806" t="s">
        <v>3470</v>
      </c>
      <c r="B82806" s="1">
        <v>45215</v>
      </c>
      <c r="C82806" s="1" t="s">
        <v>3495</v>
      </c>
      <c r="D82806" t="s">
        <v>4</v>
      </c>
      <c r="E82806" t="s">
        <v>5</v>
      </c>
      <c r="F82806" t="s">
        <v>6</v>
      </c>
      <c r="G82806">
        <v>6.9000000000000006E-2</v>
      </c>
      <c r="H82806">
        <v>4</v>
      </c>
      <c r="I82806" t="s">
        <v>1655</v>
      </c>
      <c r="J82806" t="s">
        <v>12</v>
      </c>
      <c r="K82806" t="s">
        <v>9</v>
      </c>
      <c r="L82806" t="s">
        <v>10</v>
      </c>
      <c r="M82806">
        <v>20.161826000000001</v>
      </c>
      <c r="N82806">
        <v>1564.8042716964226</v>
      </c>
      <c r="O82806">
        <v>709.98775987239765</v>
      </c>
    </row>
    <row r="82807" spans="1:15" x14ac:dyDescent="0.3">
      <c r="A82807" t="s">
        <v>3470</v>
      </c>
      <c r="B82807" s="1">
        <v>45215</v>
      </c>
      <c r="C82807" s="1" t="s">
        <v>3495</v>
      </c>
      <c r="D82807" t="s">
        <v>4</v>
      </c>
      <c r="E82807" t="s">
        <v>5</v>
      </c>
      <c r="F82807" t="s">
        <v>6</v>
      </c>
      <c r="G82807">
        <v>6.9000000000000006E-2</v>
      </c>
      <c r="H82807">
        <v>4</v>
      </c>
      <c r="I82807" t="s">
        <v>241</v>
      </c>
      <c r="J82807" t="s">
        <v>20</v>
      </c>
      <c r="K82807" t="s">
        <v>127</v>
      </c>
      <c r="L82807" t="s">
        <v>127</v>
      </c>
      <c r="M82807">
        <v>1.4001269999999999</v>
      </c>
      <c r="N82807">
        <v>1951.4025927647995</v>
      </c>
      <c r="O82807">
        <v>885.39632751913575</v>
      </c>
    </row>
    <row r="82808" spans="1:15" x14ac:dyDescent="0.3">
      <c r="A82808" t="s">
        <v>3470</v>
      </c>
      <c r="B82808" s="1">
        <v>45215</v>
      </c>
      <c r="C82808" s="1" t="s">
        <v>3495</v>
      </c>
      <c r="D82808" t="s">
        <v>4</v>
      </c>
      <c r="E82808" t="s">
        <v>5</v>
      </c>
      <c r="F82808" t="s">
        <v>6</v>
      </c>
      <c r="G82808">
        <v>6.9000000000000006E-2</v>
      </c>
      <c r="H82808">
        <v>4</v>
      </c>
      <c r="I82808" t="s">
        <v>2183</v>
      </c>
      <c r="J82808" t="s">
        <v>8</v>
      </c>
      <c r="K82808" t="s">
        <v>18</v>
      </c>
      <c r="L82808" t="s">
        <v>18</v>
      </c>
      <c r="M82808">
        <v>20.178034</v>
      </c>
      <c r="N82808">
        <v>1306.0223206086382</v>
      </c>
      <c r="O82808">
        <v>592.57242488673933</v>
      </c>
    </row>
    <row r="82809" spans="1:15" x14ac:dyDescent="0.3">
      <c r="A82809" t="s">
        <v>3470</v>
      </c>
      <c r="B82809" s="1">
        <v>45215</v>
      </c>
      <c r="C82809" s="1" t="s">
        <v>3495</v>
      </c>
      <c r="D82809" t="s">
        <v>4</v>
      </c>
      <c r="E82809" t="s">
        <v>5</v>
      </c>
      <c r="F82809" t="s">
        <v>6</v>
      </c>
      <c r="G82809">
        <v>6.9000000000000006E-2</v>
      </c>
      <c r="H82809">
        <v>4</v>
      </c>
      <c r="I82809" t="s">
        <v>2544</v>
      </c>
      <c r="J82809" t="s">
        <v>12</v>
      </c>
      <c r="K82809" t="s">
        <v>61</v>
      </c>
      <c r="L82809" t="s">
        <v>61</v>
      </c>
      <c r="M82809">
        <v>20.161826000000001</v>
      </c>
      <c r="N82809">
        <v>1564.8042716964226</v>
      </c>
      <c r="O82809">
        <v>709.98775987239765</v>
      </c>
    </row>
    <row r="82810" spans="1:15" x14ac:dyDescent="0.3">
      <c r="A82810" t="s">
        <v>3470</v>
      </c>
      <c r="B82810" s="1">
        <v>45215</v>
      </c>
      <c r="C82810" s="1" t="s">
        <v>3495</v>
      </c>
      <c r="D82810" t="s">
        <v>4</v>
      </c>
      <c r="E82810" t="s">
        <v>5</v>
      </c>
      <c r="F82810" t="s">
        <v>6</v>
      </c>
      <c r="G82810">
        <v>6.9000000000000006E-2</v>
      </c>
      <c r="H82810">
        <v>4</v>
      </c>
      <c r="I82810" t="s">
        <v>1335</v>
      </c>
      <c r="J82810" t="s">
        <v>20</v>
      </c>
      <c r="K82810" t="s">
        <v>10</v>
      </c>
      <c r="L82810" t="s">
        <v>10</v>
      </c>
      <c r="M82810">
        <v>2.8002539999999998</v>
      </c>
      <c r="N82810">
        <v>1840.9459463320115</v>
      </c>
      <c r="O82810">
        <v>835.27960149638955</v>
      </c>
    </row>
    <row r="82811" spans="1:15" x14ac:dyDescent="0.3">
      <c r="A82811" t="s">
        <v>3470</v>
      </c>
      <c r="B82811" s="1">
        <v>45215</v>
      </c>
      <c r="C82811" s="1" t="s">
        <v>3495</v>
      </c>
      <c r="D82811" t="s">
        <v>4</v>
      </c>
      <c r="E82811" t="s">
        <v>5</v>
      </c>
      <c r="F82811" t="s">
        <v>6</v>
      </c>
      <c r="G82811">
        <v>6.9000000000000006E-2</v>
      </c>
      <c r="H82811">
        <v>4</v>
      </c>
      <c r="I82811" t="s">
        <v>244</v>
      </c>
      <c r="J82811" t="s">
        <v>83</v>
      </c>
      <c r="K82811" t="s">
        <v>18</v>
      </c>
      <c r="L82811" t="s">
        <v>18</v>
      </c>
      <c r="M82811">
        <v>33.603043999999997</v>
      </c>
      <c r="N82811">
        <v>1564.8042406515315</v>
      </c>
      <c r="O82811">
        <v>709.98774578661505</v>
      </c>
    </row>
    <row r="82812" spans="1:15" x14ac:dyDescent="0.3">
      <c r="A82812" t="s">
        <v>3470</v>
      </c>
      <c r="B82812" s="1">
        <v>45215</v>
      </c>
      <c r="C82812" s="1" t="s">
        <v>3495</v>
      </c>
      <c r="D82812" t="s">
        <v>4</v>
      </c>
      <c r="E82812" t="s">
        <v>5</v>
      </c>
      <c r="F82812" t="s">
        <v>6</v>
      </c>
      <c r="G82812">
        <v>6.9000000000000006E-2</v>
      </c>
      <c r="H82812">
        <v>4</v>
      </c>
      <c r="I82812" t="s">
        <v>1781</v>
      </c>
      <c r="J82812" t="s">
        <v>12</v>
      </c>
      <c r="K82812" t="s">
        <v>39</v>
      </c>
      <c r="L82812" t="s">
        <v>39</v>
      </c>
      <c r="M82812">
        <v>3.3603040000000002</v>
      </c>
      <c r="N82812">
        <v>1840.9463846128208</v>
      </c>
      <c r="O82812">
        <v>835.2798003544932</v>
      </c>
    </row>
    <row r="82813" spans="1:15" x14ac:dyDescent="0.3">
      <c r="A82813" t="s">
        <v>3470</v>
      </c>
      <c r="B82813" s="1">
        <v>45215</v>
      </c>
      <c r="C82813" s="1" t="s">
        <v>3495</v>
      </c>
      <c r="D82813" t="s">
        <v>4</v>
      </c>
      <c r="E82813" t="s">
        <v>5</v>
      </c>
      <c r="F82813" t="s">
        <v>6</v>
      </c>
      <c r="G82813">
        <v>6.9000000000000006E-2</v>
      </c>
      <c r="H82813">
        <v>4</v>
      </c>
      <c r="I82813" t="s">
        <v>247</v>
      </c>
      <c r="J82813" t="s">
        <v>20</v>
      </c>
      <c r="K82813" t="s">
        <v>248</v>
      </c>
      <c r="L82813" t="s">
        <v>140</v>
      </c>
      <c r="M82813">
        <v>1.4001269999999999</v>
      </c>
      <c r="N82813">
        <v>1951.4025927647995</v>
      </c>
      <c r="O82813">
        <v>885.39632751913575</v>
      </c>
    </row>
    <row r="82814" spans="1:15" x14ac:dyDescent="0.3">
      <c r="A82814" t="s">
        <v>3470</v>
      </c>
      <c r="B82814" s="1">
        <v>45215</v>
      </c>
      <c r="C82814" s="1" t="s">
        <v>3495</v>
      </c>
      <c r="D82814" t="s">
        <v>4</v>
      </c>
      <c r="E82814" t="s">
        <v>5</v>
      </c>
      <c r="F82814" t="s">
        <v>6</v>
      </c>
      <c r="G82814">
        <v>6.9000000000000006E-2</v>
      </c>
      <c r="H82814">
        <v>4</v>
      </c>
      <c r="I82814" t="s">
        <v>249</v>
      </c>
      <c r="J82814" t="s">
        <v>16</v>
      </c>
      <c r="K82814" t="s">
        <v>174</v>
      </c>
      <c r="L82814" t="s">
        <v>14</v>
      </c>
      <c r="M82814">
        <v>1.6801520000000001</v>
      </c>
      <c r="N82814">
        <v>1840.9463846128208</v>
      </c>
      <c r="O82814">
        <v>835.2798003544932</v>
      </c>
    </row>
    <row r="82815" spans="1:15" x14ac:dyDescent="0.3">
      <c r="A82815" t="s">
        <v>3470</v>
      </c>
      <c r="B82815" s="1">
        <v>45215</v>
      </c>
      <c r="C82815" s="1" t="s">
        <v>3495</v>
      </c>
      <c r="D82815" t="s">
        <v>4</v>
      </c>
      <c r="E82815" t="s">
        <v>5</v>
      </c>
      <c r="F82815" t="s">
        <v>6</v>
      </c>
      <c r="G82815">
        <v>6.9000000000000006E-2</v>
      </c>
      <c r="H82815">
        <v>4</v>
      </c>
      <c r="I82815" t="s">
        <v>250</v>
      </c>
      <c r="J82815" t="s">
        <v>20</v>
      </c>
      <c r="K82815" t="s">
        <v>41</v>
      </c>
      <c r="L82815" t="s">
        <v>14</v>
      </c>
      <c r="M82815">
        <v>1.6801520000000001</v>
      </c>
      <c r="N82815">
        <v>1840.9463846128208</v>
      </c>
      <c r="O82815">
        <v>835.2798003544932</v>
      </c>
    </row>
    <row r="82816" spans="1:15" x14ac:dyDescent="0.3">
      <c r="A82816" t="s">
        <v>3470</v>
      </c>
      <c r="B82816" s="1">
        <v>45215</v>
      </c>
      <c r="C82816" s="1" t="s">
        <v>3495</v>
      </c>
      <c r="D82816" t="s">
        <v>4</v>
      </c>
      <c r="E82816" t="s">
        <v>5</v>
      </c>
      <c r="F82816" t="s">
        <v>6</v>
      </c>
      <c r="G82816">
        <v>6.9000000000000006E-2</v>
      </c>
      <c r="H82816">
        <v>4</v>
      </c>
      <c r="I82816" t="s">
        <v>1907</v>
      </c>
      <c r="J82816" t="s">
        <v>20</v>
      </c>
      <c r="K82816" t="s">
        <v>127</v>
      </c>
      <c r="L82816" t="s">
        <v>127</v>
      </c>
      <c r="M82816">
        <v>1.120101</v>
      </c>
      <c r="N82816">
        <v>1951.4036386004475</v>
      </c>
      <c r="O82816">
        <v>885.39680203887121</v>
      </c>
    </row>
    <row r="82817" spans="1:15" x14ac:dyDescent="0.3">
      <c r="A82817" t="s">
        <v>3470</v>
      </c>
      <c r="B82817" s="1">
        <v>45215</v>
      </c>
      <c r="C82817" s="1" t="s">
        <v>3495</v>
      </c>
      <c r="D82817" t="s">
        <v>4</v>
      </c>
      <c r="E82817" t="s">
        <v>5</v>
      </c>
      <c r="F82817" t="s">
        <v>6</v>
      </c>
      <c r="G82817">
        <v>6.9000000000000006E-2</v>
      </c>
      <c r="H82817">
        <v>4</v>
      </c>
      <c r="I82817" t="s">
        <v>766</v>
      </c>
      <c r="J82817" t="s">
        <v>8</v>
      </c>
      <c r="K82817" t="s">
        <v>139</v>
      </c>
      <c r="L82817" t="s">
        <v>140</v>
      </c>
      <c r="M82817">
        <v>6.7260109999999997</v>
      </c>
      <c r="N82817">
        <v>1306.0223853335951</v>
      </c>
      <c r="O82817">
        <v>592.57245425394399</v>
      </c>
    </row>
    <row r="82818" spans="1:15" x14ac:dyDescent="0.3">
      <c r="A82818" t="s">
        <v>3470</v>
      </c>
      <c r="B82818" s="1">
        <v>45215</v>
      </c>
      <c r="C82818" s="1" t="s">
        <v>3495</v>
      </c>
      <c r="D82818" t="s">
        <v>4</v>
      </c>
      <c r="E82818" t="s">
        <v>5</v>
      </c>
      <c r="F82818" t="s">
        <v>6</v>
      </c>
      <c r="G82818">
        <v>6.9000000000000006E-2</v>
      </c>
      <c r="H82818">
        <v>4</v>
      </c>
      <c r="I82818" t="s">
        <v>251</v>
      </c>
      <c r="J82818" t="s">
        <v>20</v>
      </c>
      <c r="K82818" t="s">
        <v>61</v>
      </c>
      <c r="L82818" t="s">
        <v>61</v>
      </c>
      <c r="M82818">
        <v>6.7206089999999996</v>
      </c>
      <c r="N82818">
        <v>1756.262490497513</v>
      </c>
      <c r="O82818">
        <v>796.85676600591171</v>
      </c>
    </row>
    <row r="82819" spans="1:15" x14ac:dyDescent="0.3">
      <c r="A82819" t="s">
        <v>3470</v>
      </c>
      <c r="B82819" s="1">
        <v>45215</v>
      </c>
      <c r="C82819" s="1" t="s">
        <v>3495</v>
      </c>
      <c r="D82819" t="s">
        <v>4</v>
      </c>
      <c r="E82819" t="s">
        <v>5</v>
      </c>
      <c r="F82819" t="s">
        <v>6</v>
      </c>
      <c r="G82819">
        <v>6.9000000000000006E-2</v>
      </c>
      <c r="H82819">
        <v>4</v>
      </c>
      <c r="I82819" t="s">
        <v>2784</v>
      </c>
      <c r="J82819" t="s">
        <v>8</v>
      </c>
      <c r="K82819" t="s">
        <v>174</v>
      </c>
      <c r="L82819" t="s">
        <v>14</v>
      </c>
      <c r="M82819">
        <v>26.904045</v>
      </c>
      <c r="N82819">
        <v>1306.0223367898768</v>
      </c>
      <c r="O82819">
        <v>592.57243222854026</v>
      </c>
    </row>
    <row r="82820" spans="1:15" x14ac:dyDescent="0.3">
      <c r="A82820" t="s">
        <v>3470</v>
      </c>
      <c r="B82820" s="1">
        <v>45215</v>
      </c>
      <c r="C82820" s="1" t="s">
        <v>3495</v>
      </c>
      <c r="D82820" t="s">
        <v>4</v>
      </c>
      <c r="E82820" t="s">
        <v>5</v>
      </c>
      <c r="F82820" t="s">
        <v>6</v>
      </c>
      <c r="G82820">
        <v>6.9000000000000006E-2</v>
      </c>
      <c r="H82820">
        <v>4</v>
      </c>
      <c r="I82820" t="s">
        <v>558</v>
      </c>
      <c r="J82820" t="s">
        <v>8</v>
      </c>
      <c r="K82820" t="s">
        <v>17</v>
      </c>
      <c r="L82820" t="s">
        <v>18</v>
      </c>
      <c r="M82820">
        <v>13.452021999999999</v>
      </c>
      <c r="N82820">
        <v>1306.0223853335951</v>
      </c>
      <c r="O82820">
        <v>592.57245425394399</v>
      </c>
    </row>
    <row r="82821" spans="1:15" x14ac:dyDescent="0.3">
      <c r="A82821" t="s">
        <v>3470</v>
      </c>
      <c r="B82821" s="1">
        <v>45215</v>
      </c>
      <c r="C82821" s="1" t="s">
        <v>3495</v>
      </c>
      <c r="D82821" t="s">
        <v>4</v>
      </c>
      <c r="E82821" t="s">
        <v>5</v>
      </c>
      <c r="F82821" t="s">
        <v>6</v>
      </c>
      <c r="G82821">
        <v>6.9000000000000006E-2</v>
      </c>
      <c r="H82821">
        <v>4</v>
      </c>
      <c r="I82821" t="s">
        <v>253</v>
      </c>
      <c r="J82821" t="s">
        <v>12</v>
      </c>
      <c r="K82821" t="s">
        <v>10</v>
      </c>
      <c r="L82821" t="s">
        <v>10</v>
      </c>
      <c r="M82821">
        <v>20.161826000000001</v>
      </c>
      <c r="N82821">
        <v>1564.8042716964226</v>
      </c>
      <c r="O82821">
        <v>709.98775987239765</v>
      </c>
    </row>
    <row r="82822" spans="1:15" x14ac:dyDescent="0.3">
      <c r="A82822" t="s">
        <v>3470</v>
      </c>
      <c r="B82822" s="1">
        <v>45215</v>
      </c>
      <c r="C82822" s="1" t="s">
        <v>3495</v>
      </c>
      <c r="D82822" t="s">
        <v>4</v>
      </c>
      <c r="E82822" t="s">
        <v>5</v>
      </c>
      <c r="F82822" t="s">
        <v>6</v>
      </c>
      <c r="G82822">
        <v>6.9000000000000006E-2</v>
      </c>
      <c r="H82822">
        <v>4</v>
      </c>
      <c r="I82822" t="s">
        <v>1345</v>
      </c>
      <c r="J82822" t="s">
        <v>20</v>
      </c>
      <c r="K82822" t="s">
        <v>34</v>
      </c>
      <c r="L82822" t="s">
        <v>18</v>
      </c>
      <c r="M82822">
        <v>3.3603040000000002</v>
      </c>
      <c r="N82822">
        <v>1840.9463846128208</v>
      </c>
      <c r="O82822">
        <v>835.2798003544932</v>
      </c>
    </row>
    <row r="82823" spans="1:15" x14ac:dyDescent="0.3">
      <c r="A82823" t="s">
        <v>3470</v>
      </c>
      <c r="B82823" s="1">
        <v>45215</v>
      </c>
      <c r="C82823" s="1" t="s">
        <v>3495</v>
      </c>
      <c r="D82823" t="s">
        <v>4</v>
      </c>
      <c r="E82823" t="s">
        <v>5</v>
      </c>
      <c r="F82823" t="s">
        <v>6</v>
      </c>
      <c r="G82823">
        <v>6.9000000000000006E-2</v>
      </c>
      <c r="H82823">
        <v>4</v>
      </c>
      <c r="I82823" t="s">
        <v>2099</v>
      </c>
      <c r="J82823" t="s">
        <v>83</v>
      </c>
      <c r="K82823" t="s">
        <v>9</v>
      </c>
      <c r="L82823" t="s">
        <v>10</v>
      </c>
      <c r="M82823">
        <v>26.904045</v>
      </c>
      <c r="N82823">
        <v>1306.0223367898768</v>
      </c>
      <c r="O82823">
        <v>592.57243222854026</v>
      </c>
    </row>
    <row r="82824" spans="1:15" x14ac:dyDescent="0.3">
      <c r="A82824" t="s">
        <v>3470</v>
      </c>
      <c r="B82824" s="1">
        <v>45215</v>
      </c>
      <c r="C82824" s="1" t="s">
        <v>3495</v>
      </c>
      <c r="D82824" t="s">
        <v>4</v>
      </c>
      <c r="E82824" t="s">
        <v>5</v>
      </c>
      <c r="F82824" t="s">
        <v>6</v>
      </c>
      <c r="G82824">
        <v>6.9000000000000006E-2</v>
      </c>
      <c r="H82824">
        <v>4</v>
      </c>
      <c r="I82824" t="s">
        <v>2454</v>
      </c>
      <c r="J82824" t="s">
        <v>8</v>
      </c>
      <c r="K82824" t="s">
        <v>18</v>
      </c>
      <c r="L82824" t="s">
        <v>18</v>
      </c>
      <c r="M82824">
        <v>13.452021999999999</v>
      </c>
      <c r="N82824">
        <v>1306.0223853335951</v>
      </c>
      <c r="O82824">
        <v>592.57245425394399</v>
      </c>
    </row>
    <row r="82825" spans="1:15" x14ac:dyDescent="0.3">
      <c r="A82825" t="s">
        <v>3470</v>
      </c>
      <c r="B82825" s="1">
        <v>45215</v>
      </c>
      <c r="C82825" s="1" t="s">
        <v>3495</v>
      </c>
      <c r="D82825" t="s">
        <v>4</v>
      </c>
      <c r="E82825" t="s">
        <v>5</v>
      </c>
      <c r="F82825" t="s">
        <v>6</v>
      </c>
      <c r="G82825">
        <v>6.9000000000000006E-2</v>
      </c>
      <c r="H82825">
        <v>4</v>
      </c>
      <c r="I82825" t="s">
        <v>2658</v>
      </c>
      <c r="J82825" t="s">
        <v>16</v>
      </c>
      <c r="K82825" t="s">
        <v>140</v>
      </c>
      <c r="L82825" t="s">
        <v>140</v>
      </c>
      <c r="M82825">
        <v>3.3603040000000002</v>
      </c>
      <c r="N82825">
        <v>1951.4030575805045</v>
      </c>
      <c r="O82825">
        <v>885.39653841673316</v>
      </c>
    </row>
    <row r="82826" spans="1:15" x14ac:dyDescent="0.3">
      <c r="A82826" t="s">
        <v>3470</v>
      </c>
      <c r="B82826" s="1">
        <v>45215</v>
      </c>
      <c r="C82826" s="1" t="s">
        <v>3495</v>
      </c>
      <c r="D82826" t="s">
        <v>4</v>
      </c>
      <c r="E82826" t="s">
        <v>5</v>
      </c>
      <c r="F82826" t="s">
        <v>6</v>
      </c>
      <c r="G82826">
        <v>6.9000000000000006E-2</v>
      </c>
      <c r="H82826">
        <v>4</v>
      </c>
      <c r="I82826" t="s">
        <v>259</v>
      </c>
      <c r="J82826" t="s">
        <v>20</v>
      </c>
      <c r="K82826" t="s">
        <v>174</v>
      </c>
      <c r="L82826" t="s">
        <v>14</v>
      </c>
      <c r="M82826">
        <v>1.6801520000000001</v>
      </c>
      <c r="N82826">
        <v>1951.4030575805045</v>
      </c>
      <c r="O82826">
        <v>885.39653841673316</v>
      </c>
    </row>
    <row r="82827" spans="1:15" x14ac:dyDescent="0.3">
      <c r="A82827" t="s">
        <v>3470</v>
      </c>
      <c r="B82827" s="1">
        <v>45215</v>
      </c>
      <c r="C82827" s="1" t="s">
        <v>3495</v>
      </c>
      <c r="D82827" t="s">
        <v>4</v>
      </c>
      <c r="E82827" t="s">
        <v>5</v>
      </c>
      <c r="F82827" t="s">
        <v>6</v>
      </c>
      <c r="G82827">
        <v>6.9000000000000006E-2</v>
      </c>
      <c r="H82827">
        <v>4</v>
      </c>
      <c r="I82827" t="s">
        <v>3207</v>
      </c>
      <c r="J82827" t="s">
        <v>8</v>
      </c>
      <c r="K82827" t="s">
        <v>18</v>
      </c>
      <c r="L82827" t="s">
        <v>18</v>
      </c>
      <c r="M82827">
        <v>6.7260109999999997</v>
      </c>
      <c r="N82827">
        <v>1306.0223853335951</v>
      </c>
      <c r="O82827">
        <v>592.57245425394399</v>
      </c>
    </row>
    <row r="82828" spans="1:15" x14ac:dyDescent="0.3">
      <c r="A82828" t="s">
        <v>3470</v>
      </c>
      <c r="B82828" s="1">
        <v>45215</v>
      </c>
      <c r="C82828" s="1" t="s">
        <v>3495</v>
      </c>
      <c r="D82828" t="s">
        <v>4</v>
      </c>
      <c r="E82828" t="s">
        <v>5</v>
      </c>
      <c r="F82828" t="s">
        <v>6</v>
      </c>
      <c r="G82828">
        <v>6.9000000000000006E-2</v>
      </c>
      <c r="H82828">
        <v>4</v>
      </c>
      <c r="I82828" t="s">
        <v>1104</v>
      </c>
      <c r="J82828" t="s">
        <v>12</v>
      </c>
      <c r="K82828" t="s">
        <v>41</v>
      </c>
      <c r="L82828" t="s">
        <v>14</v>
      </c>
      <c r="M82828">
        <v>6.7260109999999997</v>
      </c>
      <c r="N82828">
        <v>1306.0223853335951</v>
      </c>
      <c r="O82828">
        <v>592.57245425394399</v>
      </c>
    </row>
    <row r="82829" spans="1:15" x14ac:dyDescent="0.3">
      <c r="A82829" t="s">
        <v>3470</v>
      </c>
      <c r="B82829" s="1">
        <v>45215</v>
      </c>
      <c r="C82829" s="1" t="s">
        <v>3495</v>
      </c>
      <c r="D82829" t="s">
        <v>4</v>
      </c>
      <c r="E82829" t="s">
        <v>5</v>
      </c>
      <c r="F82829" t="s">
        <v>6</v>
      </c>
      <c r="G82829">
        <v>6.9000000000000006E-2</v>
      </c>
      <c r="H82829">
        <v>4</v>
      </c>
      <c r="I82829" t="s">
        <v>261</v>
      </c>
      <c r="J82829" t="s">
        <v>20</v>
      </c>
      <c r="K82829" t="s">
        <v>74</v>
      </c>
      <c r="L82829" t="s">
        <v>14</v>
      </c>
      <c r="M82829">
        <v>1.6801520000000001</v>
      </c>
      <c r="N82829">
        <v>1840.9463846128208</v>
      </c>
      <c r="O82829">
        <v>835.2798003544932</v>
      </c>
    </row>
    <row r="82830" spans="1:15" x14ac:dyDescent="0.3">
      <c r="A82830" t="s">
        <v>3470</v>
      </c>
      <c r="B82830" s="1">
        <v>45215</v>
      </c>
      <c r="C82830" s="1" t="s">
        <v>3495</v>
      </c>
      <c r="D82830" t="s">
        <v>4</v>
      </c>
      <c r="E82830" t="s">
        <v>5</v>
      </c>
      <c r="F82830" t="s">
        <v>6</v>
      </c>
      <c r="G82830">
        <v>6.9000000000000006E-2</v>
      </c>
      <c r="H82830">
        <v>4</v>
      </c>
      <c r="I82830" t="s">
        <v>2495</v>
      </c>
      <c r="J82830" t="s">
        <v>8</v>
      </c>
      <c r="K82830" t="s">
        <v>10</v>
      </c>
      <c r="L82830" t="s">
        <v>10</v>
      </c>
      <c r="M82830">
        <v>6.7206089999999996</v>
      </c>
      <c r="N82830">
        <v>1656.8514996185615</v>
      </c>
      <c r="O82830">
        <v>751.75170846135063</v>
      </c>
    </row>
    <row r="82831" spans="1:15" x14ac:dyDescent="0.3">
      <c r="A82831" t="s">
        <v>3470</v>
      </c>
      <c r="B82831" s="1">
        <v>45215</v>
      </c>
      <c r="C82831" s="1" t="s">
        <v>3495</v>
      </c>
      <c r="D82831" t="s">
        <v>4</v>
      </c>
      <c r="E82831" t="s">
        <v>5</v>
      </c>
      <c r="F82831" t="s">
        <v>6</v>
      </c>
      <c r="G82831">
        <v>6.9000000000000006E-2</v>
      </c>
      <c r="H82831">
        <v>4</v>
      </c>
      <c r="I82831" t="s">
        <v>1350</v>
      </c>
      <c r="J82831" t="s">
        <v>12</v>
      </c>
      <c r="K82831" t="s">
        <v>13</v>
      </c>
      <c r="L82831" t="s">
        <v>14</v>
      </c>
      <c r="M82831">
        <v>6.7206089999999996</v>
      </c>
      <c r="N82831">
        <v>1656.8514996185615</v>
      </c>
      <c r="O82831">
        <v>751.75170846135063</v>
      </c>
    </row>
    <row r="82832" spans="1:15" x14ac:dyDescent="0.3">
      <c r="A82832" t="s">
        <v>3470</v>
      </c>
      <c r="B82832" s="1">
        <v>45215</v>
      </c>
      <c r="C82832" s="1" t="s">
        <v>3495</v>
      </c>
      <c r="D82832" t="s">
        <v>4</v>
      </c>
      <c r="E82832" t="s">
        <v>5</v>
      </c>
      <c r="F82832" t="s">
        <v>6</v>
      </c>
      <c r="G82832">
        <v>6.9000000000000006E-2</v>
      </c>
      <c r="H82832">
        <v>4</v>
      </c>
      <c r="I82832" t="s">
        <v>1535</v>
      </c>
      <c r="J82832" t="s">
        <v>12</v>
      </c>
      <c r="K82832" t="s">
        <v>41</v>
      </c>
      <c r="L82832" t="s">
        <v>14</v>
      </c>
      <c r="M82832">
        <v>20.161826000000001</v>
      </c>
      <c r="N82832">
        <v>1564.8042716964226</v>
      </c>
      <c r="O82832">
        <v>709.98775987239765</v>
      </c>
    </row>
    <row r="82833" spans="1:15" x14ac:dyDescent="0.3">
      <c r="A82833" t="s">
        <v>3470</v>
      </c>
      <c r="B82833" s="1">
        <v>45215</v>
      </c>
      <c r="C82833" s="1" t="s">
        <v>3495</v>
      </c>
      <c r="D82833" t="s">
        <v>4</v>
      </c>
      <c r="E82833" t="s">
        <v>5</v>
      </c>
      <c r="F82833" t="s">
        <v>6</v>
      </c>
      <c r="G82833">
        <v>6.9000000000000006E-2</v>
      </c>
      <c r="H82833">
        <v>4</v>
      </c>
      <c r="I82833" t="s">
        <v>2191</v>
      </c>
      <c r="J82833" t="s">
        <v>16</v>
      </c>
      <c r="K82833" t="s">
        <v>13</v>
      </c>
      <c r="L82833" t="s">
        <v>14</v>
      </c>
      <c r="M82833">
        <v>2.8002539999999998</v>
      </c>
      <c r="N82833">
        <v>1840.9459463320115</v>
      </c>
      <c r="O82833">
        <v>835.27960149638955</v>
      </c>
    </row>
    <row r="82834" spans="1:15" x14ac:dyDescent="0.3">
      <c r="A82834" t="s">
        <v>3470</v>
      </c>
      <c r="B82834" s="1">
        <v>45215</v>
      </c>
      <c r="C82834" s="1" t="s">
        <v>3495</v>
      </c>
      <c r="D82834" t="s">
        <v>4</v>
      </c>
      <c r="E82834" t="s">
        <v>5</v>
      </c>
      <c r="F82834" t="s">
        <v>6</v>
      </c>
      <c r="G82834">
        <v>6.9000000000000006E-2</v>
      </c>
      <c r="H82834">
        <v>4</v>
      </c>
      <c r="I82834" t="s">
        <v>575</v>
      </c>
      <c r="J82834" t="s">
        <v>16</v>
      </c>
      <c r="K82834" t="s">
        <v>17</v>
      </c>
      <c r="L82834" t="s">
        <v>18</v>
      </c>
      <c r="M82834">
        <v>6.7260109999999997</v>
      </c>
      <c r="N82834">
        <v>1306.0223853335951</v>
      </c>
      <c r="O82834">
        <v>592.57245425394399</v>
      </c>
    </row>
    <row r="82835" spans="1:15" x14ac:dyDescent="0.3">
      <c r="A82835" t="s">
        <v>3470</v>
      </c>
      <c r="B82835" s="1">
        <v>45215</v>
      </c>
      <c r="C82835" s="1" t="s">
        <v>3495</v>
      </c>
      <c r="D82835" t="s">
        <v>4</v>
      </c>
      <c r="E82835" t="s">
        <v>5</v>
      </c>
      <c r="F82835" t="s">
        <v>6</v>
      </c>
      <c r="G82835">
        <v>6.9000000000000006E-2</v>
      </c>
      <c r="H82835">
        <v>4</v>
      </c>
      <c r="I82835" t="s">
        <v>268</v>
      </c>
      <c r="J82835" t="s">
        <v>12</v>
      </c>
      <c r="K82835" t="s">
        <v>21</v>
      </c>
      <c r="L82835" t="s">
        <v>14</v>
      </c>
      <c r="M82835">
        <v>0</v>
      </c>
      <c r="N82835">
        <v>0</v>
      </c>
      <c r="O82835">
        <v>0</v>
      </c>
    </row>
    <row r="82836" spans="1:15" x14ac:dyDescent="0.3">
      <c r="A82836" t="s">
        <v>3470</v>
      </c>
      <c r="B82836" s="1">
        <v>45215</v>
      </c>
      <c r="C82836" s="1" t="s">
        <v>3495</v>
      </c>
      <c r="D82836" t="s">
        <v>4</v>
      </c>
      <c r="E82836" t="s">
        <v>5</v>
      </c>
      <c r="F82836" t="s">
        <v>6</v>
      </c>
      <c r="G82836">
        <v>6.9000000000000006E-2</v>
      </c>
      <c r="H82836">
        <v>4</v>
      </c>
      <c r="I82836" t="s">
        <v>1115</v>
      </c>
      <c r="J82836" t="s">
        <v>20</v>
      </c>
      <c r="K82836" t="s">
        <v>127</v>
      </c>
      <c r="L82836" t="s">
        <v>127</v>
      </c>
      <c r="M82836">
        <v>1.6801520000000001</v>
      </c>
      <c r="N82836">
        <v>1840.9463846128208</v>
      </c>
      <c r="O82836">
        <v>835.2798003544932</v>
      </c>
    </row>
    <row r="82837" spans="1:15" x14ac:dyDescent="0.3">
      <c r="A82837" t="s">
        <v>3470</v>
      </c>
      <c r="B82837" s="1">
        <v>45215</v>
      </c>
      <c r="C82837" s="1" t="s">
        <v>3495</v>
      </c>
      <c r="D82837" t="s">
        <v>4</v>
      </c>
      <c r="E82837" t="s">
        <v>5</v>
      </c>
      <c r="F82837" t="s">
        <v>6</v>
      </c>
      <c r="G82837">
        <v>6.9000000000000006E-2</v>
      </c>
      <c r="H82837">
        <v>4</v>
      </c>
      <c r="I82837" t="s">
        <v>2289</v>
      </c>
      <c r="J82837" t="s">
        <v>16</v>
      </c>
      <c r="K82837" t="s">
        <v>13</v>
      </c>
      <c r="L82837" t="s">
        <v>14</v>
      </c>
      <c r="M82837">
        <v>13.452021999999999</v>
      </c>
      <c r="N82837">
        <v>1306.0223853335951</v>
      </c>
      <c r="O82837">
        <v>592.57245425394399</v>
      </c>
    </row>
    <row r="82838" spans="1:15" x14ac:dyDescent="0.3">
      <c r="A82838" t="s">
        <v>3470</v>
      </c>
      <c r="B82838" s="1">
        <v>45215</v>
      </c>
      <c r="C82838" s="1" t="s">
        <v>3495</v>
      </c>
      <c r="D82838" t="s">
        <v>4</v>
      </c>
      <c r="E82838" t="s">
        <v>5</v>
      </c>
      <c r="F82838" t="s">
        <v>6</v>
      </c>
      <c r="G82838">
        <v>6.9000000000000006E-2</v>
      </c>
      <c r="H82838">
        <v>4</v>
      </c>
      <c r="I82838" t="s">
        <v>270</v>
      </c>
      <c r="J82838" t="s">
        <v>83</v>
      </c>
      <c r="K82838" t="s">
        <v>18</v>
      </c>
      <c r="L82838" t="s">
        <v>18</v>
      </c>
      <c r="M82838">
        <v>33.603043999999997</v>
      </c>
      <c r="N82838">
        <v>1564.8042406515315</v>
      </c>
      <c r="O82838">
        <v>709.98774578661505</v>
      </c>
    </row>
    <row r="82839" spans="1:15" x14ac:dyDescent="0.3">
      <c r="A82839" t="s">
        <v>3470</v>
      </c>
      <c r="B82839" s="1">
        <v>45215</v>
      </c>
      <c r="C82839" s="1" t="s">
        <v>3495</v>
      </c>
      <c r="D82839" t="s">
        <v>4</v>
      </c>
      <c r="E82839" t="s">
        <v>5</v>
      </c>
      <c r="F82839" t="s">
        <v>6</v>
      </c>
      <c r="G82839">
        <v>6.9000000000000006E-2</v>
      </c>
      <c r="H82839">
        <v>4</v>
      </c>
      <c r="I82839" t="s">
        <v>1538</v>
      </c>
      <c r="J82839" t="s">
        <v>16</v>
      </c>
      <c r="K82839" t="s">
        <v>18</v>
      </c>
      <c r="L82839" t="s">
        <v>18</v>
      </c>
      <c r="M82839">
        <v>40.323653</v>
      </c>
      <c r="N82839">
        <v>1564.8042328903089</v>
      </c>
      <c r="O82839">
        <v>709.98774226516946</v>
      </c>
    </row>
    <row r="82840" spans="1:15" x14ac:dyDescent="0.3">
      <c r="A82840" t="s">
        <v>3470</v>
      </c>
      <c r="B82840" s="1">
        <v>45215</v>
      </c>
      <c r="C82840" s="1" t="s">
        <v>3495</v>
      </c>
      <c r="D82840" t="s">
        <v>4</v>
      </c>
      <c r="E82840" t="s">
        <v>5</v>
      </c>
      <c r="F82840" t="s">
        <v>6</v>
      </c>
      <c r="G82840">
        <v>6.9000000000000006E-2</v>
      </c>
      <c r="H82840">
        <v>4</v>
      </c>
      <c r="I82840" t="s">
        <v>283</v>
      </c>
      <c r="J82840" t="s">
        <v>16</v>
      </c>
      <c r="K82840" t="s">
        <v>139</v>
      </c>
      <c r="L82840" t="s">
        <v>140</v>
      </c>
      <c r="M82840">
        <v>1.6801520000000001</v>
      </c>
      <c r="N82840">
        <v>1840.9463846128208</v>
      </c>
      <c r="O82840">
        <v>835.2798003544932</v>
      </c>
    </row>
    <row r="82841" spans="1:15" x14ac:dyDescent="0.3">
      <c r="A82841" t="s">
        <v>3470</v>
      </c>
      <c r="B82841" s="1">
        <v>45215</v>
      </c>
      <c r="C82841" s="1" t="s">
        <v>3495</v>
      </c>
      <c r="D82841" t="s">
        <v>4</v>
      </c>
      <c r="E82841" t="s">
        <v>5</v>
      </c>
      <c r="F82841" t="s">
        <v>6</v>
      </c>
      <c r="G82841">
        <v>6.9000000000000006E-2</v>
      </c>
      <c r="H82841">
        <v>4</v>
      </c>
      <c r="I82841" t="s">
        <v>2199</v>
      </c>
      <c r="J82841" t="s">
        <v>12</v>
      </c>
      <c r="K82841" t="s">
        <v>36</v>
      </c>
      <c r="L82841" t="s">
        <v>10</v>
      </c>
      <c r="M82841">
        <v>20.178034</v>
      </c>
      <c r="N82841">
        <v>1306.0223206086382</v>
      </c>
      <c r="O82841">
        <v>592.57242488673933</v>
      </c>
    </row>
    <row r="82842" spans="1:15" x14ac:dyDescent="0.3">
      <c r="A82842" t="s">
        <v>3470</v>
      </c>
      <c r="B82842" s="1">
        <v>45215</v>
      </c>
      <c r="C82842" s="1" t="s">
        <v>3495</v>
      </c>
      <c r="D82842" t="s">
        <v>4</v>
      </c>
      <c r="E82842" t="s">
        <v>5</v>
      </c>
      <c r="F82842" t="s">
        <v>6</v>
      </c>
      <c r="G82842">
        <v>6.9000000000000006E-2</v>
      </c>
      <c r="H82842">
        <v>4</v>
      </c>
      <c r="I82842" t="s">
        <v>285</v>
      </c>
      <c r="J82842" t="s">
        <v>20</v>
      </c>
      <c r="K82842" t="s">
        <v>17</v>
      </c>
      <c r="L82842" t="s">
        <v>18</v>
      </c>
      <c r="M82842">
        <v>1.6801520000000001</v>
      </c>
      <c r="N82842">
        <v>1951.4030575805045</v>
      </c>
      <c r="O82842">
        <v>885.39653841673316</v>
      </c>
    </row>
    <row r="82843" spans="1:15" x14ac:dyDescent="0.3">
      <c r="A82843" t="s">
        <v>3470</v>
      </c>
      <c r="B82843" s="1">
        <v>45215</v>
      </c>
      <c r="C82843" s="1" t="s">
        <v>3495</v>
      </c>
      <c r="D82843" t="s">
        <v>4</v>
      </c>
      <c r="E82843" t="s">
        <v>5</v>
      </c>
      <c r="F82843" t="s">
        <v>6</v>
      </c>
      <c r="G82843">
        <v>6.9000000000000006E-2</v>
      </c>
      <c r="H82843">
        <v>4</v>
      </c>
      <c r="I82843" t="s">
        <v>1915</v>
      </c>
      <c r="J82843" t="s">
        <v>12</v>
      </c>
      <c r="K82843" t="s">
        <v>137</v>
      </c>
      <c r="L82843" t="s">
        <v>14</v>
      </c>
      <c r="M82843">
        <v>6.7206089999999996</v>
      </c>
      <c r="N82843">
        <v>1656.8514996185615</v>
      </c>
      <c r="O82843">
        <v>751.75170846135063</v>
      </c>
    </row>
    <row r="82844" spans="1:15" x14ac:dyDescent="0.3">
      <c r="A82844" t="s">
        <v>3470</v>
      </c>
      <c r="B82844" s="1">
        <v>45215</v>
      </c>
      <c r="C82844" s="1" t="s">
        <v>3495</v>
      </c>
      <c r="D82844" t="s">
        <v>4</v>
      </c>
      <c r="E82844" t="s">
        <v>5</v>
      </c>
      <c r="F82844" t="s">
        <v>6</v>
      </c>
      <c r="G82844">
        <v>6.9000000000000006E-2</v>
      </c>
      <c r="H82844">
        <v>4</v>
      </c>
      <c r="I82844" t="s">
        <v>1672</v>
      </c>
      <c r="J82844" t="s">
        <v>12</v>
      </c>
      <c r="K82844" t="s">
        <v>140</v>
      </c>
      <c r="L82844" t="s">
        <v>140</v>
      </c>
      <c r="M82844">
        <v>6.7206089999999996</v>
      </c>
      <c r="N82844">
        <v>1656.8514996185615</v>
      </c>
      <c r="O82844">
        <v>751.75170846135063</v>
      </c>
    </row>
    <row r="82845" spans="1:15" x14ac:dyDescent="0.3">
      <c r="A82845" t="s">
        <v>3470</v>
      </c>
      <c r="B82845" s="1">
        <v>45215</v>
      </c>
      <c r="C82845" s="1" t="s">
        <v>3495</v>
      </c>
      <c r="D82845" t="s">
        <v>4</v>
      </c>
      <c r="E82845" t="s">
        <v>5</v>
      </c>
      <c r="F82845" t="s">
        <v>6</v>
      </c>
      <c r="G82845">
        <v>6.9000000000000006E-2</v>
      </c>
      <c r="H82845">
        <v>4</v>
      </c>
      <c r="I82845" t="s">
        <v>581</v>
      </c>
      <c r="J82845" t="s">
        <v>20</v>
      </c>
      <c r="K82845" t="s">
        <v>174</v>
      </c>
      <c r="L82845" t="s">
        <v>14</v>
      </c>
      <c r="M82845">
        <v>6.7260109999999997</v>
      </c>
      <c r="N82845">
        <v>1306.0223853335951</v>
      </c>
      <c r="O82845">
        <v>592.57245425394399</v>
      </c>
    </row>
    <row r="82846" spans="1:15" x14ac:dyDescent="0.3">
      <c r="A82846" t="s">
        <v>3470</v>
      </c>
      <c r="B82846" s="1">
        <v>45215</v>
      </c>
      <c r="C82846" s="1" t="s">
        <v>3495</v>
      </c>
      <c r="D82846" t="s">
        <v>4</v>
      </c>
      <c r="E82846" t="s">
        <v>5</v>
      </c>
      <c r="F82846" t="s">
        <v>6</v>
      </c>
      <c r="G82846">
        <v>6.9000000000000006E-2</v>
      </c>
      <c r="H82846">
        <v>4</v>
      </c>
      <c r="I82846" t="s">
        <v>2663</v>
      </c>
      <c r="J82846" t="s">
        <v>83</v>
      </c>
      <c r="K82846" t="s">
        <v>13</v>
      </c>
      <c r="L82846" t="s">
        <v>14</v>
      </c>
      <c r="M82846">
        <v>6.7206089999999996</v>
      </c>
      <c r="N82846">
        <v>1840.9461106872905</v>
      </c>
      <c r="O82846">
        <v>835.2796760681673</v>
      </c>
    </row>
    <row r="82847" spans="1:15" x14ac:dyDescent="0.3">
      <c r="A82847" t="s">
        <v>3470</v>
      </c>
      <c r="B82847" s="1">
        <v>45215</v>
      </c>
      <c r="C82847" s="1" t="s">
        <v>3495</v>
      </c>
      <c r="D82847" t="s">
        <v>4</v>
      </c>
      <c r="E82847" t="s">
        <v>5</v>
      </c>
      <c r="F82847" t="s">
        <v>6</v>
      </c>
      <c r="G82847">
        <v>6.9000000000000006E-2</v>
      </c>
      <c r="H82847">
        <v>4</v>
      </c>
      <c r="I82847" t="s">
        <v>286</v>
      </c>
      <c r="J82847" t="s">
        <v>16</v>
      </c>
      <c r="K82847" t="s">
        <v>174</v>
      </c>
      <c r="L82847" t="s">
        <v>14</v>
      </c>
      <c r="M82847">
        <v>6.7206089999999996</v>
      </c>
      <c r="N82847">
        <v>1656.8514996185615</v>
      </c>
      <c r="O82847">
        <v>751.75170846135063</v>
      </c>
    </row>
    <row r="82848" spans="1:15" x14ac:dyDescent="0.3">
      <c r="A82848" t="s">
        <v>3470</v>
      </c>
      <c r="B82848" s="1">
        <v>45215</v>
      </c>
      <c r="C82848" s="1" t="s">
        <v>3495</v>
      </c>
      <c r="D82848" t="s">
        <v>4</v>
      </c>
      <c r="E82848" t="s">
        <v>5</v>
      </c>
      <c r="F82848" t="s">
        <v>6</v>
      </c>
      <c r="G82848">
        <v>6.9000000000000006E-2</v>
      </c>
      <c r="H82848">
        <v>4</v>
      </c>
      <c r="I82848" t="s">
        <v>288</v>
      </c>
      <c r="J82848" t="s">
        <v>16</v>
      </c>
      <c r="K82848" t="s">
        <v>39</v>
      </c>
      <c r="L82848" t="s">
        <v>39</v>
      </c>
      <c r="M82848">
        <v>161.29461099999997</v>
      </c>
      <c r="N82848">
        <v>1564.8042425918375</v>
      </c>
      <c r="O82848">
        <v>709.98774666697659</v>
      </c>
    </row>
    <row r="82849" spans="1:15" x14ac:dyDescent="0.3">
      <c r="A82849" t="s">
        <v>3470</v>
      </c>
      <c r="B82849" s="1">
        <v>45215</v>
      </c>
      <c r="C82849" s="1" t="s">
        <v>3495</v>
      </c>
      <c r="D82849" t="s">
        <v>4</v>
      </c>
      <c r="E82849" t="s">
        <v>5</v>
      </c>
      <c r="F82849" t="s">
        <v>6</v>
      </c>
      <c r="G82849">
        <v>6.9000000000000006E-2</v>
      </c>
      <c r="H82849">
        <v>4</v>
      </c>
      <c r="I82849" t="s">
        <v>1544</v>
      </c>
      <c r="J82849" t="s">
        <v>12</v>
      </c>
      <c r="K82849" t="s">
        <v>41</v>
      </c>
      <c r="L82849" t="s">
        <v>14</v>
      </c>
      <c r="M82849">
        <v>20.161826000000001</v>
      </c>
      <c r="N82849">
        <v>1564.8042716964226</v>
      </c>
      <c r="O82849">
        <v>709.98775987239765</v>
      </c>
    </row>
    <row r="82850" spans="1:15" x14ac:dyDescent="0.3">
      <c r="A82850" t="s">
        <v>3470</v>
      </c>
      <c r="B82850" s="1">
        <v>45215</v>
      </c>
      <c r="C82850" s="1" t="s">
        <v>3495</v>
      </c>
      <c r="D82850" t="s">
        <v>4</v>
      </c>
      <c r="E82850" t="s">
        <v>5</v>
      </c>
      <c r="F82850" t="s">
        <v>6</v>
      </c>
      <c r="G82850">
        <v>6.9000000000000006E-2</v>
      </c>
      <c r="H82850">
        <v>4</v>
      </c>
      <c r="I82850" t="s">
        <v>584</v>
      </c>
      <c r="J82850" t="s">
        <v>12</v>
      </c>
      <c r="K82850" t="s">
        <v>74</v>
      </c>
      <c r="L82850" t="s">
        <v>14</v>
      </c>
      <c r="M82850">
        <v>6.7206089999999996</v>
      </c>
      <c r="N82850">
        <v>1656.8514996185615</v>
      </c>
      <c r="O82850">
        <v>751.75170846135063</v>
      </c>
    </row>
    <row r="82851" spans="1:15" x14ac:dyDescent="0.3">
      <c r="A82851" t="s">
        <v>3470</v>
      </c>
      <c r="B82851" s="1">
        <v>45215</v>
      </c>
      <c r="C82851" s="1" t="s">
        <v>3495</v>
      </c>
      <c r="D82851" t="s">
        <v>4</v>
      </c>
      <c r="E82851" t="s">
        <v>5</v>
      </c>
      <c r="F82851" t="s">
        <v>6</v>
      </c>
      <c r="G82851">
        <v>6.9000000000000006E-2</v>
      </c>
      <c r="H82851">
        <v>4</v>
      </c>
      <c r="I82851" t="s">
        <v>585</v>
      </c>
      <c r="J82851" t="s">
        <v>20</v>
      </c>
      <c r="K82851" t="s">
        <v>10</v>
      </c>
      <c r="L82851" t="s">
        <v>10</v>
      </c>
      <c r="M82851">
        <v>20.178034</v>
      </c>
      <c r="N82851">
        <v>1306.0223206086382</v>
      </c>
      <c r="O82851">
        <v>592.57242488673933</v>
      </c>
    </row>
    <row r="82852" spans="1:15" x14ac:dyDescent="0.3">
      <c r="A82852" t="s">
        <v>3470</v>
      </c>
      <c r="B82852" s="1">
        <v>45215</v>
      </c>
      <c r="C82852" s="1" t="s">
        <v>3495</v>
      </c>
      <c r="D82852" t="s">
        <v>4</v>
      </c>
      <c r="E82852" t="s">
        <v>5</v>
      </c>
      <c r="F82852" t="s">
        <v>6</v>
      </c>
      <c r="G82852">
        <v>6.9000000000000006E-2</v>
      </c>
      <c r="H82852">
        <v>4</v>
      </c>
      <c r="I82852" t="s">
        <v>1805</v>
      </c>
      <c r="J82852" t="s">
        <v>8</v>
      </c>
      <c r="K82852" t="s">
        <v>13</v>
      </c>
      <c r="L82852" t="s">
        <v>14</v>
      </c>
      <c r="M82852">
        <v>3.3603040000000002</v>
      </c>
      <c r="N82852">
        <v>1951.4030575805045</v>
      </c>
      <c r="O82852">
        <v>885.39653841673316</v>
      </c>
    </row>
    <row r="82853" spans="1:15" x14ac:dyDescent="0.3">
      <c r="A82853" t="s">
        <v>3470</v>
      </c>
      <c r="B82853" s="1">
        <v>45215</v>
      </c>
      <c r="C82853" s="1" t="s">
        <v>3495</v>
      </c>
      <c r="D82853" t="s">
        <v>4</v>
      </c>
      <c r="E82853" t="s">
        <v>5</v>
      </c>
      <c r="F82853" t="s">
        <v>6</v>
      </c>
      <c r="G82853">
        <v>6.9000000000000006E-2</v>
      </c>
      <c r="H82853">
        <v>4</v>
      </c>
      <c r="I82853" t="s">
        <v>789</v>
      </c>
      <c r="J82853" t="s">
        <v>8</v>
      </c>
      <c r="K82853" t="s">
        <v>18</v>
      </c>
      <c r="L82853" t="s">
        <v>18</v>
      </c>
      <c r="M82853">
        <v>3.3630059999999999</v>
      </c>
      <c r="N82853">
        <v>1306.022191158743</v>
      </c>
      <c r="O82853">
        <v>592.57236615233865</v>
      </c>
    </row>
    <row r="82854" spans="1:15" x14ac:dyDescent="0.3">
      <c r="A82854" t="s">
        <v>3470</v>
      </c>
      <c r="B82854" s="1">
        <v>45215</v>
      </c>
      <c r="C82854" s="1" t="s">
        <v>3495</v>
      </c>
      <c r="D82854" t="s">
        <v>4</v>
      </c>
      <c r="E82854" t="s">
        <v>5</v>
      </c>
      <c r="F82854" t="s">
        <v>6</v>
      </c>
      <c r="G82854">
        <v>6.9000000000000006E-2</v>
      </c>
      <c r="H82854">
        <v>4</v>
      </c>
      <c r="I82854" t="s">
        <v>293</v>
      </c>
      <c r="J82854" t="s">
        <v>8</v>
      </c>
      <c r="K82854" t="s">
        <v>140</v>
      </c>
      <c r="L82854" t="s">
        <v>140</v>
      </c>
      <c r="M82854">
        <v>2.8002539999999998</v>
      </c>
      <c r="N82854">
        <v>1840.9459463320115</v>
      </c>
      <c r="O82854">
        <v>835.27960149638955</v>
      </c>
    </row>
    <row r="82855" spans="1:15" x14ac:dyDescent="0.3">
      <c r="A82855" t="s">
        <v>3470</v>
      </c>
      <c r="B82855" s="1">
        <v>45215</v>
      </c>
      <c r="C82855" s="1" t="s">
        <v>3495</v>
      </c>
      <c r="D82855" t="s">
        <v>4</v>
      </c>
      <c r="E82855" t="s">
        <v>5</v>
      </c>
      <c r="F82855" t="s">
        <v>6</v>
      </c>
      <c r="G82855">
        <v>6.9000000000000006E-2</v>
      </c>
      <c r="H82855">
        <v>4</v>
      </c>
      <c r="I82855" t="s">
        <v>2499</v>
      </c>
      <c r="J82855" t="s">
        <v>20</v>
      </c>
      <c r="K82855" t="s">
        <v>140</v>
      </c>
      <c r="L82855" t="s">
        <v>140</v>
      </c>
      <c r="M82855">
        <v>3.3630059999999999</v>
      </c>
      <c r="N82855">
        <v>1306.022191158743</v>
      </c>
      <c r="O82855">
        <v>592.57236615233865</v>
      </c>
    </row>
    <row r="82856" spans="1:15" x14ac:dyDescent="0.3">
      <c r="A82856" t="s">
        <v>3470</v>
      </c>
      <c r="B82856" s="1">
        <v>45215</v>
      </c>
      <c r="C82856" s="1" t="s">
        <v>3495</v>
      </c>
      <c r="D82856" t="s">
        <v>4</v>
      </c>
      <c r="E82856" t="s">
        <v>5</v>
      </c>
      <c r="F82856" t="s">
        <v>6</v>
      </c>
      <c r="G82856">
        <v>6.9000000000000006E-2</v>
      </c>
      <c r="H82856">
        <v>4</v>
      </c>
      <c r="I82856" t="s">
        <v>294</v>
      </c>
      <c r="J82856" t="s">
        <v>20</v>
      </c>
      <c r="K82856" t="s">
        <v>13</v>
      </c>
      <c r="L82856" t="s">
        <v>14</v>
      </c>
      <c r="M82856">
        <v>6.7260109999999997</v>
      </c>
      <c r="N82856">
        <v>1306.0223853335951</v>
      </c>
      <c r="O82856">
        <v>592.57245425394399</v>
      </c>
    </row>
    <row r="82857" spans="1:15" x14ac:dyDescent="0.3">
      <c r="A82857" t="s">
        <v>3470</v>
      </c>
      <c r="B82857" s="1">
        <v>45215</v>
      </c>
      <c r="C82857" s="1" t="s">
        <v>3495</v>
      </c>
      <c r="D82857" t="s">
        <v>4</v>
      </c>
      <c r="E82857" t="s">
        <v>5</v>
      </c>
      <c r="F82857" t="s">
        <v>6</v>
      </c>
      <c r="G82857">
        <v>6.9000000000000006E-2</v>
      </c>
      <c r="H82857">
        <v>4</v>
      </c>
      <c r="I82857" t="s">
        <v>2500</v>
      </c>
      <c r="J82857" t="s">
        <v>20</v>
      </c>
      <c r="K82857" t="s">
        <v>61</v>
      </c>
      <c r="L82857" t="s">
        <v>61</v>
      </c>
      <c r="M82857">
        <v>6.7260109999999997</v>
      </c>
      <c r="N82857">
        <v>1306.0223853335951</v>
      </c>
      <c r="O82857">
        <v>592.57245425394399</v>
      </c>
    </row>
    <row r="82858" spans="1:15" x14ac:dyDescent="0.3">
      <c r="A82858" t="s">
        <v>3470</v>
      </c>
      <c r="B82858" s="1">
        <v>45215</v>
      </c>
      <c r="C82858" s="1" t="s">
        <v>3495</v>
      </c>
      <c r="D82858" t="s">
        <v>4</v>
      </c>
      <c r="E82858" t="s">
        <v>5</v>
      </c>
      <c r="F82858" t="s">
        <v>6</v>
      </c>
      <c r="G82858">
        <v>6.9000000000000006E-2</v>
      </c>
      <c r="H82858">
        <v>4</v>
      </c>
      <c r="I82858" t="s">
        <v>2501</v>
      </c>
      <c r="J82858" t="s">
        <v>16</v>
      </c>
      <c r="K82858" t="s">
        <v>127</v>
      </c>
      <c r="L82858" t="s">
        <v>127</v>
      </c>
      <c r="M82858">
        <v>6.7260109999999997</v>
      </c>
      <c r="N82858">
        <v>1306.0223853335951</v>
      </c>
      <c r="O82858">
        <v>592.57245425394399</v>
      </c>
    </row>
    <row r="82859" spans="1:15" x14ac:dyDescent="0.3">
      <c r="A82859" t="s">
        <v>3470</v>
      </c>
      <c r="B82859" s="1">
        <v>45215</v>
      </c>
      <c r="C82859" s="1" t="s">
        <v>3495</v>
      </c>
      <c r="D82859" t="s">
        <v>4</v>
      </c>
      <c r="E82859" t="s">
        <v>5</v>
      </c>
      <c r="F82859" t="s">
        <v>6</v>
      </c>
      <c r="G82859">
        <v>6.9000000000000006E-2</v>
      </c>
      <c r="H82859">
        <v>4</v>
      </c>
      <c r="I82859" t="s">
        <v>920</v>
      </c>
      <c r="J82859" t="s">
        <v>12</v>
      </c>
      <c r="K82859" t="s">
        <v>9</v>
      </c>
      <c r="L82859" t="s">
        <v>10</v>
      </c>
      <c r="M82859">
        <v>20.161826000000001</v>
      </c>
      <c r="N82859">
        <v>1564.8042716964226</v>
      </c>
      <c r="O82859">
        <v>709.98775987239765</v>
      </c>
    </row>
    <row r="82860" spans="1:15" x14ac:dyDescent="0.3">
      <c r="A82860" t="s">
        <v>3470</v>
      </c>
      <c r="B82860" s="1">
        <v>45215</v>
      </c>
      <c r="C82860" s="1" t="s">
        <v>3495</v>
      </c>
      <c r="D82860" t="s">
        <v>4</v>
      </c>
      <c r="E82860" t="s">
        <v>5</v>
      </c>
      <c r="F82860" t="s">
        <v>6</v>
      </c>
      <c r="G82860">
        <v>6.9000000000000006E-2</v>
      </c>
      <c r="H82860">
        <v>4</v>
      </c>
      <c r="I82860" t="s">
        <v>2014</v>
      </c>
      <c r="J82860" t="s">
        <v>20</v>
      </c>
      <c r="K82860" t="s">
        <v>18</v>
      </c>
      <c r="L82860" t="s">
        <v>18</v>
      </c>
      <c r="M82860">
        <v>13.452021999999999</v>
      </c>
      <c r="N82860">
        <v>1306.0223853335951</v>
      </c>
      <c r="O82860">
        <v>592.57245425394399</v>
      </c>
    </row>
    <row r="82861" spans="1:15" x14ac:dyDescent="0.3">
      <c r="A82861" t="s">
        <v>3470</v>
      </c>
      <c r="B82861" s="1">
        <v>45215</v>
      </c>
      <c r="C82861" s="1" t="s">
        <v>3495</v>
      </c>
      <c r="D82861" t="s">
        <v>4</v>
      </c>
      <c r="E82861" t="s">
        <v>5</v>
      </c>
      <c r="F82861" t="s">
        <v>6</v>
      </c>
      <c r="G82861">
        <v>6.9000000000000006E-2</v>
      </c>
      <c r="H82861">
        <v>4</v>
      </c>
      <c r="I82861" t="s">
        <v>794</v>
      </c>
      <c r="J82861" t="s">
        <v>20</v>
      </c>
      <c r="K82861" t="s">
        <v>41</v>
      </c>
      <c r="L82861" t="s">
        <v>14</v>
      </c>
      <c r="M82861">
        <v>6.7206089999999996</v>
      </c>
      <c r="N82861">
        <v>1756.262490497513</v>
      </c>
      <c r="O82861">
        <v>796.85676600591171</v>
      </c>
    </row>
    <row r="82862" spans="1:15" x14ac:dyDescent="0.3">
      <c r="A82862" t="s">
        <v>3470</v>
      </c>
      <c r="B82862" s="1">
        <v>45215</v>
      </c>
      <c r="C82862" s="1" t="s">
        <v>3495</v>
      </c>
      <c r="D82862" t="s">
        <v>4</v>
      </c>
      <c r="E82862" t="s">
        <v>5</v>
      </c>
      <c r="F82862" t="s">
        <v>6</v>
      </c>
      <c r="G82862">
        <v>6.9000000000000006E-2</v>
      </c>
      <c r="H82862">
        <v>4</v>
      </c>
      <c r="I82862" t="s">
        <v>306</v>
      </c>
      <c r="J82862" t="s">
        <v>12</v>
      </c>
      <c r="K82862" t="s">
        <v>72</v>
      </c>
      <c r="L82862" t="s">
        <v>14</v>
      </c>
      <c r="M82862">
        <v>6.7206089999999996</v>
      </c>
      <c r="N82862">
        <v>1656.8514996185615</v>
      </c>
      <c r="O82862">
        <v>751.75170846135063</v>
      </c>
    </row>
    <row r="82863" spans="1:15" x14ac:dyDescent="0.3">
      <c r="A82863" t="s">
        <v>3470</v>
      </c>
      <c r="B82863" s="1">
        <v>45215</v>
      </c>
      <c r="C82863" s="1" t="s">
        <v>3495</v>
      </c>
      <c r="D82863" t="s">
        <v>4</v>
      </c>
      <c r="E82863" t="s">
        <v>5</v>
      </c>
      <c r="F82863" t="s">
        <v>6</v>
      </c>
      <c r="G82863">
        <v>6.9000000000000006E-2</v>
      </c>
      <c r="H82863">
        <v>4</v>
      </c>
      <c r="I82863" t="s">
        <v>3032</v>
      </c>
      <c r="J82863" t="s">
        <v>8</v>
      </c>
      <c r="K82863" t="s">
        <v>39</v>
      </c>
      <c r="L82863" t="s">
        <v>39</v>
      </c>
      <c r="M82863">
        <v>20.161826000000001</v>
      </c>
      <c r="N82863">
        <v>1658.6924344054949</v>
      </c>
      <c r="O82863">
        <v>752.58698299957064</v>
      </c>
    </row>
    <row r="82864" spans="1:15" x14ac:dyDescent="0.3">
      <c r="A82864" t="s">
        <v>3470</v>
      </c>
      <c r="B82864" s="1">
        <v>45215</v>
      </c>
      <c r="C82864" s="1" t="s">
        <v>3495</v>
      </c>
      <c r="D82864" t="s">
        <v>4</v>
      </c>
      <c r="E82864" t="s">
        <v>5</v>
      </c>
      <c r="F82864" t="s">
        <v>6</v>
      </c>
      <c r="G82864">
        <v>6.9000000000000006E-2</v>
      </c>
      <c r="H82864">
        <v>4</v>
      </c>
      <c r="I82864" t="s">
        <v>3136</v>
      </c>
      <c r="J82864" t="s">
        <v>16</v>
      </c>
      <c r="K82864" t="s">
        <v>18</v>
      </c>
      <c r="L82864" t="s">
        <v>18</v>
      </c>
      <c r="M82864">
        <v>1.6801520000000001</v>
      </c>
      <c r="N82864">
        <v>1951.4030575805045</v>
      </c>
      <c r="O82864">
        <v>885.39653841673316</v>
      </c>
    </row>
    <row r="82865" spans="1:15" x14ac:dyDescent="0.3">
      <c r="A82865" t="s">
        <v>3470</v>
      </c>
      <c r="B82865" s="1">
        <v>45215</v>
      </c>
      <c r="C82865" s="1" t="s">
        <v>3495</v>
      </c>
      <c r="D82865" t="s">
        <v>4</v>
      </c>
      <c r="E82865" t="s">
        <v>5</v>
      </c>
      <c r="F82865" t="s">
        <v>6</v>
      </c>
      <c r="G82865">
        <v>6.9000000000000006E-2</v>
      </c>
      <c r="H82865">
        <v>4</v>
      </c>
      <c r="I82865" t="s">
        <v>1133</v>
      </c>
      <c r="J82865" t="s">
        <v>16</v>
      </c>
      <c r="K82865" t="s">
        <v>85</v>
      </c>
      <c r="L82865" t="s">
        <v>14</v>
      </c>
      <c r="M82865">
        <v>20.161826000000001</v>
      </c>
      <c r="N82865">
        <v>1564.8042716964226</v>
      </c>
      <c r="O82865">
        <v>709.98775987239765</v>
      </c>
    </row>
    <row r="82866" spans="1:15" x14ac:dyDescent="0.3">
      <c r="A82866" t="s">
        <v>3470</v>
      </c>
      <c r="B82866" s="1">
        <v>45215</v>
      </c>
      <c r="C82866" s="1" t="s">
        <v>3495</v>
      </c>
      <c r="D82866" t="s">
        <v>4</v>
      </c>
      <c r="E82866" t="s">
        <v>5</v>
      </c>
      <c r="F82866" t="s">
        <v>6</v>
      </c>
      <c r="G82866">
        <v>6.9000000000000006E-2</v>
      </c>
      <c r="H82866">
        <v>4</v>
      </c>
      <c r="I82866" t="s">
        <v>311</v>
      </c>
      <c r="J82866" t="s">
        <v>12</v>
      </c>
      <c r="K82866" t="s">
        <v>18</v>
      </c>
      <c r="L82866" t="s">
        <v>18</v>
      </c>
      <c r="M82866">
        <v>6.7206089999999996</v>
      </c>
      <c r="N82866">
        <v>1656.8514996185615</v>
      </c>
      <c r="O82866">
        <v>751.75170846135063</v>
      </c>
    </row>
    <row r="82867" spans="1:15" x14ac:dyDescent="0.3">
      <c r="A82867" t="s">
        <v>3470</v>
      </c>
      <c r="B82867" s="1">
        <v>45215</v>
      </c>
      <c r="C82867" s="1" t="s">
        <v>3495</v>
      </c>
      <c r="D82867" t="s">
        <v>4</v>
      </c>
      <c r="E82867" t="s">
        <v>5</v>
      </c>
      <c r="F82867" t="s">
        <v>6</v>
      </c>
      <c r="G82867">
        <v>6.9000000000000006E-2</v>
      </c>
      <c r="H82867">
        <v>4</v>
      </c>
      <c r="I82867" t="s">
        <v>1677</v>
      </c>
      <c r="J82867" t="s">
        <v>12</v>
      </c>
      <c r="K82867" t="s">
        <v>72</v>
      </c>
      <c r="L82867" t="s">
        <v>14</v>
      </c>
      <c r="M82867">
        <v>20.161826000000001</v>
      </c>
      <c r="N82867">
        <v>1564.8042716964226</v>
      </c>
      <c r="O82867">
        <v>709.98775987239765</v>
      </c>
    </row>
    <row r="82868" spans="1:15" x14ac:dyDescent="0.3">
      <c r="A82868" t="s">
        <v>3470</v>
      </c>
      <c r="B82868" s="1">
        <v>45215</v>
      </c>
      <c r="C82868" s="1" t="s">
        <v>3495</v>
      </c>
      <c r="D82868" t="s">
        <v>4</v>
      </c>
      <c r="E82868" t="s">
        <v>5</v>
      </c>
      <c r="F82868" t="s">
        <v>6</v>
      </c>
      <c r="G82868">
        <v>6.9000000000000006E-2</v>
      </c>
      <c r="H82868">
        <v>4</v>
      </c>
      <c r="I82868" t="s">
        <v>316</v>
      </c>
      <c r="J82868" t="s">
        <v>12</v>
      </c>
      <c r="K82868" t="s">
        <v>41</v>
      </c>
      <c r="L82868" t="s">
        <v>14</v>
      </c>
      <c r="M82868">
        <v>20.161826000000001</v>
      </c>
      <c r="N82868">
        <v>1564.8042716964226</v>
      </c>
      <c r="O82868">
        <v>709.98775987239765</v>
      </c>
    </row>
    <row r="82869" spans="1:15" x14ac:dyDescent="0.3">
      <c r="A82869" t="s">
        <v>3470</v>
      </c>
      <c r="B82869" s="1">
        <v>45215</v>
      </c>
      <c r="C82869" s="1" t="s">
        <v>3495</v>
      </c>
      <c r="D82869" t="s">
        <v>4</v>
      </c>
      <c r="E82869" t="s">
        <v>5</v>
      </c>
      <c r="F82869" t="s">
        <v>6</v>
      </c>
      <c r="G82869">
        <v>6.9000000000000006E-2</v>
      </c>
      <c r="H82869">
        <v>4</v>
      </c>
      <c r="I82869" t="s">
        <v>1812</v>
      </c>
      <c r="J82869" t="s">
        <v>8</v>
      </c>
      <c r="K82869" t="s">
        <v>10</v>
      </c>
      <c r="L82869" t="s">
        <v>10</v>
      </c>
      <c r="M82869">
        <v>6.7260109999999997</v>
      </c>
      <c r="N82869">
        <v>1306.0223853335951</v>
      </c>
      <c r="O82869">
        <v>592.57245425394399</v>
      </c>
    </row>
    <row r="82870" spans="1:15" x14ac:dyDescent="0.3">
      <c r="A82870" t="s">
        <v>3470</v>
      </c>
      <c r="B82870" s="1">
        <v>45215</v>
      </c>
      <c r="C82870" s="1" t="s">
        <v>3495</v>
      </c>
      <c r="D82870" t="s">
        <v>4</v>
      </c>
      <c r="E82870" t="s">
        <v>5</v>
      </c>
      <c r="F82870" t="s">
        <v>6</v>
      </c>
      <c r="G82870">
        <v>6.9000000000000006E-2</v>
      </c>
      <c r="H82870">
        <v>4</v>
      </c>
      <c r="I82870" t="s">
        <v>318</v>
      </c>
      <c r="J82870" t="s">
        <v>12</v>
      </c>
      <c r="K82870" t="s">
        <v>194</v>
      </c>
      <c r="L82870" t="s">
        <v>10</v>
      </c>
      <c r="M82870">
        <v>20.161826000000001</v>
      </c>
      <c r="N82870">
        <v>1564.8042716964226</v>
      </c>
      <c r="O82870">
        <v>709.98775987239765</v>
      </c>
    </row>
    <row r="82871" spans="1:15" x14ac:dyDescent="0.3">
      <c r="A82871" t="s">
        <v>3470</v>
      </c>
      <c r="B82871" s="1">
        <v>45215</v>
      </c>
      <c r="C82871" s="1" t="s">
        <v>3495</v>
      </c>
      <c r="D82871" t="s">
        <v>4</v>
      </c>
      <c r="E82871" t="s">
        <v>5</v>
      </c>
      <c r="F82871" t="s">
        <v>6</v>
      </c>
      <c r="G82871">
        <v>6.9000000000000006E-2</v>
      </c>
      <c r="H82871">
        <v>4</v>
      </c>
      <c r="I82871" t="s">
        <v>2920</v>
      </c>
      <c r="J82871" t="s">
        <v>20</v>
      </c>
      <c r="K82871" t="s">
        <v>139</v>
      </c>
      <c r="L82871" t="s">
        <v>140</v>
      </c>
      <c r="M82871">
        <v>1.6801520000000001</v>
      </c>
      <c r="N82871">
        <v>1951.4030575805045</v>
      </c>
      <c r="O82871">
        <v>885.39653841673316</v>
      </c>
    </row>
    <row r="82872" spans="1:15" x14ac:dyDescent="0.3">
      <c r="A82872" t="s">
        <v>3470</v>
      </c>
      <c r="B82872" s="1">
        <v>45215</v>
      </c>
      <c r="C82872" s="1" t="s">
        <v>3495</v>
      </c>
      <c r="D82872" t="s">
        <v>4</v>
      </c>
      <c r="E82872" t="s">
        <v>5</v>
      </c>
      <c r="F82872" t="s">
        <v>6</v>
      </c>
      <c r="G82872">
        <v>6.9000000000000006E-2</v>
      </c>
      <c r="H82872">
        <v>4</v>
      </c>
      <c r="I82872" t="s">
        <v>2210</v>
      </c>
      <c r="J82872" t="s">
        <v>20</v>
      </c>
      <c r="K82872" t="s">
        <v>371</v>
      </c>
      <c r="L82872" t="s">
        <v>14</v>
      </c>
      <c r="M82872">
        <v>1.4001269999999999</v>
      </c>
      <c r="N82872">
        <v>1840.9459463320115</v>
      </c>
      <c r="O82872">
        <v>835.27960149638955</v>
      </c>
    </row>
    <row r="82873" spans="1:15" x14ac:dyDescent="0.3">
      <c r="A82873" t="s">
        <v>3470</v>
      </c>
      <c r="B82873" s="1">
        <v>45215</v>
      </c>
      <c r="C82873" s="1" t="s">
        <v>3495</v>
      </c>
      <c r="D82873" t="s">
        <v>4</v>
      </c>
      <c r="E82873" t="s">
        <v>5</v>
      </c>
      <c r="F82873" t="s">
        <v>6</v>
      </c>
      <c r="G82873">
        <v>6.9000000000000006E-2</v>
      </c>
      <c r="H82873">
        <v>4</v>
      </c>
      <c r="I82873" t="s">
        <v>2621</v>
      </c>
      <c r="J82873" t="s">
        <v>12</v>
      </c>
      <c r="K82873" t="s">
        <v>140</v>
      </c>
      <c r="L82873" t="s">
        <v>140</v>
      </c>
      <c r="M82873">
        <v>6.7260109999999997</v>
      </c>
      <c r="N82873">
        <v>1306.0223853335951</v>
      </c>
      <c r="O82873">
        <v>592.57245425394399</v>
      </c>
    </row>
    <row r="82874" spans="1:15" x14ac:dyDescent="0.3">
      <c r="A82874" t="s">
        <v>3470</v>
      </c>
      <c r="B82874" s="1">
        <v>45215</v>
      </c>
      <c r="C82874" s="1" t="s">
        <v>3495</v>
      </c>
      <c r="D82874" t="s">
        <v>4</v>
      </c>
      <c r="E82874" t="s">
        <v>5</v>
      </c>
      <c r="F82874" t="s">
        <v>6</v>
      </c>
      <c r="G82874">
        <v>6.9000000000000006E-2</v>
      </c>
      <c r="H82874">
        <v>4</v>
      </c>
      <c r="I82874" t="s">
        <v>2951</v>
      </c>
      <c r="J82874" t="s">
        <v>8</v>
      </c>
      <c r="K82874" t="s">
        <v>61</v>
      </c>
      <c r="L82874" t="s">
        <v>61</v>
      </c>
      <c r="M82874">
        <v>2.8002539999999998</v>
      </c>
      <c r="N82874">
        <v>1840.9459463320115</v>
      </c>
      <c r="O82874">
        <v>835.27960149638955</v>
      </c>
    </row>
    <row r="82875" spans="1:15" x14ac:dyDescent="0.3">
      <c r="A82875" t="s">
        <v>3470</v>
      </c>
      <c r="B82875" s="1">
        <v>45215</v>
      </c>
      <c r="C82875" s="1" t="s">
        <v>3495</v>
      </c>
      <c r="D82875" t="s">
        <v>4</v>
      </c>
      <c r="E82875" t="s">
        <v>5</v>
      </c>
      <c r="F82875" t="s">
        <v>6</v>
      </c>
      <c r="G82875">
        <v>6.9000000000000006E-2</v>
      </c>
      <c r="H82875">
        <v>4</v>
      </c>
      <c r="I82875" t="s">
        <v>320</v>
      </c>
      <c r="J82875" t="s">
        <v>8</v>
      </c>
      <c r="K82875" t="s">
        <v>18</v>
      </c>
      <c r="L82875" t="s">
        <v>18</v>
      </c>
      <c r="M82875">
        <v>3.3603040000000002</v>
      </c>
      <c r="N82875">
        <v>1840.9463846128208</v>
      </c>
      <c r="O82875">
        <v>835.2798003544932</v>
      </c>
    </row>
    <row r="82876" spans="1:15" x14ac:dyDescent="0.3">
      <c r="A82876" t="s">
        <v>3470</v>
      </c>
      <c r="B82876" s="1">
        <v>45215</v>
      </c>
      <c r="C82876" s="1" t="s">
        <v>3495</v>
      </c>
      <c r="D82876" t="s">
        <v>4</v>
      </c>
      <c r="E82876" t="s">
        <v>5</v>
      </c>
      <c r="F82876" t="s">
        <v>6</v>
      </c>
      <c r="G82876">
        <v>6.9000000000000006E-2</v>
      </c>
      <c r="H82876">
        <v>4</v>
      </c>
      <c r="I82876" t="s">
        <v>321</v>
      </c>
      <c r="J82876" t="s">
        <v>8</v>
      </c>
      <c r="K82876" t="s">
        <v>39</v>
      </c>
      <c r="L82876" t="s">
        <v>39</v>
      </c>
      <c r="M82876">
        <v>3.3603040000000002</v>
      </c>
      <c r="N82876">
        <v>1840.9463846128208</v>
      </c>
      <c r="O82876">
        <v>835.2798003544932</v>
      </c>
    </row>
    <row r="82877" spans="1:15" x14ac:dyDescent="0.3">
      <c r="A82877" t="s">
        <v>3470</v>
      </c>
      <c r="B82877" s="1">
        <v>45215</v>
      </c>
      <c r="C82877" s="1" t="s">
        <v>3495</v>
      </c>
      <c r="D82877" t="s">
        <v>4</v>
      </c>
      <c r="E82877" t="s">
        <v>5</v>
      </c>
      <c r="F82877" t="s">
        <v>6</v>
      </c>
      <c r="G82877">
        <v>6.9000000000000006E-2</v>
      </c>
      <c r="H82877">
        <v>4</v>
      </c>
      <c r="I82877" t="s">
        <v>1814</v>
      </c>
      <c r="J82877" t="s">
        <v>16</v>
      </c>
      <c r="K82877" t="s">
        <v>34</v>
      </c>
      <c r="L82877" t="s">
        <v>18</v>
      </c>
      <c r="M82877">
        <v>3.3630059999999999</v>
      </c>
      <c r="N82877">
        <v>1306.022191158743</v>
      </c>
      <c r="O82877">
        <v>592.57236615233865</v>
      </c>
    </row>
    <row r="82878" spans="1:15" x14ac:dyDescent="0.3">
      <c r="A82878" t="s">
        <v>3470</v>
      </c>
      <c r="B82878" s="1">
        <v>45215</v>
      </c>
      <c r="C82878" s="1" t="s">
        <v>3495</v>
      </c>
      <c r="D82878" t="s">
        <v>4</v>
      </c>
      <c r="E82878" t="s">
        <v>5</v>
      </c>
      <c r="F82878" t="s">
        <v>6</v>
      </c>
      <c r="G82878">
        <v>6.9000000000000006E-2</v>
      </c>
      <c r="H82878">
        <v>4</v>
      </c>
      <c r="I82878" t="s">
        <v>325</v>
      </c>
      <c r="J82878" t="s">
        <v>20</v>
      </c>
      <c r="K82878" t="s">
        <v>10</v>
      </c>
      <c r="L82878" t="s">
        <v>10</v>
      </c>
      <c r="M82878">
        <v>26.904045</v>
      </c>
      <c r="N82878">
        <v>1306.0223367898768</v>
      </c>
      <c r="O82878">
        <v>592.57243222854026</v>
      </c>
    </row>
    <row r="82879" spans="1:15" x14ac:dyDescent="0.3">
      <c r="A82879" t="s">
        <v>3470</v>
      </c>
      <c r="B82879" s="1">
        <v>45215</v>
      </c>
      <c r="C82879" s="1" t="s">
        <v>3495</v>
      </c>
      <c r="D82879" t="s">
        <v>4</v>
      </c>
      <c r="E82879" t="s">
        <v>5</v>
      </c>
      <c r="F82879" t="s">
        <v>6</v>
      </c>
      <c r="G82879">
        <v>6.9000000000000006E-2</v>
      </c>
      <c r="H82879">
        <v>4</v>
      </c>
      <c r="I82879" t="s">
        <v>2027</v>
      </c>
      <c r="J82879" t="s">
        <v>16</v>
      </c>
      <c r="K82879" t="s">
        <v>248</v>
      </c>
      <c r="L82879" t="s">
        <v>140</v>
      </c>
      <c r="M82879">
        <v>13.452021999999999</v>
      </c>
      <c r="N82879">
        <v>1306.0223853335951</v>
      </c>
      <c r="O82879">
        <v>592.57245425394399</v>
      </c>
    </row>
    <row r="82880" spans="1:15" x14ac:dyDescent="0.3">
      <c r="A82880" t="s">
        <v>3470</v>
      </c>
      <c r="B82880" s="1">
        <v>45215</v>
      </c>
      <c r="C82880" s="1" t="s">
        <v>3495</v>
      </c>
      <c r="D82880" t="s">
        <v>4</v>
      </c>
      <c r="E82880" t="s">
        <v>5</v>
      </c>
      <c r="F82880" t="s">
        <v>6</v>
      </c>
      <c r="G82880">
        <v>6.9000000000000006E-2</v>
      </c>
      <c r="H82880">
        <v>4</v>
      </c>
      <c r="I82880" t="s">
        <v>2507</v>
      </c>
      <c r="J82880" t="s">
        <v>16</v>
      </c>
      <c r="K82880" t="s">
        <v>10</v>
      </c>
      <c r="L82880" t="s">
        <v>10</v>
      </c>
      <c r="M82880">
        <v>6.7206089999999996</v>
      </c>
      <c r="N82880">
        <v>1756.262490497513</v>
      </c>
      <c r="O82880">
        <v>796.85676600591171</v>
      </c>
    </row>
    <row r="82881" spans="1:15" x14ac:dyDescent="0.3">
      <c r="A82881" t="s">
        <v>3470</v>
      </c>
      <c r="B82881" s="1">
        <v>45215</v>
      </c>
      <c r="C82881" s="1" t="s">
        <v>3495</v>
      </c>
      <c r="D82881" t="s">
        <v>4</v>
      </c>
      <c r="E82881" t="s">
        <v>5</v>
      </c>
      <c r="F82881" t="s">
        <v>6</v>
      </c>
      <c r="G82881">
        <v>6.9000000000000006E-2</v>
      </c>
      <c r="H82881">
        <v>4</v>
      </c>
      <c r="I82881" t="s">
        <v>327</v>
      </c>
      <c r="J82881" t="s">
        <v>8</v>
      </c>
      <c r="K82881" t="s">
        <v>10</v>
      </c>
      <c r="L82881" t="s">
        <v>10</v>
      </c>
      <c r="M82881">
        <v>6.7260109999999997</v>
      </c>
      <c r="N82881">
        <v>1306.0223853335951</v>
      </c>
      <c r="O82881">
        <v>592.57245425394399</v>
      </c>
    </row>
    <row r="82882" spans="1:15" x14ac:dyDescent="0.3">
      <c r="A82882" t="s">
        <v>3470</v>
      </c>
      <c r="B82882" s="1">
        <v>45215</v>
      </c>
      <c r="C82882" s="1" t="s">
        <v>3495</v>
      </c>
      <c r="D82882" t="s">
        <v>4</v>
      </c>
      <c r="E82882" t="s">
        <v>5</v>
      </c>
      <c r="F82882" t="s">
        <v>6</v>
      </c>
      <c r="G82882">
        <v>6.9000000000000006E-2</v>
      </c>
      <c r="H82882">
        <v>4</v>
      </c>
      <c r="I82882" t="s">
        <v>2809</v>
      </c>
      <c r="J82882" t="s">
        <v>16</v>
      </c>
      <c r="K82882" t="s">
        <v>74</v>
      </c>
      <c r="L82882" t="s">
        <v>14</v>
      </c>
      <c r="M82882">
        <v>1.120101</v>
      </c>
      <c r="N82882">
        <v>1840.9469324641259</v>
      </c>
      <c r="O82882">
        <v>835.28004892725585</v>
      </c>
    </row>
    <row r="82883" spans="1:15" x14ac:dyDescent="0.3">
      <c r="A82883" t="s">
        <v>3470</v>
      </c>
      <c r="B82883" s="1">
        <v>45215</v>
      </c>
      <c r="C82883" s="1" t="s">
        <v>3495</v>
      </c>
      <c r="D82883" t="s">
        <v>4</v>
      </c>
      <c r="E82883" t="s">
        <v>5</v>
      </c>
      <c r="F82883" t="s">
        <v>6</v>
      </c>
      <c r="G82883">
        <v>6.9000000000000006E-2</v>
      </c>
      <c r="H82883">
        <v>4</v>
      </c>
      <c r="I82883" t="s">
        <v>1926</v>
      </c>
      <c r="J82883" t="s">
        <v>12</v>
      </c>
      <c r="K82883" t="s">
        <v>137</v>
      </c>
      <c r="L82883" t="s">
        <v>14</v>
      </c>
      <c r="M82883">
        <v>6.7260109999999997</v>
      </c>
      <c r="N82883">
        <v>1306.0223853335951</v>
      </c>
      <c r="O82883">
        <v>592.57245425394399</v>
      </c>
    </row>
    <row r="82884" spans="1:15" x14ac:dyDescent="0.3">
      <c r="A82884" t="s">
        <v>3470</v>
      </c>
      <c r="B82884" s="1">
        <v>45215</v>
      </c>
      <c r="C82884" s="1" t="s">
        <v>3495</v>
      </c>
      <c r="D82884" t="s">
        <v>4</v>
      </c>
      <c r="E82884" t="s">
        <v>5</v>
      </c>
      <c r="F82884" t="s">
        <v>6</v>
      </c>
      <c r="G82884">
        <v>6.9000000000000006E-2</v>
      </c>
      <c r="H82884">
        <v>4</v>
      </c>
      <c r="I82884" t="s">
        <v>1553</v>
      </c>
      <c r="J82884" t="s">
        <v>12</v>
      </c>
      <c r="K82884" t="s">
        <v>85</v>
      </c>
      <c r="L82884" t="s">
        <v>14</v>
      </c>
      <c r="M82884">
        <v>13.452021999999999</v>
      </c>
      <c r="N82884">
        <v>1839.4681483571762</v>
      </c>
      <c r="O82884">
        <v>834.60909049851261</v>
      </c>
    </row>
    <row r="82885" spans="1:15" x14ac:dyDescent="0.3">
      <c r="A82885" t="s">
        <v>3470</v>
      </c>
      <c r="B82885" s="1">
        <v>45215</v>
      </c>
      <c r="C82885" s="1" t="s">
        <v>3495</v>
      </c>
      <c r="D82885" t="s">
        <v>4</v>
      </c>
      <c r="E82885" t="s">
        <v>5</v>
      </c>
      <c r="F82885" t="s">
        <v>6</v>
      </c>
      <c r="G82885">
        <v>6.9000000000000006E-2</v>
      </c>
      <c r="H82885">
        <v>4</v>
      </c>
      <c r="I82885" t="s">
        <v>2810</v>
      </c>
      <c r="J82885" t="s">
        <v>8</v>
      </c>
      <c r="K82885" t="s">
        <v>140</v>
      </c>
      <c r="L82885" t="s">
        <v>140</v>
      </c>
      <c r="M82885">
        <v>6.7260109999999997</v>
      </c>
      <c r="N82885">
        <v>1306.0223853335951</v>
      </c>
      <c r="O82885">
        <v>592.57245425394399</v>
      </c>
    </row>
    <row r="82886" spans="1:15" x14ac:dyDescent="0.3">
      <c r="A82886" t="s">
        <v>3470</v>
      </c>
      <c r="B82886" s="1">
        <v>45215</v>
      </c>
      <c r="C82886" s="1" t="s">
        <v>3495</v>
      </c>
      <c r="D82886" t="s">
        <v>4</v>
      </c>
      <c r="E82886" t="s">
        <v>5</v>
      </c>
      <c r="F82886" t="s">
        <v>6</v>
      </c>
      <c r="G82886">
        <v>6.9000000000000006E-2</v>
      </c>
      <c r="H82886">
        <v>4</v>
      </c>
      <c r="I82886" t="s">
        <v>2512</v>
      </c>
      <c r="J82886" t="s">
        <v>12</v>
      </c>
      <c r="K82886" t="s">
        <v>39</v>
      </c>
      <c r="L82886" t="s">
        <v>39</v>
      </c>
      <c r="M82886">
        <v>6.7260109999999997</v>
      </c>
      <c r="N82886">
        <v>1306.0223853335951</v>
      </c>
      <c r="O82886">
        <v>592.57245425394399</v>
      </c>
    </row>
    <row r="82887" spans="1:15" x14ac:dyDescent="0.3">
      <c r="A82887" t="s">
        <v>3470</v>
      </c>
      <c r="B82887" s="1">
        <v>45215</v>
      </c>
      <c r="C82887" s="1" t="s">
        <v>3495</v>
      </c>
      <c r="D82887" t="s">
        <v>4</v>
      </c>
      <c r="E82887" t="s">
        <v>5</v>
      </c>
      <c r="F82887" t="s">
        <v>6</v>
      </c>
      <c r="G82887">
        <v>6.9000000000000006E-2</v>
      </c>
      <c r="H82887">
        <v>4</v>
      </c>
      <c r="I82887" t="s">
        <v>330</v>
      </c>
      <c r="J82887" t="s">
        <v>12</v>
      </c>
      <c r="K82887" t="s">
        <v>13</v>
      </c>
      <c r="L82887" t="s">
        <v>14</v>
      </c>
      <c r="M82887">
        <v>6.7206089999999996</v>
      </c>
      <c r="N82887">
        <v>1693.6704218323073</v>
      </c>
      <c r="O82887">
        <v>768.45730198271394</v>
      </c>
    </row>
    <row r="82888" spans="1:15" x14ac:dyDescent="0.3">
      <c r="A82888" t="s">
        <v>3470</v>
      </c>
      <c r="B82888" s="1">
        <v>45215</v>
      </c>
      <c r="C82888" s="1" t="s">
        <v>3495</v>
      </c>
      <c r="D82888" t="s">
        <v>4</v>
      </c>
      <c r="E82888" t="s">
        <v>5</v>
      </c>
      <c r="F82888" t="s">
        <v>6</v>
      </c>
      <c r="G82888">
        <v>6.9000000000000006E-2</v>
      </c>
      <c r="H82888">
        <v>4</v>
      </c>
      <c r="I82888" t="s">
        <v>2032</v>
      </c>
      <c r="J82888" t="s">
        <v>20</v>
      </c>
      <c r="K82888" t="s">
        <v>18</v>
      </c>
      <c r="L82888" t="s">
        <v>18</v>
      </c>
      <c r="M82888">
        <v>1.6801520000000001</v>
      </c>
      <c r="N82888">
        <v>1951.4030575805045</v>
      </c>
      <c r="O82888">
        <v>885.39653841673316</v>
      </c>
    </row>
    <row r="82889" spans="1:15" x14ac:dyDescent="0.3">
      <c r="A82889" t="s">
        <v>3470</v>
      </c>
      <c r="B82889" s="1">
        <v>45215</v>
      </c>
      <c r="C82889" s="1" t="s">
        <v>3495</v>
      </c>
      <c r="D82889" t="s">
        <v>4</v>
      </c>
      <c r="E82889" t="s">
        <v>5</v>
      </c>
      <c r="F82889" t="s">
        <v>6</v>
      </c>
      <c r="G82889">
        <v>6.9000000000000006E-2</v>
      </c>
      <c r="H82889">
        <v>4</v>
      </c>
      <c r="I82889" t="s">
        <v>3305</v>
      </c>
      <c r="J82889" t="s">
        <v>20</v>
      </c>
      <c r="K82889" t="s">
        <v>18</v>
      </c>
      <c r="L82889" t="s">
        <v>18</v>
      </c>
      <c r="M82889">
        <v>6.7206089999999996</v>
      </c>
      <c r="N82889">
        <v>1756.262490497513</v>
      </c>
      <c r="O82889">
        <v>796.85676600591171</v>
      </c>
    </row>
    <row r="82890" spans="1:15" x14ac:dyDescent="0.3">
      <c r="A82890" t="s">
        <v>3470</v>
      </c>
      <c r="B82890" s="1">
        <v>45215</v>
      </c>
      <c r="C82890" s="1" t="s">
        <v>3495</v>
      </c>
      <c r="D82890" t="s">
        <v>4</v>
      </c>
      <c r="E82890" t="s">
        <v>5</v>
      </c>
      <c r="F82890" t="s">
        <v>6</v>
      </c>
      <c r="G82890">
        <v>6.9000000000000006E-2</v>
      </c>
      <c r="H82890">
        <v>4</v>
      </c>
      <c r="I82890" t="s">
        <v>807</v>
      </c>
      <c r="J82890" t="s">
        <v>12</v>
      </c>
      <c r="K82890" t="s">
        <v>137</v>
      </c>
      <c r="L82890" t="s">
        <v>14</v>
      </c>
      <c r="M82890">
        <v>13.441217</v>
      </c>
      <c r="N82890">
        <v>1656.851622885041</v>
      </c>
      <c r="O82890">
        <v>751.7517643901931</v>
      </c>
    </row>
    <row r="82891" spans="1:15" x14ac:dyDescent="0.3">
      <c r="A82891" t="s">
        <v>3470</v>
      </c>
      <c r="B82891" s="1">
        <v>45215</v>
      </c>
      <c r="C82891" s="1" t="s">
        <v>3495</v>
      </c>
      <c r="D82891" t="s">
        <v>4</v>
      </c>
      <c r="E82891" t="s">
        <v>5</v>
      </c>
      <c r="F82891" t="s">
        <v>6</v>
      </c>
      <c r="G82891">
        <v>6.9000000000000006E-2</v>
      </c>
      <c r="H82891">
        <v>4</v>
      </c>
      <c r="I82891" t="s">
        <v>2811</v>
      </c>
      <c r="J82891" t="s">
        <v>16</v>
      </c>
      <c r="K82891" t="s">
        <v>39</v>
      </c>
      <c r="L82891" t="s">
        <v>39</v>
      </c>
      <c r="M82891">
        <v>6.7206089999999996</v>
      </c>
      <c r="N82891">
        <v>1756.262490497513</v>
      </c>
      <c r="O82891">
        <v>796.85676600591171</v>
      </c>
    </row>
    <row r="82892" spans="1:15" x14ac:dyDescent="0.3">
      <c r="A82892" t="s">
        <v>3470</v>
      </c>
      <c r="B82892" s="1">
        <v>45215</v>
      </c>
      <c r="C82892" s="1" t="s">
        <v>3495</v>
      </c>
      <c r="D82892" t="s">
        <v>4</v>
      </c>
      <c r="E82892" t="s">
        <v>5</v>
      </c>
      <c r="F82892" t="s">
        <v>6</v>
      </c>
      <c r="G82892">
        <v>6.9000000000000006E-2</v>
      </c>
      <c r="H82892">
        <v>4</v>
      </c>
      <c r="I82892" t="s">
        <v>1826</v>
      </c>
      <c r="J82892" t="s">
        <v>20</v>
      </c>
      <c r="K82892" t="s">
        <v>39</v>
      </c>
      <c r="L82892" t="s">
        <v>39</v>
      </c>
      <c r="M82892">
        <v>1.6801520000000001</v>
      </c>
      <c r="N82892">
        <v>1951.4030575805045</v>
      </c>
      <c r="O82892">
        <v>885.39653841673316</v>
      </c>
    </row>
    <row r="82893" spans="1:15" x14ac:dyDescent="0.3">
      <c r="A82893" t="s">
        <v>3470</v>
      </c>
      <c r="B82893" s="1">
        <v>45215</v>
      </c>
      <c r="C82893" s="1" t="s">
        <v>3495</v>
      </c>
      <c r="D82893" t="s">
        <v>4</v>
      </c>
      <c r="E82893" t="s">
        <v>5</v>
      </c>
      <c r="F82893" t="s">
        <v>6</v>
      </c>
      <c r="G82893">
        <v>6.9000000000000006E-2</v>
      </c>
      <c r="H82893">
        <v>4</v>
      </c>
      <c r="I82893" t="s">
        <v>602</v>
      </c>
      <c r="J82893" t="s">
        <v>16</v>
      </c>
      <c r="K82893" t="s">
        <v>125</v>
      </c>
      <c r="L82893" t="s">
        <v>14</v>
      </c>
      <c r="M82893">
        <v>6.7206089999999996</v>
      </c>
      <c r="N82893">
        <v>1756.262490497513</v>
      </c>
      <c r="O82893">
        <v>796.85676600591171</v>
      </c>
    </row>
    <row r="82894" spans="1:15" x14ac:dyDescent="0.3">
      <c r="A82894" t="s">
        <v>3470</v>
      </c>
      <c r="B82894" s="1">
        <v>45215</v>
      </c>
      <c r="C82894" s="1" t="s">
        <v>3495</v>
      </c>
      <c r="D82894" t="s">
        <v>4</v>
      </c>
      <c r="E82894" t="s">
        <v>5</v>
      </c>
      <c r="F82894" t="s">
        <v>6</v>
      </c>
      <c r="G82894">
        <v>6.9000000000000006E-2</v>
      </c>
      <c r="H82894">
        <v>4</v>
      </c>
      <c r="I82894" t="s">
        <v>929</v>
      </c>
      <c r="J82894" t="s">
        <v>16</v>
      </c>
      <c r="K82894" t="s">
        <v>930</v>
      </c>
      <c r="L82894" t="s">
        <v>18</v>
      </c>
      <c r="M82894">
        <v>13.452021999999999</v>
      </c>
      <c r="N82894">
        <v>1306.0223853335951</v>
      </c>
      <c r="O82894">
        <v>592.57245425394399</v>
      </c>
    </row>
    <row r="82895" spans="1:15" x14ac:dyDescent="0.3">
      <c r="A82895" t="s">
        <v>3470</v>
      </c>
      <c r="B82895" s="1">
        <v>45215</v>
      </c>
      <c r="C82895" s="1" t="s">
        <v>3495</v>
      </c>
      <c r="D82895" t="s">
        <v>4</v>
      </c>
      <c r="E82895" t="s">
        <v>5</v>
      </c>
      <c r="F82895" t="s">
        <v>6</v>
      </c>
      <c r="G82895">
        <v>6.9000000000000006E-2</v>
      </c>
      <c r="H82895">
        <v>4</v>
      </c>
      <c r="I82895" t="s">
        <v>1828</v>
      </c>
      <c r="J82895" t="s">
        <v>12</v>
      </c>
      <c r="K82895" t="s">
        <v>39</v>
      </c>
      <c r="L82895" t="s">
        <v>39</v>
      </c>
      <c r="M82895">
        <v>6.7260109999999997</v>
      </c>
      <c r="N82895">
        <v>1306.0223853335951</v>
      </c>
      <c r="O82895">
        <v>592.57245425394399</v>
      </c>
    </row>
    <row r="82896" spans="1:15" x14ac:dyDescent="0.3">
      <c r="A82896" t="s">
        <v>3470</v>
      </c>
      <c r="B82896" s="1">
        <v>45215</v>
      </c>
      <c r="C82896" s="1" t="s">
        <v>3495</v>
      </c>
      <c r="D82896" t="s">
        <v>4</v>
      </c>
      <c r="E82896" t="s">
        <v>5</v>
      </c>
      <c r="F82896" t="s">
        <v>6</v>
      </c>
      <c r="G82896">
        <v>6.9000000000000006E-2</v>
      </c>
      <c r="H82896">
        <v>4</v>
      </c>
      <c r="I82896" t="s">
        <v>1829</v>
      </c>
      <c r="J82896" t="s">
        <v>12</v>
      </c>
      <c r="K82896" t="s">
        <v>194</v>
      </c>
      <c r="L82896" t="s">
        <v>10</v>
      </c>
      <c r="M82896">
        <v>6.7260109999999997</v>
      </c>
      <c r="N82896">
        <v>1306.0223853335951</v>
      </c>
      <c r="O82896">
        <v>592.57245425394399</v>
      </c>
    </row>
    <row r="82897" spans="1:15" x14ac:dyDescent="0.3">
      <c r="A82897" t="s">
        <v>3470</v>
      </c>
      <c r="B82897" s="1">
        <v>45215</v>
      </c>
      <c r="C82897" s="1" t="s">
        <v>3495</v>
      </c>
      <c r="D82897" t="s">
        <v>4</v>
      </c>
      <c r="E82897" t="s">
        <v>5</v>
      </c>
      <c r="F82897" t="s">
        <v>6</v>
      </c>
      <c r="G82897">
        <v>6.9000000000000006E-2</v>
      </c>
      <c r="H82897">
        <v>4</v>
      </c>
      <c r="I82897" t="s">
        <v>2596</v>
      </c>
      <c r="J82897" t="s">
        <v>16</v>
      </c>
      <c r="K82897" t="s">
        <v>10</v>
      </c>
      <c r="L82897" t="s">
        <v>10</v>
      </c>
      <c r="M82897">
        <v>20.161826000000001</v>
      </c>
      <c r="N82897">
        <v>1564.8042716964226</v>
      </c>
      <c r="O82897">
        <v>709.98775987239765</v>
      </c>
    </row>
    <row r="82898" spans="1:15" x14ac:dyDescent="0.3">
      <c r="A82898" t="s">
        <v>3470</v>
      </c>
      <c r="B82898" s="1">
        <v>45215</v>
      </c>
      <c r="C82898" s="1" t="s">
        <v>3495</v>
      </c>
      <c r="D82898" t="s">
        <v>4</v>
      </c>
      <c r="E82898" t="s">
        <v>5</v>
      </c>
      <c r="F82898" t="s">
        <v>6</v>
      </c>
      <c r="G82898">
        <v>6.9000000000000006E-2</v>
      </c>
      <c r="H82898">
        <v>4</v>
      </c>
      <c r="I82898" t="s">
        <v>931</v>
      </c>
      <c r="J82898" t="s">
        <v>20</v>
      </c>
      <c r="K82898" t="s">
        <v>10</v>
      </c>
      <c r="L82898" t="s">
        <v>10</v>
      </c>
      <c r="M82898">
        <v>6.7206089999999996</v>
      </c>
      <c r="N82898">
        <v>1756.262490497513</v>
      </c>
      <c r="O82898">
        <v>796.85676600591171</v>
      </c>
    </row>
    <row r="82899" spans="1:15" x14ac:dyDescent="0.3">
      <c r="A82899" t="s">
        <v>3470</v>
      </c>
      <c r="B82899" s="1">
        <v>45215</v>
      </c>
      <c r="C82899" s="1" t="s">
        <v>3495</v>
      </c>
      <c r="D82899" t="s">
        <v>4</v>
      </c>
      <c r="E82899" t="s">
        <v>5</v>
      </c>
      <c r="F82899" t="s">
        <v>6</v>
      </c>
      <c r="G82899">
        <v>6.9000000000000006E-2</v>
      </c>
      <c r="H82899">
        <v>4</v>
      </c>
      <c r="I82899" t="s">
        <v>603</v>
      </c>
      <c r="J82899" t="s">
        <v>12</v>
      </c>
      <c r="K82899" t="s">
        <v>72</v>
      </c>
      <c r="L82899" t="s">
        <v>14</v>
      </c>
      <c r="M82899">
        <v>6.7206089999999996</v>
      </c>
      <c r="N82899">
        <v>1656.8514996185615</v>
      </c>
      <c r="O82899">
        <v>751.75170846135063</v>
      </c>
    </row>
    <row r="82900" spans="1:15" x14ac:dyDescent="0.3">
      <c r="A82900" t="s">
        <v>3470</v>
      </c>
      <c r="B82900" s="1">
        <v>45215</v>
      </c>
      <c r="C82900" s="1" t="s">
        <v>3495</v>
      </c>
      <c r="D82900" t="s">
        <v>4</v>
      </c>
      <c r="E82900" t="s">
        <v>5</v>
      </c>
      <c r="F82900" t="s">
        <v>6</v>
      </c>
      <c r="G82900">
        <v>6.9000000000000006E-2</v>
      </c>
      <c r="H82900">
        <v>4</v>
      </c>
      <c r="I82900" t="s">
        <v>336</v>
      </c>
      <c r="J82900" t="s">
        <v>20</v>
      </c>
      <c r="K82900" t="s">
        <v>174</v>
      </c>
      <c r="L82900" t="s">
        <v>14</v>
      </c>
      <c r="M82900">
        <v>1.6801520000000001</v>
      </c>
      <c r="N82900">
        <v>1951.4030575805045</v>
      </c>
      <c r="O82900">
        <v>885.39653841673316</v>
      </c>
    </row>
    <row r="82901" spans="1:15" x14ac:dyDescent="0.3">
      <c r="A82901" t="s">
        <v>3470</v>
      </c>
      <c r="B82901" s="1">
        <v>45215</v>
      </c>
      <c r="C82901" s="1" t="s">
        <v>3495</v>
      </c>
      <c r="D82901" t="s">
        <v>4</v>
      </c>
      <c r="E82901" t="s">
        <v>5</v>
      </c>
      <c r="F82901" t="s">
        <v>6</v>
      </c>
      <c r="G82901">
        <v>6.9000000000000006E-2</v>
      </c>
      <c r="H82901">
        <v>4</v>
      </c>
      <c r="I82901" t="s">
        <v>2813</v>
      </c>
      <c r="J82901" t="s">
        <v>16</v>
      </c>
      <c r="K82901" t="s">
        <v>72</v>
      </c>
      <c r="L82901" t="s">
        <v>14</v>
      </c>
      <c r="M82901">
        <v>20.178034</v>
      </c>
      <c r="N82901">
        <v>1306.0223206086382</v>
      </c>
      <c r="O82901">
        <v>592.57242488673933</v>
      </c>
    </row>
    <row r="82902" spans="1:15" x14ac:dyDescent="0.3">
      <c r="A82902" t="s">
        <v>3470</v>
      </c>
      <c r="B82902" s="1">
        <v>45215</v>
      </c>
      <c r="C82902" s="1" t="s">
        <v>3495</v>
      </c>
      <c r="D82902" t="s">
        <v>4</v>
      </c>
      <c r="E82902" t="s">
        <v>5</v>
      </c>
      <c r="F82902" t="s">
        <v>6</v>
      </c>
      <c r="G82902">
        <v>6.9000000000000006E-2</v>
      </c>
      <c r="H82902">
        <v>4</v>
      </c>
      <c r="I82902" t="s">
        <v>2559</v>
      </c>
      <c r="J82902" t="s">
        <v>8</v>
      </c>
      <c r="K82902" t="s">
        <v>10</v>
      </c>
      <c r="L82902" t="s">
        <v>10</v>
      </c>
      <c r="M82902">
        <v>6.7206089999999996</v>
      </c>
      <c r="N82902">
        <v>1656.8514996185615</v>
      </c>
      <c r="O82902">
        <v>751.75170846135063</v>
      </c>
    </row>
    <row r="82903" spans="1:15" x14ac:dyDescent="0.3">
      <c r="A82903" t="s">
        <v>3470</v>
      </c>
      <c r="B82903" s="1">
        <v>45215</v>
      </c>
      <c r="C82903" s="1" t="s">
        <v>3495</v>
      </c>
      <c r="D82903" t="s">
        <v>4</v>
      </c>
      <c r="E82903" t="s">
        <v>5</v>
      </c>
      <c r="F82903" t="s">
        <v>6</v>
      </c>
      <c r="G82903">
        <v>6.9000000000000006E-2</v>
      </c>
      <c r="H82903">
        <v>4</v>
      </c>
      <c r="I82903" t="s">
        <v>339</v>
      </c>
      <c r="J82903" t="s">
        <v>83</v>
      </c>
      <c r="K82903" t="s">
        <v>18</v>
      </c>
      <c r="L82903" t="s">
        <v>18</v>
      </c>
      <c r="M82903">
        <v>20.161826000000001</v>
      </c>
      <c r="N82903">
        <v>1564.8042716964226</v>
      </c>
      <c r="O82903">
        <v>709.98775987239765</v>
      </c>
    </row>
    <row r="82904" spans="1:15" x14ac:dyDescent="0.3">
      <c r="A82904" t="s">
        <v>3470</v>
      </c>
      <c r="B82904" s="1">
        <v>45215</v>
      </c>
      <c r="C82904" s="1" t="s">
        <v>3495</v>
      </c>
      <c r="D82904" t="s">
        <v>4</v>
      </c>
      <c r="E82904" t="s">
        <v>5</v>
      </c>
      <c r="F82904" t="s">
        <v>6</v>
      </c>
      <c r="G82904">
        <v>6.9000000000000006E-2</v>
      </c>
      <c r="H82904">
        <v>4</v>
      </c>
      <c r="I82904" t="s">
        <v>1832</v>
      </c>
      <c r="J82904" t="s">
        <v>12</v>
      </c>
      <c r="K82904" t="s">
        <v>72</v>
      </c>
      <c r="L82904" t="s">
        <v>14</v>
      </c>
      <c r="M82904">
        <v>6.7260109999999997</v>
      </c>
      <c r="N82904">
        <v>1306.0223853335951</v>
      </c>
      <c r="O82904">
        <v>592.57245425394399</v>
      </c>
    </row>
    <row r="82905" spans="1:15" x14ac:dyDescent="0.3">
      <c r="A82905" t="s">
        <v>3470</v>
      </c>
      <c r="B82905" s="1">
        <v>45215</v>
      </c>
      <c r="C82905" s="1" t="s">
        <v>3495</v>
      </c>
      <c r="D82905" t="s">
        <v>4</v>
      </c>
      <c r="E82905" t="s">
        <v>5</v>
      </c>
      <c r="F82905" t="s">
        <v>6</v>
      </c>
      <c r="G82905">
        <v>6.9000000000000006E-2</v>
      </c>
      <c r="H82905">
        <v>4</v>
      </c>
      <c r="I82905" t="s">
        <v>2814</v>
      </c>
      <c r="J82905" t="s">
        <v>83</v>
      </c>
      <c r="K82905" t="s">
        <v>18</v>
      </c>
      <c r="L82905" t="s">
        <v>18</v>
      </c>
      <c r="M82905">
        <v>20.161826000000001</v>
      </c>
      <c r="N82905">
        <v>1564.8042716964226</v>
      </c>
      <c r="O82905">
        <v>709.98775987239765</v>
      </c>
    </row>
    <row r="82906" spans="1:15" x14ac:dyDescent="0.3">
      <c r="A82906" t="s">
        <v>3470</v>
      </c>
      <c r="B82906" s="1">
        <v>45215</v>
      </c>
      <c r="C82906" s="1" t="s">
        <v>3495</v>
      </c>
      <c r="D82906" t="s">
        <v>4</v>
      </c>
      <c r="E82906" t="s">
        <v>5</v>
      </c>
      <c r="F82906" t="s">
        <v>6</v>
      </c>
      <c r="G82906">
        <v>6.9000000000000006E-2</v>
      </c>
      <c r="H82906">
        <v>4</v>
      </c>
      <c r="I82906" t="s">
        <v>605</v>
      </c>
      <c r="J82906" t="s">
        <v>12</v>
      </c>
      <c r="K82906" t="s">
        <v>18</v>
      </c>
      <c r="L82906" t="s">
        <v>18</v>
      </c>
      <c r="M82906">
        <v>33.603043999999997</v>
      </c>
      <c r="N82906">
        <v>1564.8042406515315</v>
      </c>
      <c r="O82906">
        <v>709.98774578661505</v>
      </c>
    </row>
    <row r="82907" spans="1:15" x14ac:dyDescent="0.3">
      <c r="A82907" t="s">
        <v>3470</v>
      </c>
      <c r="B82907" s="1">
        <v>45215</v>
      </c>
      <c r="C82907" s="1" t="s">
        <v>3495</v>
      </c>
      <c r="D82907" t="s">
        <v>4</v>
      </c>
      <c r="E82907" t="s">
        <v>5</v>
      </c>
      <c r="F82907" t="s">
        <v>6</v>
      </c>
      <c r="G82907">
        <v>6.9000000000000006E-2</v>
      </c>
      <c r="H82907">
        <v>4</v>
      </c>
      <c r="I82907" t="s">
        <v>1554</v>
      </c>
      <c r="J82907" t="s">
        <v>12</v>
      </c>
      <c r="K82907" t="s">
        <v>41</v>
      </c>
      <c r="L82907" t="s">
        <v>14</v>
      </c>
      <c r="M82907">
        <v>1.6801520000000001</v>
      </c>
      <c r="N82907">
        <v>1840.9463846128208</v>
      </c>
      <c r="O82907">
        <v>835.2798003544932</v>
      </c>
    </row>
    <row r="82908" spans="1:15" x14ac:dyDescent="0.3">
      <c r="A82908" t="s">
        <v>3470</v>
      </c>
      <c r="B82908" s="1">
        <v>45215</v>
      </c>
      <c r="C82908" s="1" t="s">
        <v>3495</v>
      </c>
      <c r="D82908" t="s">
        <v>4</v>
      </c>
      <c r="E82908" t="s">
        <v>5</v>
      </c>
      <c r="F82908" t="s">
        <v>6</v>
      </c>
      <c r="G82908">
        <v>6.9000000000000006E-2</v>
      </c>
      <c r="H82908">
        <v>4</v>
      </c>
      <c r="I82908" t="s">
        <v>607</v>
      </c>
      <c r="J82908" t="s">
        <v>12</v>
      </c>
      <c r="K82908" t="s">
        <v>137</v>
      </c>
      <c r="L82908" t="s">
        <v>14</v>
      </c>
      <c r="M82908">
        <v>6.7260109999999997</v>
      </c>
      <c r="N82908">
        <v>1306.0223853335951</v>
      </c>
      <c r="O82908">
        <v>592.57245425394399</v>
      </c>
    </row>
    <row r="82909" spans="1:15" x14ac:dyDescent="0.3">
      <c r="A82909" t="s">
        <v>3470</v>
      </c>
      <c r="B82909" s="1">
        <v>45215</v>
      </c>
      <c r="C82909" s="1" t="s">
        <v>3495</v>
      </c>
      <c r="D82909" t="s">
        <v>4</v>
      </c>
      <c r="E82909" t="s">
        <v>5</v>
      </c>
      <c r="F82909" t="s">
        <v>6</v>
      </c>
      <c r="G82909">
        <v>6.9000000000000006E-2</v>
      </c>
      <c r="H82909">
        <v>4</v>
      </c>
      <c r="I82909" t="s">
        <v>608</v>
      </c>
      <c r="J82909" t="s">
        <v>12</v>
      </c>
      <c r="K82909" t="s">
        <v>74</v>
      </c>
      <c r="L82909" t="s">
        <v>14</v>
      </c>
      <c r="M82909">
        <v>6.7206089999999996</v>
      </c>
      <c r="N82909">
        <v>1656.8514996185615</v>
      </c>
      <c r="O82909">
        <v>751.75170846135063</v>
      </c>
    </row>
    <row r="82910" spans="1:15" x14ac:dyDescent="0.3">
      <c r="A82910" t="s">
        <v>3470</v>
      </c>
      <c r="B82910" s="1">
        <v>45215</v>
      </c>
      <c r="C82910" s="1" t="s">
        <v>3495</v>
      </c>
      <c r="D82910" t="s">
        <v>4</v>
      </c>
      <c r="E82910" t="s">
        <v>5</v>
      </c>
      <c r="F82910" t="s">
        <v>6</v>
      </c>
      <c r="G82910">
        <v>6.9000000000000006E-2</v>
      </c>
      <c r="H82910">
        <v>4</v>
      </c>
      <c r="I82910" t="s">
        <v>345</v>
      </c>
      <c r="J82910" t="s">
        <v>12</v>
      </c>
      <c r="K82910" t="s">
        <v>137</v>
      </c>
      <c r="L82910" t="s">
        <v>14</v>
      </c>
      <c r="M82910">
        <v>6.7206089999999996</v>
      </c>
      <c r="N82910">
        <v>1656.8514996185615</v>
      </c>
      <c r="O82910">
        <v>751.75170846135063</v>
      </c>
    </row>
    <row r="82911" spans="1:15" x14ac:dyDescent="0.3">
      <c r="A82911" t="s">
        <v>3470</v>
      </c>
      <c r="B82911" s="1">
        <v>45215</v>
      </c>
      <c r="C82911" s="1" t="s">
        <v>3495</v>
      </c>
      <c r="D82911" t="s">
        <v>4</v>
      </c>
      <c r="E82911" t="s">
        <v>5</v>
      </c>
      <c r="F82911" t="s">
        <v>6</v>
      </c>
      <c r="G82911">
        <v>6.9000000000000006E-2</v>
      </c>
      <c r="H82911">
        <v>4</v>
      </c>
      <c r="I82911" t="s">
        <v>935</v>
      </c>
      <c r="J82911" t="s">
        <v>12</v>
      </c>
      <c r="K82911" t="s">
        <v>371</v>
      </c>
      <c r="L82911" t="s">
        <v>14</v>
      </c>
      <c r="M82911">
        <v>6.7260109999999997</v>
      </c>
      <c r="N82911">
        <v>1306.0223853335951</v>
      </c>
      <c r="O82911">
        <v>592.57245425394399</v>
      </c>
    </row>
    <row r="82912" spans="1:15" x14ac:dyDescent="0.3">
      <c r="A82912" t="s">
        <v>3470</v>
      </c>
      <c r="B82912" s="1">
        <v>45215</v>
      </c>
      <c r="C82912" s="1" t="s">
        <v>3495</v>
      </c>
      <c r="D82912" t="s">
        <v>4</v>
      </c>
      <c r="E82912" t="s">
        <v>5</v>
      </c>
      <c r="F82912" t="s">
        <v>6</v>
      </c>
      <c r="G82912">
        <v>6.9000000000000006E-2</v>
      </c>
      <c r="H82912">
        <v>4</v>
      </c>
      <c r="I82912" t="s">
        <v>1836</v>
      </c>
      <c r="J82912" t="s">
        <v>83</v>
      </c>
      <c r="K82912" t="s">
        <v>18</v>
      </c>
      <c r="L82912" t="s">
        <v>18</v>
      </c>
      <c r="M82912">
        <v>13.452021999999999</v>
      </c>
      <c r="N82912">
        <v>1306.0223853335951</v>
      </c>
      <c r="O82912">
        <v>592.57245425394399</v>
      </c>
    </row>
    <row r="82913" spans="1:15" x14ac:dyDescent="0.3">
      <c r="A82913" t="s">
        <v>3470</v>
      </c>
      <c r="B82913" s="1">
        <v>45215</v>
      </c>
      <c r="C82913" s="1" t="s">
        <v>3495</v>
      </c>
      <c r="D82913" t="s">
        <v>4</v>
      </c>
      <c r="E82913" t="s">
        <v>5</v>
      </c>
      <c r="F82913" t="s">
        <v>6</v>
      </c>
      <c r="G82913">
        <v>6.9000000000000006E-2</v>
      </c>
      <c r="H82913">
        <v>4</v>
      </c>
      <c r="I82913" t="s">
        <v>348</v>
      </c>
      <c r="J82913" t="s">
        <v>12</v>
      </c>
      <c r="K82913" t="s">
        <v>25</v>
      </c>
      <c r="L82913" t="s">
        <v>14</v>
      </c>
      <c r="M82913">
        <v>6.7260109999999997</v>
      </c>
      <c r="N82913">
        <v>1306.0223853335951</v>
      </c>
      <c r="O82913">
        <v>592.57245425394399</v>
      </c>
    </row>
    <row r="82914" spans="1:15" x14ac:dyDescent="0.3">
      <c r="A82914" t="s">
        <v>3470</v>
      </c>
      <c r="B82914" s="1">
        <v>45215</v>
      </c>
      <c r="C82914" s="1" t="s">
        <v>3495</v>
      </c>
      <c r="D82914" t="s">
        <v>4</v>
      </c>
      <c r="E82914" t="s">
        <v>5</v>
      </c>
      <c r="F82914" t="s">
        <v>6</v>
      </c>
      <c r="G82914">
        <v>6.9000000000000006E-2</v>
      </c>
      <c r="H82914">
        <v>4</v>
      </c>
      <c r="I82914" t="s">
        <v>936</v>
      </c>
      <c r="J82914" t="s">
        <v>12</v>
      </c>
      <c r="K82914" t="s">
        <v>41</v>
      </c>
      <c r="L82914" t="s">
        <v>14</v>
      </c>
      <c r="M82914">
        <v>6.7206089999999996</v>
      </c>
      <c r="N82914">
        <v>1656.8514996185615</v>
      </c>
      <c r="O82914">
        <v>751.75170846135063</v>
      </c>
    </row>
    <row r="82915" spans="1:15" x14ac:dyDescent="0.3">
      <c r="A82915" t="s">
        <v>3470</v>
      </c>
      <c r="B82915" s="1">
        <v>45215</v>
      </c>
      <c r="C82915" s="1" t="s">
        <v>3495</v>
      </c>
      <c r="D82915" t="s">
        <v>4</v>
      </c>
      <c r="E82915" t="s">
        <v>5</v>
      </c>
      <c r="F82915" t="s">
        <v>6</v>
      </c>
      <c r="G82915">
        <v>6.9000000000000006E-2</v>
      </c>
      <c r="H82915">
        <v>4</v>
      </c>
      <c r="I82915" t="s">
        <v>1146</v>
      </c>
      <c r="J82915" t="s">
        <v>20</v>
      </c>
      <c r="K82915" t="s">
        <v>39</v>
      </c>
      <c r="L82915" t="s">
        <v>39</v>
      </c>
      <c r="M82915">
        <v>1.120101</v>
      </c>
      <c r="N82915">
        <v>1840.9469324641259</v>
      </c>
      <c r="O82915">
        <v>835.28004892725585</v>
      </c>
    </row>
    <row r="82916" spans="1:15" x14ac:dyDescent="0.3">
      <c r="A82916" t="s">
        <v>3470</v>
      </c>
      <c r="B82916" s="1">
        <v>45215</v>
      </c>
      <c r="C82916" s="1" t="s">
        <v>3495</v>
      </c>
      <c r="D82916" t="s">
        <v>4</v>
      </c>
      <c r="E82916" t="s">
        <v>5</v>
      </c>
      <c r="F82916" t="s">
        <v>6</v>
      </c>
      <c r="G82916">
        <v>6.9000000000000006E-2</v>
      </c>
      <c r="H82916">
        <v>4</v>
      </c>
      <c r="I82916" t="s">
        <v>2104</v>
      </c>
      <c r="J82916" t="s">
        <v>12</v>
      </c>
      <c r="K82916" t="s">
        <v>72</v>
      </c>
      <c r="L82916" t="s">
        <v>14</v>
      </c>
      <c r="M82916">
        <v>1.6801520000000001</v>
      </c>
      <c r="N82916">
        <v>1840.9463846128208</v>
      </c>
      <c r="O82916">
        <v>835.2798003544932</v>
      </c>
    </row>
    <row r="82917" spans="1:15" x14ac:dyDescent="0.3">
      <c r="A82917" t="s">
        <v>3470</v>
      </c>
      <c r="B82917" s="1">
        <v>45215</v>
      </c>
      <c r="C82917" s="1" t="s">
        <v>3495</v>
      </c>
      <c r="D82917" t="s">
        <v>4</v>
      </c>
      <c r="E82917" t="s">
        <v>5</v>
      </c>
      <c r="F82917" t="s">
        <v>6</v>
      </c>
      <c r="G82917">
        <v>6.9000000000000006E-2</v>
      </c>
      <c r="H82917">
        <v>4</v>
      </c>
      <c r="I82917" t="s">
        <v>2515</v>
      </c>
      <c r="J82917" t="s">
        <v>83</v>
      </c>
      <c r="K82917" t="s">
        <v>10</v>
      </c>
      <c r="L82917" t="s">
        <v>10</v>
      </c>
      <c r="M82917">
        <v>20.161826000000001</v>
      </c>
      <c r="N82917">
        <v>1564.8042716964226</v>
      </c>
      <c r="O82917">
        <v>709.98775987239765</v>
      </c>
    </row>
    <row r="82918" spans="1:15" x14ac:dyDescent="0.3">
      <c r="A82918" t="s">
        <v>3470</v>
      </c>
      <c r="B82918" s="1">
        <v>45215</v>
      </c>
      <c r="C82918" s="1" t="s">
        <v>3495</v>
      </c>
      <c r="D82918" t="s">
        <v>4</v>
      </c>
      <c r="E82918" t="s">
        <v>5</v>
      </c>
      <c r="F82918" t="s">
        <v>6</v>
      </c>
      <c r="G82918">
        <v>6.9000000000000006E-2</v>
      </c>
      <c r="H82918">
        <v>4</v>
      </c>
      <c r="I82918" t="s">
        <v>2038</v>
      </c>
      <c r="J82918" t="s">
        <v>12</v>
      </c>
      <c r="K82918" t="s">
        <v>72</v>
      </c>
      <c r="L82918" t="s">
        <v>14</v>
      </c>
      <c r="M82918">
        <v>6.7206089999999996</v>
      </c>
      <c r="N82918">
        <v>1656.8514996185615</v>
      </c>
      <c r="O82918">
        <v>751.75170846135063</v>
      </c>
    </row>
    <row r="82919" spans="1:15" x14ac:dyDescent="0.3">
      <c r="A82919" t="s">
        <v>3470</v>
      </c>
      <c r="B82919" s="1">
        <v>45215</v>
      </c>
      <c r="C82919" s="1" t="s">
        <v>3495</v>
      </c>
      <c r="D82919" t="s">
        <v>4</v>
      </c>
      <c r="E82919" t="s">
        <v>5</v>
      </c>
      <c r="F82919" t="s">
        <v>6</v>
      </c>
      <c r="G82919">
        <v>6.9000000000000006E-2</v>
      </c>
      <c r="H82919">
        <v>4</v>
      </c>
      <c r="I82919" t="s">
        <v>1387</v>
      </c>
      <c r="J82919" t="s">
        <v>12</v>
      </c>
      <c r="K82919" t="s">
        <v>41</v>
      </c>
      <c r="L82919" t="s">
        <v>14</v>
      </c>
      <c r="M82919">
        <v>6.7206089999999996</v>
      </c>
      <c r="N82919">
        <v>1656.8514996185615</v>
      </c>
      <c r="O82919">
        <v>751.75170846135063</v>
      </c>
    </row>
    <row r="82920" spans="1:15" x14ac:dyDescent="0.3">
      <c r="A82920" t="s">
        <v>3470</v>
      </c>
      <c r="B82920" s="1">
        <v>45215</v>
      </c>
      <c r="C82920" s="1" t="s">
        <v>3495</v>
      </c>
      <c r="D82920" t="s">
        <v>4</v>
      </c>
      <c r="E82920" t="s">
        <v>5</v>
      </c>
      <c r="F82920" t="s">
        <v>6</v>
      </c>
      <c r="G82920">
        <v>6.9000000000000006E-2</v>
      </c>
      <c r="H82920">
        <v>4</v>
      </c>
      <c r="I82920" t="s">
        <v>352</v>
      </c>
      <c r="J82920" t="s">
        <v>12</v>
      </c>
      <c r="K82920" t="s">
        <v>21</v>
      </c>
      <c r="L82920" t="s">
        <v>14</v>
      </c>
      <c r="M82920">
        <v>6.7206089999999996</v>
      </c>
      <c r="N82920">
        <v>1693.6704218323073</v>
      </c>
      <c r="O82920">
        <v>768.45730198271394</v>
      </c>
    </row>
    <row r="82921" spans="1:15" x14ac:dyDescent="0.3">
      <c r="A82921" t="s">
        <v>3470</v>
      </c>
      <c r="B82921" s="1">
        <v>45215</v>
      </c>
      <c r="C82921" s="1" t="s">
        <v>3495</v>
      </c>
      <c r="D82921" t="s">
        <v>4</v>
      </c>
      <c r="E82921" t="s">
        <v>5</v>
      </c>
      <c r="F82921" t="s">
        <v>6</v>
      </c>
      <c r="G82921">
        <v>6.9000000000000006E-2</v>
      </c>
      <c r="H82921">
        <v>4</v>
      </c>
      <c r="I82921" t="s">
        <v>618</v>
      </c>
      <c r="J82921" t="s">
        <v>12</v>
      </c>
      <c r="K82921" t="s">
        <v>10</v>
      </c>
      <c r="L82921" t="s">
        <v>10</v>
      </c>
      <c r="M82921">
        <v>33.603043999999997</v>
      </c>
      <c r="N82921">
        <v>1564.8042406515315</v>
      </c>
      <c r="O82921">
        <v>709.98774578661505</v>
      </c>
    </row>
    <row r="82922" spans="1:15" x14ac:dyDescent="0.3">
      <c r="A82922" t="s">
        <v>3470</v>
      </c>
      <c r="B82922" s="1">
        <v>45215</v>
      </c>
      <c r="C82922" s="1" t="s">
        <v>3495</v>
      </c>
      <c r="D82922" t="s">
        <v>4</v>
      </c>
      <c r="E82922" t="s">
        <v>5</v>
      </c>
      <c r="F82922" t="s">
        <v>6</v>
      </c>
      <c r="G82922">
        <v>6.9000000000000006E-2</v>
      </c>
      <c r="H82922">
        <v>4</v>
      </c>
      <c r="I82922" t="s">
        <v>1837</v>
      </c>
      <c r="J82922" t="s">
        <v>12</v>
      </c>
      <c r="K82922" t="s">
        <v>18</v>
      </c>
      <c r="L82922" t="s">
        <v>18</v>
      </c>
      <c r="M82922">
        <v>13.441217</v>
      </c>
      <c r="N82922">
        <v>1656.851622885041</v>
      </c>
      <c r="O82922">
        <v>751.7517643901931</v>
      </c>
    </row>
    <row r="82923" spans="1:15" x14ac:dyDescent="0.3">
      <c r="A82923" t="s">
        <v>3470</v>
      </c>
      <c r="B82923" s="1">
        <v>45215</v>
      </c>
      <c r="C82923" s="1" t="s">
        <v>3495</v>
      </c>
      <c r="D82923" t="s">
        <v>4</v>
      </c>
      <c r="E82923" t="s">
        <v>5</v>
      </c>
      <c r="F82923" t="s">
        <v>6</v>
      </c>
      <c r="G82923">
        <v>6.9000000000000006E-2</v>
      </c>
      <c r="H82923">
        <v>4</v>
      </c>
      <c r="I82923" t="s">
        <v>353</v>
      </c>
      <c r="J82923" t="s">
        <v>12</v>
      </c>
      <c r="K82923" t="s">
        <v>10</v>
      </c>
      <c r="L82923" t="s">
        <v>10</v>
      </c>
      <c r="M82923">
        <v>6.7260109999999997</v>
      </c>
      <c r="N82923">
        <v>1306.0223853335951</v>
      </c>
      <c r="O82923">
        <v>592.57245425394399</v>
      </c>
    </row>
    <row r="82924" spans="1:15" x14ac:dyDescent="0.3">
      <c r="A82924" t="s">
        <v>3470</v>
      </c>
      <c r="B82924" s="1">
        <v>45215</v>
      </c>
      <c r="C82924" s="1" t="s">
        <v>3495</v>
      </c>
      <c r="D82924" t="s">
        <v>4</v>
      </c>
      <c r="E82924" t="s">
        <v>5</v>
      </c>
      <c r="F82924" t="s">
        <v>6</v>
      </c>
      <c r="G82924">
        <v>6.9000000000000006E-2</v>
      </c>
      <c r="H82924">
        <v>4</v>
      </c>
      <c r="I82924" t="s">
        <v>355</v>
      </c>
      <c r="J82924" t="s">
        <v>83</v>
      </c>
      <c r="K82924" t="s">
        <v>18</v>
      </c>
      <c r="L82924" t="s">
        <v>18</v>
      </c>
      <c r="M82924">
        <v>20.161826000000001</v>
      </c>
      <c r="N82924">
        <v>1564.8042716964226</v>
      </c>
      <c r="O82924">
        <v>709.98775987239765</v>
      </c>
    </row>
    <row r="82925" spans="1:15" x14ac:dyDescent="0.3">
      <c r="A82925" t="s">
        <v>3470</v>
      </c>
      <c r="B82925" s="1">
        <v>45215</v>
      </c>
      <c r="C82925" s="1" t="s">
        <v>3495</v>
      </c>
      <c r="D82925" t="s">
        <v>4</v>
      </c>
      <c r="E82925" t="s">
        <v>5</v>
      </c>
      <c r="F82925" t="s">
        <v>6</v>
      </c>
      <c r="G82925">
        <v>6.9000000000000006E-2</v>
      </c>
      <c r="H82925">
        <v>4</v>
      </c>
      <c r="I82925" t="s">
        <v>2815</v>
      </c>
      <c r="J82925" t="s">
        <v>8</v>
      </c>
      <c r="K82925" t="s">
        <v>25</v>
      </c>
      <c r="L82925" t="s">
        <v>14</v>
      </c>
      <c r="M82925">
        <v>6.7260109999999997</v>
      </c>
      <c r="N82925">
        <v>1306.0223853335951</v>
      </c>
      <c r="O82925">
        <v>592.57245425394399</v>
      </c>
    </row>
    <row r="82926" spans="1:15" x14ac:dyDescent="0.3">
      <c r="A82926" t="s">
        <v>3470</v>
      </c>
      <c r="B82926" s="1">
        <v>45215</v>
      </c>
      <c r="C82926" s="1" t="s">
        <v>3495</v>
      </c>
      <c r="D82926" t="s">
        <v>4</v>
      </c>
      <c r="E82926" t="s">
        <v>5</v>
      </c>
      <c r="F82926" t="s">
        <v>6</v>
      </c>
      <c r="G82926">
        <v>6.9000000000000006E-2</v>
      </c>
      <c r="H82926">
        <v>4</v>
      </c>
      <c r="I82926" t="s">
        <v>3018</v>
      </c>
      <c r="J82926" t="s">
        <v>12</v>
      </c>
      <c r="K82926" t="s">
        <v>72</v>
      </c>
      <c r="L82926" t="s">
        <v>14</v>
      </c>
      <c r="M82926">
        <v>6.7206089999999996</v>
      </c>
      <c r="N82926">
        <v>1307.0717385879764</v>
      </c>
      <c r="O82926">
        <v>593.04857000839888</v>
      </c>
    </row>
    <row r="82927" spans="1:15" x14ac:dyDescent="0.3">
      <c r="A82927" t="s">
        <v>3470</v>
      </c>
      <c r="B82927" s="1">
        <v>45215</v>
      </c>
      <c r="C82927" s="1" t="s">
        <v>3495</v>
      </c>
      <c r="D82927" t="s">
        <v>4</v>
      </c>
      <c r="E82927" t="s">
        <v>5</v>
      </c>
      <c r="F82927" t="s">
        <v>6</v>
      </c>
      <c r="G82927">
        <v>6.9000000000000006E-2</v>
      </c>
      <c r="H82927">
        <v>4</v>
      </c>
      <c r="I82927" t="s">
        <v>620</v>
      </c>
      <c r="J82927" t="s">
        <v>12</v>
      </c>
      <c r="K82927" t="s">
        <v>30</v>
      </c>
      <c r="L82927" t="s">
        <v>18</v>
      </c>
      <c r="M82927">
        <v>13.441217</v>
      </c>
      <c r="N82927">
        <v>1656.851622885041</v>
      </c>
      <c r="O82927">
        <v>751.7517643901931</v>
      </c>
    </row>
    <row r="82928" spans="1:15" x14ac:dyDescent="0.3">
      <c r="A82928" t="s">
        <v>3470</v>
      </c>
      <c r="B82928" s="1">
        <v>45215</v>
      </c>
      <c r="C82928" s="1" t="s">
        <v>3495</v>
      </c>
      <c r="D82928" t="s">
        <v>4</v>
      </c>
      <c r="E82928" t="s">
        <v>5</v>
      </c>
      <c r="F82928" t="s">
        <v>6</v>
      </c>
      <c r="G82928">
        <v>6.9000000000000006E-2</v>
      </c>
      <c r="H82928">
        <v>4</v>
      </c>
      <c r="I82928" t="s">
        <v>2105</v>
      </c>
      <c r="J82928" t="s">
        <v>12</v>
      </c>
      <c r="K82928" t="s">
        <v>371</v>
      </c>
      <c r="L82928" t="s">
        <v>14</v>
      </c>
      <c r="M82928">
        <v>6.7260109999999997</v>
      </c>
      <c r="N82928">
        <v>1839.4681483571762</v>
      </c>
      <c r="O82928">
        <v>834.60909049851261</v>
      </c>
    </row>
    <row r="82929" spans="1:15" x14ac:dyDescent="0.3">
      <c r="A82929" t="s">
        <v>3470</v>
      </c>
      <c r="B82929" s="1">
        <v>45215</v>
      </c>
      <c r="C82929" s="1" t="s">
        <v>3495</v>
      </c>
      <c r="D82929" t="s">
        <v>4</v>
      </c>
      <c r="E82929" t="s">
        <v>5</v>
      </c>
      <c r="F82929" t="s">
        <v>6</v>
      </c>
      <c r="G82929">
        <v>6.9000000000000006E-2</v>
      </c>
      <c r="H82929">
        <v>4</v>
      </c>
      <c r="I82929" t="s">
        <v>363</v>
      </c>
      <c r="J82929" t="s">
        <v>12</v>
      </c>
      <c r="K82929" t="s">
        <v>10</v>
      </c>
      <c r="L82929" t="s">
        <v>10</v>
      </c>
      <c r="M82929">
        <v>3.3603040000000002</v>
      </c>
      <c r="N82929">
        <v>1840.9463846128208</v>
      </c>
      <c r="O82929">
        <v>835.2798003544932</v>
      </c>
    </row>
    <row r="82930" spans="1:15" x14ac:dyDescent="0.3">
      <c r="A82930" t="s">
        <v>3470</v>
      </c>
      <c r="B82930" s="1">
        <v>45215</v>
      </c>
      <c r="C82930" s="1" t="s">
        <v>3495</v>
      </c>
      <c r="D82930" t="s">
        <v>4</v>
      </c>
      <c r="E82930" t="s">
        <v>5</v>
      </c>
      <c r="F82930" t="s">
        <v>6</v>
      </c>
      <c r="G82930">
        <v>6.9000000000000006E-2</v>
      </c>
      <c r="H82930">
        <v>4</v>
      </c>
      <c r="I82930" t="s">
        <v>1396</v>
      </c>
      <c r="J82930" t="s">
        <v>12</v>
      </c>
      <c r="K82930" t="s">
        <v>18</v>
      </c>
      <c r="L82930" t="s">
        <v>18</v>
      </c>
      <c r="M82930">
        <v>6.7260109999999997</v>
      </c>
      <c r="N82930">
        <v>1324.4170668171671</v>
      </c>
      <c r="O82930">
        <v>600.91854515892919</v>
      </c>
    </row>
    <row r="82931" spans="1:15" x14ac:dyDescent="0.3">
      <c r="A82931" t="s">
        <v>3470</v>
      </c>
      <c r="B82931" s="1">
        <v>45215</v>
      </c>
      <c r="C82931" s="1" t="s">
        <v>3495</v>
      </c>
      <c r="D82931" t="s">
        <v>4</v>
      </c>
      <c r="E82931" t="s">
        <v>5</v>
      </c>
      <c r="F82931" t="s">
        <v>6</v>
      </c>
      <c r="G82931">
        <v>6.9000000000000006E-2</v>
      </c>
      <c r="H82931">
        <v>4</v>
      </c>
      <c r="I82931" t="s">
        <v>3000</v>
      </c>
      <c r="J82931" t="s">
        <v>12</v>
      </c>
      <c r="K82931" t="s">
        <v>41</v>
      </c>
      <c r="L82931" t="s">
        <v>14</v>
      </c>
      <c r="M82931">
        <v>20.161826000000001</v>
      </c>
      <c r="N82931">
        <v>1564.8042716964226</v>
      </c>
      <c r="O82931">
        <v>709.98775987239765</v>
      </c>
    </row>
    <row r="82932" spans="1:15" x14ac:dyDescent="0.3">
      <c r="A82932" t="s">
        <v>3470</v>
      </c>
      <c r="B82932" s="1">
        <v>45215</v>
      </c>
      <c r="C82932" s="1" t="s">
        <v>3495</v>
      </c>
      <c r="D82932" t="s">
        <v>4</v>
      </c>
      <c r="E82932" t="s">
        <v>5</v>
      </c>
      <c r="F82932" t="s">
        <v>6</v>
      </c>
      <c r="G82932">
        <v>6.9000000000000006E-2</v>
      </c>
      <c r="H82932">
        <v>4</v>
      </c>
      <c r="I82932" t="s">
        <v>3001</v>
      </c>
      <c r="J82932" t="s">
        <v>83</v>
      </c>
      <c r="K82932" t="s">
        <v>194</v>
      </c>
      <c r="L82932" t="s">
        <v>10</v>
      </c>
      <c r="M82932">
        <v>33.603043999999997</v>
      </c>
      <c r="N82932">
        <v>1564.8042406515315</v>
      </c>
      <c r="O82932">
        <v>709.98774578661505</v>
      </c>
    </row>
    <row r="82933" spans="1:15" x14ac:dyDescent="0.3">
      <c r="A82933" t="s">
        <v>3470</v>
      </c>
      <c r="B82933" s="1">
        <v>45215</v>
      </c>
      <c r="C82933" s="1" t="s">
        <v>3495</v>
      </c>
      <c r="D82933" t="s">
        <v>4</v>
      </c>
      <c r="E82933" t="s">
        <v>5</v>
      </c>
      <c r="F82933" t="s">
        <v>6</v>
      </c>
      <c r="G82933">
        <v>6.9000000000000006E-2</v>
      </c>
      <c r="H82933">
        <v>4</v>
      </c>
      <c r="I82933" t="s">
        <v>368</v>
      </c>
      <c r="J82933" t="s">
        <v>83</v>
      </c>
      <c r="K82933" t="s">
        <v>358</v>
      </c>
      <c r="L82933" t="s">
        <v>14</v>
      </c>
      <c r="M82933">
        <v>201.61826300000001</v>
      </c>
      <c r="N82933">
        <v>1564.8042484127541</v>
      </c>
      <c r="O82933">
        <v>709.98774930806064</v>
      </c>
    </row>
    <row r="82934" spans="1:15" x14ac:dyDescent="0.3">
      <c r="A82934" t="s">
        <v>3470</v>
      </c>
      <c r="B82934" s="1">
        <v>45215</v>
      </c>
      <c r="C82934" s="1" t="s">
        <v>3495</v>
      </c>
      <c r="D82934" t="s">
        <v>4</v>
      </c>
      <c r="E82934" t="s">
        <v>5</v>
      </c>
      <c r="F82934" t="s">
        <v>6</v>
      </c>
      <c r="G82934">
        <v>6.9000000000000006E-2</v>
      </c>
      <c r="H82934">
        <v>4</v>
      </c>
      <c r="I82934" t="s">
        <v>623</v>
      </c>
      <c r="J82934" t="s">
        <v>12</v>
      </c>
      <c r="K82934" t="s">
        <v>72</v>
      </c>
      <c r="L82934" t="s">
        <v>14</v>
      </c>
      <c r="M82934">
        <v>20.161826000000001</v>
      </c>
      <c r="N82934">
        <v>1564.8042716964226</v>
      </c>
      <c r="O82934">
        <v>709.98775987239765</v>
      </c>
    </row>
    <row r="82935" spans="1:15" x14ac:dyDescent="0.3">
      <c r="A82935" t="s">
        <v>3470</v>
      </c>
      <c r="B82935" s="1">
        <v>45215</v>
      </c>
      <c r="C82935" s="1" t="s">
        <v>3495</v>
      </c>
      <c r="D82935" t="s">
        <v>4</v>
      </c>
      <c r="E82935" t="s">
        <v>5</v>
      </c>
      <c r="F82935" t="s">
        <v>6</v>
      </c>
      <c r="G82935">
        <v>6.9000000000000006E-2</v>
      </c>
      <c r="H82935">
        <v>4</v>
      </c>
      <c r="I82935" t="s">
        <v>625</v>
      </c>
      <c r="J82935" t="s">
        <v>8</v>
      </c>
      <c r="K82935" t="s">
        <v>10</v>
      </c>
      <c r="L82935" t="s">
        <v>10</v>
      </c>
      <c r="M82935">
        <v>-10.089017</v>
      </c>
      <c r="N82935">
        <v>1187.2930187351255</v>
      </c>
      <c r="O82935">
        <v>538.70220444249026</v>
      </c>
    </row>
    <row r="82936" spans="1:15" x14ac:dyDescent="0.3">
      <c r="A82936" t="s">
        <v>3470</v>
      </c>
      <c r="B82936" s="1">
        <v>45215</v>
      </c>
      <c r="C82936" s="1" t="s">
        <v>3495</v>
      </c>
      <c r="D82936" t="s">
        <v>4</v>
      </c>
      <c r="E82936" t="s">
        <v>5</v>
      </c>
      <c r="F82936" t="s">
        <v>6</v>
      </c>
      <c r="G82936">
        <v>6.9000000000000006E-2</v>
      </c>
      <c r="H82936">
        <v>4</v>
      </c>
      <c r="I82936" t="s">
        <v>1687</v>
      </c>
      <c r="J82936" t="s">
        <v>12</v>
      </c>
      <c r="K82936" t="s">
        <v>34</v>
      </c>
      <c r="L82936" t="s">
        <v>18</v>
      </c>
      <c r="M82936">
        <v>1.681503</v>
      </c>
      <c r="N82936">
        <v>1324.4168699074578</v>
      </c>
      <c r="O82936">
        <v>600.91845581645612</v>
      </c>
    </row>
    <row r="82937" spans="1:15" x14ac:dyDescent="0.3">
      <c r="A82937" t="s">
        <v>3470</v>
      </c>
      <c r="B82937" s="1">
        <v>45215</v>
      </c>
      <c r="C82937" s="1" t="s">
        <v>3495</v>
      </c>
      <c r="D82937" t="s">
        <v>4</v>
      </c>
      <c r="E82937" t="s">
        <v>5</v>
      </c>
      <c r="F82937" t="s">
        <v>6</v>
      </c>
      <c r="G82937">
        <v>6.9000000000000006E-2</v>
      </c>
      <c r="H82937">
        <v>4</v>
      </c>
      <c r="I82937" t="s">
        <v>2044</v>
      </c>
      <c r="J82937" t="s">
        <v>12</v>
      </c>
      <c r="K82937" t="s">
        <v>10</v>
      </c>
      <c r="L82937" t="s">
        <v>10</v>
      </c>
      <c r="M82937">
        <v>6.7260109999999997</v>
      </c>
      <c r="N82937">
        <v>1306.0223853335951</v>
      </c>
      <c r="O82937">
        <v>592.57245425394399</v>
      </c>
    </row>
    <row r="82938" spans="1:15" x14ac:dyDescent="0.3">
      <c r="A82938" t="s">
        <v>3470</v>
      </c>
      <c r="B82938" s="1">
        <v>45215</v>
      </c>
      <c r="C82938" s="1" t="s">
        <v>3495</v>
      </c>
      <c r="D82938" t="s">
        <v>4</v>
      </c>
      <c r="E82938" t="s">
        <v>5</v>
      </c>
      <c r="F82938" t="s">
        <v>6</v>
      </c>
      <c r="G82938">
        <v>6.9000000000000006E-2</v>
      </c>
      <c r="H82938">
        <v>4</v>
      </c>
      <c r="I82938" t="s">
        <v>376</v>
      </c>
      <c r="J82938" t="s">
        <v>12</v>
      </c>
      <c r="K82938" t="s">
        <v>36</v>
      </c>
      <c r="L82938" t="s">
        <v>10</v>
      </c>
      <c r="M82938">
        <v>33.603043999999997</v>
      </c>
      <c r="N82938">
        <v>1564.8042406515315</v>
      </c>
      <c r="O82938">
        <v>709.98774578661505</v>
      </c>
    </row>
    <row r="82939" spans="1:15" x14ac:dyDescent="0.3">
      <c r="A82939" t="s">
        <v>3470</v>
      </c>
      <c r="B82939" s="1">
        <v>45215</v>
      </c>
      <c r="C82939" s="1" t="s">
        <v>3495</v>
      </c>
      <c r="D82939" t="s">
        <v>4</v>
      </c>
      <c r="E82939" t="s">
        <v>5</v>
      </c>
      <c r="F82939" t="s">
        <v>6</v>
      </c>
      <c r="G82939">
        <v>6.9000000000000006E-2</v>
      </c>
      <c r="H82939">
        <v>4</v>
      </c>
      <c r="I82939" t="s">
        <v>1159</v>
      </c>
      <c r="J82939" t="s">
        <v>12</v>
      </c>
      <c r="K82939" t="s">
        <v>72</v>
      </c>
      <c r="L82939" t="s">
        <v>14</v>
      </c>
      <c r="M82939">
        <v>6.7206089999999996</v>
      </c>
      <c r="N82939">
        <v>1325.4811996948492</v>
      </c>
      <c r="O82939">
        <v>601.40136676908048</v>
      </c>
    </row>
    <row r="82940" spans="1:15" x14ac:dyDescent="0.3">
      <c r="A82940" t="s">
        <v>3470</v>
      </c>
      <c r="B82940" s="1">
        <v>45215</v>
      </c>
      <c r="C82940" s="1" t="s">
        <v>3495</v>
      </c>
      <c r="D82940" t="s">
        <v>4</v>
      </c>
      <c r="E82940" t="s">
        <v>5</v>
      </c>
      <c r="F82940" t="s">
        <v>6</v>
      </c>
      <c r="G82940">
        <v>6.9000000000000006E-2</v>
      </c>
      <c r="H82940">
        <v>4</v>
      </c>
      <c r="I82940" t="s">
        <v>630</v>
      </c>
      <c r="J82940" t="s">
        <v>12</v>
      </c>
      <c r="K82940" t="s">
        <v>85</v>
      </c>
      <c r="L82940" t="s">
        <v>14</v>
      </c>
      <c r="M82940">
        <v>3.3630059999999999</v>
      </c>
      <c r="N82940">
        <v>1306.022191158743</v>
      </c>
      <c r="O82940">
        <v>592.57236615233865</v>
      </c>
    </row>
    <row r="82941" spans="1:15" x14ac:dyDescent="0.3">
      <c r="A82941" t="s">
        <v>3470</v>
      </c>
      <c r="B82941" s="1">
        <v>45215</v>
      </c>
      <c r="C82941" s="1" t="s">
        <v>3495</v>
      </c>
      <c r="D82941" t="s">
        <v>4</v>
      </c>
      <c r="E82941" t="s">
        <v>5</v>
      </c>
      <c r="F82941" t="s">
        <v>6</v>
      </c>
      <c r="G82941">
        <v>6.9000000000000006E-2</v>
      </c>
      <c r="H82941">
        <v>4</v>
      </c>
      <c r="I82941" t="s">
        <v>382</v>
      </c>
      <c r="J82941" t="s">
        <v>83</v>
      </c>
      <c r="K82941" t="s">
        <v>85</v>
      </c>
      <c r="L82941" t="s">
        <v>14</v>
      </c>
      <c r="M82941">
        <v>67.206087999999994</v>
      </c>
      <c r="N82941">
        <v>1564.8042406515315</v>
      </c>
      <c r="O82941">
        <v>709.98774578661505</v>
      </c>
    </row>
    <row r="82942" spans="1:15" x14ac:dyDescent="0.3">
      <c r="A82942" t="s">
        <v>3470</v>
      </c>
      <c r="B82942" s="1">
        <v>45215</v>
      </c>
      <c r="C82942" s="1" t="s">
        <v>3495</v>
      </c>
      <c r="D82942" t="s">
        <v>4</v>
      </c>
      <c r="E82942" t="s">
        <v>5</v>
      </c>
      <c r="F82942" t="s">
        <v>6</v>
      </c>
      <c r="G82942">
        <v>6.9000000000000006E-2</v>
      </c>
      <c r="H82942">
        <v>4</v>
      </c>
      <c r="I82942" t="s">
        <v>631</v>
      </c>
      <c r="J82942" t="s">
        <v>12</v>
      </c>
      <c r="K82942" t="s">
        <v>18</v>
      </c>
      <c r="L82942" t="s">
        <v>18</v>
      </c>
      <c r="M82942">
        <v>-6.7260109999999997</v>
      </c>
      <c r="N82942">
        <v>1187.2930775759958</v>
      </c>
      <c r="O82942">
        <v>538.70223113994916</v>
      </c>
    </row>
    <row r="82943" spans="1:15" x14ac:dyDescent="0.3">
      <c r="A82943" t="s">
        <v>3470</v>
      </c>
      <c r="B82943" s="1">
        <v>45215</v>
      </c>
      <c r="C82943" s="1" t="s">
        <v>3495</v>
      </c>
      <c r="D82943" t="s">
        <v>4</v>
      </c>
      <c r="E82943" t="s">
        <v>5</v>
      </c>
      <c r="F82943" t="s">
        <v>6</v>
      </c>
      <c r="G82943">
        <v>6.9000000000000006E-2</v>
      </c>
      <c r="H82943">
        <v>4</v>
      </c>
      <c r="I82943" t="s">
        <v>2109</v>
      </c>
      <c r="J82943" t="s">
        <v>12</v>
      </c>
      <c r="K82943" t="s">
        <v>10</v>
      </c>
      <c r="L82943" t="s">
        <v>10</v>
      </c>
      <c r="M82943">
        <v>20.161826000000001</v>
      </c>
      <c r="N82943">
        <v>1564.8042716964226</v>
      </c>
      <c r="O82943">
        <v>709.98775987239765</v>
      </c>
    </row>
    <row r="82944" spans="1:15" x14ac:dyDescent="0.3">
      <c r="A82944" t="s">
        <v>3470</v>
      </c>
      <c r="B82944" s="1">
        <v>45215</v>
      </c>
      <c r="C82944" s="1" t="s">
        <v>3495</v>
      </c>
      <c r="D82944" t="s">
        <v>4</v>
      </c>
      <c r="E82944" t="s">
        <v>5</v>
      </c>
      <c r="F82944" t="s">
        <v>6</v>
      </c>
      <c r="G82944">
        <v>6.9000000000000006E-2</v>
      </c>
      <c r="H82944">
        <v>4</v>
      </c>
      <c r="I82944" t="s">
        <v>1845</v>
      </c>
      <c r="J82944" t="s">
        <v>83</v>
      </c>
      <c r="K82944" t="s">
        <v>194</v>
      </c>
      <c r="L82944" t="s">
        <v>10</v>
      </c>
      <c r="M82944">
        <v>33.603043999999997</v>
      </c>
      <c r="N82944">
        <v>1564.8042406515315</v>
      </c>
      <c r="O82944">
        <v>709.98774578661505</v>
      </c>
    </row>
    <row r="82945" spans="1:15" x14ac:dyDescent="0.3">
      <c r="A82945" t="s">
        <v>3470</v>
      </c>
      <c r="B82945" s="1">
        <v>45215</v>
      </c>
      <c r="C82945" s="1" t="s">
        <v>3495</v>
      </c>
      <c r="D82945" t="s">
        <v>4</v>
      </c>
      <c r="E82945" t="s">
        <v>5</v>
      </c>
      <c r="F82945" t="s">
        <v>6</v>
      </c>
      <c r="G82945">
        <v>6.9000000000000006E-2</v>
      </c>
      <c r="H82945">
        <v>4</v>
      </c>
      <c r="I82945" t="s">
        <v>384</v>
      </c>
      <c r="J82945" t="s">
        <v>8</v>
      </c>
      <c r="K82945" t="s">
        <v>18</v>
      </c>
      <c r="L82945" t="s">
        <v>18</v>
      </c>
      <c r="M82945">
        <v>20.161826000000001</v>
      </c>
      <c r="N82945">
        <v>1564.8042716964226</v>
      </c>
      <c r="O82945">
        <v>709.98775987239765</v>
      </c>
    </row>
    <row r="82946" spans="1:15" x14ac:dyDescent="0.3">
      <c r="A82946" t="s">
        <v>3470</v>
      </c>
      <c r="B82946" s="1">
        <v>45215</v>
      </c>
      <c r="C82946" s="1" t="s">
        <v>3495</v>
      </c>
      <c r="D82946" t="s">
        <v>4</v>
      </c>
      <c r="E82946" t="s">
        <v>5</v>
      </c>
      <c r="F82946" t="s">
        <v>6</v>
      </c>
      <c r="G82946">
        <v>6.9000000000000006E-2</v>
      </c>
      <c r="H82946">
        <v>4</v>
      </c>
      <c r="I82946" t="s">
        <v>1162</v>
      </c>
      <c r="J82946" t="s">
        <v>12</v>
      </c>
      <c r="K82946" t="s">
        <v>18</v>
      </c>
      <c r="L82946" t="s">
        <v>18</v>
      </c>
      <c r="M82946">
        <v>20.178034</v>
      </c>
      <c r="N82946">
        <v>1306.0223206086382</v>
      </c>
      <c r="O82946">
        <v>592.57242488673933</v>
      </c>
    </row>
    <row r="82947" spans="1:15" x14ac:dyDescent="0.3">
      <c r="A82947" t="s">
        <v>3470</v>
      </c>
      <c r="B82947" s="1">
        <v>45215</v>
      </c>
      <c r="C82947" s="1" t="s">
        <v>3495</v>
      </c>
      <c r="D82947" t="s">
        <v>4</v>
      </c>
      <c r="E82947" t="s">
        <v>5</v>
      </c>
      <c r="F82947" t="s">
        <v>6</v>
      </c>
      <c r="G82947">
        <v>6.9000000000000006E-2</v>
      </c>
      <c r="H82947">
        <v>4</v>
      </c>
      <c r="I82947" t="s">
        <v>386</v>
      </c>
      <c r="J82947" t="s">
        <v>12</v>
      </c>
      <c r="K82947" t="s">
        <v>39</v>
      </c>
      <c r="L82947" t="s">
        <v>39</v>
      </c>
      <c r="M82947">
        <v>1.6801520000000001</v>
      </c>
      <c r="N82947">
        <v>1840.9463846128208</v>
      </c>
      <c r="O82947">
        <v>835.2798003544932</v>
      </c>
    </row>
    <row r="82948" spans="1:15" x14ac:dyDescent="0.3">
      <c r="A82948" t="s">
        <v>3470</v>
      </c>
      <c r="B82948" s="1">
        <v>45215</v>
      </c>
      <c r="C82948" s="1" t="s">
        <v>3495</v>
      </c>
      <c r="D82948" t="s">
        <v>4</v>
      </c>
      <c r="E82948" t="s">
        <v>5</v>
      </c>
      <c r="F82948" t="s">
        <v>6</v>
      </c>
      <c r="G82948">
        <v>6.9000000000000006E-2</v>
      </c>
      <c r="H82948">
        <v>4</v>
      </c>
      <c r="I82948" t="s">
        <v>390</v>
      </c>
      <c r="J82948" t="s">
        <v>12</v>
      </c>
      <c r="K82948" t="s">
        <v>74</v>
      </c>
      <c r="L82948" t="s">
        <v>14</v>
      </c>
      <c r="M82948">
        <v>6.7206089999999996</v>
      </c>
      <c r="N82948">
        <v>1656.8514996185615</v>
      </c>
      <c r="O82948">
        <v>751.75170846135063</v>
      </c>
    </row>
    <row r="82949" spans="1:15" x14ac:dyDescent="0.3">
      <c r="A82949" t="s">
        <v>3470</v>
      </c>
      <c r="B82949" s="1">
        <v>45215</v>
      </c>
      <c r="C82949" s="1" t="s">
        <v>3495</v>
      </c>
      <c r="D82949" t="s">
        <v>4</v>
      </c>
      <c r="E82949" t="s">
        <v>5</v>
      </c>
      <c r="F82949" t="s">
        <v>6</v>
      </c>
      <c r="G82949">
        <v>6.9000000000000006E-2</v>
      </c>
      <c r="H82949">
        <v>4</v>
      </c>
      <c r="I82949" t="s">
        <v>1164</v>
      </c>
      <c r="J82949" t="s">
        <v>8</v>
      </c>
      <c r="K82949" t="s">
        <v>21</v>
      </c>
      <c r="L82949" t="s">
        <v>14</v>
      </c>
      <c r="M82949">
        <v>0.84007600000000004</v>
      </c>
      <c r="N82949">
        <v>1840.9463846128208</v>
      </c>
      <c r="O82949">
        <v>835.2798003544932</v>
      </c>
    </row>
    <row r="82950" spans="1:15" x14ac:dyDescent="0.3">
      <c r="A82950" t="s">
        <v>3470</v>
      </c>
      <c r="B82950" s="1">
        <v>45215</v>
      </c>
      <c r="C82950" s="1" t="s">
        <v>3495</v>
      </c>
      <c r="D82950" t="s">
        <v>4</v>
      </c>
      <c r="E82950" t="s">
        <v>5</v>
      </c>
      <c r="F82950" t="s">
        <v>6</v>
      </c>
      <c r="G82950">
        <v>6.9000000000000006E-2</v>
      </c>
      <c r="H82950">
        <v>4</v>
      </c>
      <c r="I82950" t="s">
        <v>3124</v>
      </c>
      <c r="J82950" t="s">
        <v>12</v>
      </c>
      <c r="K82950" t="s">
        <v>13</v>
      </c>
      <c r="L82950" t="s">
        <v>14</v>
      </c>
      <c r="M82950">
        <v>1.6801520000000001</v>
      </c>
      <c r="N82950">
        <v>1840.9463846128208</v>
      </c>
      <c r="O82950">
        <v>835.2798003544932</v>
      </c>
    </row>
    <row r="82951" spans="1:15" x14ac:dyDescent="0.3">
      <c r="A82951" t="s">
        <v>3470</v>
      </c>
      <c r="B82951" s="1">
        <v>45215</v>
      </c>
      <c r="C82951" s="1" t="s">
        <v>3495</v>
      </c>
      <c r="D82951" t="s">
        <v>4</v>
      </c>
      <c r="E82951" t="s">
        <v>5</v>
      </c>
      <c r="F82951" t="s">
        <v>6</v>
      </c>
      <c r="G82951">
        <v>6.9000000000000006E-2</v>
      </c>
      <c r="H82951">
        <v>4</v>
      </c>
      <c r="I82951" t="s">
        <v>828</v>
      </c>
      <c r="J82951" t="s">
        <v>12</v>
      </c>
      <c r="K82951" t="s">
        <v>109</v>
      </c>
      <c r="L82951" t="s">
        <v>10</v>
      </c>
      <c r="M82951">
        <v>6.7206089999999996</v>
      </c>
      <c r="N82951">
        <v>1656.8514996185615</v>
      </c>
      <c r="O82951">
        <v>751.75170846135063</v>
      </c>
    </row>
    <row r="82952" spans="1:15" x14ac:dyDescent="0.3">
      <c r="A82952" t="s">
        <v>3470</v>
      </c>
      <c r="B82952" s="1">
        <v>45215</v>
      </c>
      <c r="C82952" s="1" t="s">
        <v>3495</v>
      </c>
      <c r="D82952" t="s">
        <v>4</v>
      </c>
      <c r="E82952" t="s">
        <v>5</v>
      </c>
      <c r="F82952" t="s">
        <v>6</v>
      </c>
      <c r="G82952">
        <v>6.9000000000000006E-2</v>
      </c>
      <c r="H82952">
        <v>4</v>
      </c>
      <c r="I82952" t="s">
        <v>392</v>
      </c>
      <c r="J82952" t="s">
        <v>12</v>
      </c>
      <c r="K82952" t="s">
        <v>36</v>
      </c>
      <c r="L82952" t="s">
        <v>10</v>
      </c>
      <c r="M82952">
        <v>3.3603040000000002</v>
      </c>
      <c r="N82952">
        <v>1840.9463846128208</v>
      </c>
      <c r="O82952">
        <v>835.2798003544932</v>
      </c>
    </row>
    <row r="82953" spans="1:15" x14ac:dyDescent="0.3">
      <c r="A82953" t="s">
        <v>3470</v>
      </c>
      <c r="B82953" s="1">
        <v>45215</v>
      </c>
      <c r="C82953" s="1" t="s">
        <v>3495</v>
      </c>
      <c r="D82953" t="s">
        <v>4</v>
      </c>
      <c r="E82953" t="s">
        <v>5</v>
      </c>
      <c r="F82953" t="s">
        <v>6</v>
      </c>
      <c r="G82953">
        <v>6.9000000000000006E-2</v>
      </c>
      <c r="H82953">
        <v>4</v>
      </c>
      <c r="I82953" t="s">
        <v>2311</v>
      </c>
      <c r="J82953" t="s">
        <v>20</v>
      </c>
      <c r="K82953" t="s">
        <v>109</v>
      </c>
      <c r="L82953" t="s">
        <v>10</v>
      </c>
      <c r="M82953">
        <v>6.7206089999999996</v>
      </c>
      <c r="N82953">
        <v>1656.8514996185615</v>
      </c>
      <c r="O82953">
        <v>751.75170846135063</v>
      </c>
    </row>
    <row r="82954" spans="1:15" x14ac:dyDescent="0.3">
      <c r="A82954" t="s">
        <v>3470</v>
      </c>
      <c r="B82954" s="1">
        <v>45215</v>
      </c>
      <c r="C82954" s="1" t="s">
        <v>3495</v>
      </c>
      <c r="D82954" t="s">
        <v>4</v>
      </c>
      <c r="E82954" t="s">
        <v>5</v>
      </c>
      <c r="F82954" t="s">
        <v>6</v>
      </c>
      <c r="G82954">
        <v>6.9000000000000006E-2</v>
      </c>
      <c r="H82954">
        <v>4</v>
      </c>
      <c r="I82954" t="s">
        <v>393</v>
      </c>
      <c r="J82954" t="s">
        <v>16</v>
      </c>
      <c r="K82954" t="s">
        <v>13</v>
      </c>
      <c r="L82954" t="s">
        <v>14</v>
      </c>
      <c r="M82954">
        <v>-1.6801520000000001</v>
      </c>
      <c r="N82954">
        <v>1673.5875682676328</v>
      </c>
      <c r="O82954">
        <v>759.34524849964748</v>
      </c>
    </row>
    <row r="82955" spans="1:15" x14ac:dyDescent="0.3">
      <c r="A82955" t="s">
        <v>3470</v>
      </c>
      <c r="B82955" s="1">
        <v>45215</v>
      </c>
      <c r="C82955" s="1" t="s">
        <v>3495</v>
      </c>
      <c r="D82955" t="s">
        <v>4</v>
      </c>
      <c r="E82955" t="s">
        <v>5</v>
      </c>
      <c r="F82955" t="s">
        <v>6</v>
      </c>
      <c r="G82955">
        <v>6.9000000000000006E-2</v>
      </c>
      <c r="H82955">
        <v>4</v>
      </c>
      <c r="I82955" t="s">
        <v>1943</v>
      </c>
      <c r="J82955" t="s">
        <v>12</v>
      </c>
      <c r="K82955" t="s">
        <v>61</v>
      </c>
      <c r="L82955" t="s">
        <v>61</v>
      </c>
      <c r="M82955">
        <v>6.7260109999999997</v>
      </c>
      <c r="N82955">
        <v>1306.0223853335951</v>
      </c>
      <c r="O82955">
        <v>592.57245425394399</v>
      </c>
    </row>
    <row r="82956" spans="1:15" x14ac:dyDescent="0.3">
      <c r="A82956" t="s">
        <v>3470</v>
      </c>
      <c r="B82956" s="1">
        <v>45215</v>
      </c>
      <c r="C82956" s="1" t="s">
        <v>3495</v>
      </c>
      <c r="D82956" t="s">
        <v>4</v>
      </c>
      <c r="E82956" t="s">
        <v>5</v>
      </c>
      <c r="F82956" t="s">
        <v>6</v>
      </c>
      <c r="G82956">
        <v>6.9000000000000006E-2</v>
      </c>
      <c r="H82956">
        <v>4</v>
      </c>
      <c r="I82956" t="s">
        <v>395</v>
      </c>
      <c r="J82956" t="s">
        <v>12</v>
      </c>
      <c r="K82956" t="s">
        <v>13</v>
      </c>
      <c r="L82956" t="s">
        <v>14</v>
      </c>
      <c r="M82956">
        <v>20.161826000000001</v>
      </c>
      <c r="N82956">
        <v>1564.8042716964226</v>
      </c>
      <c r="O82956">
        <v>709.98775987239765</v>
      </c>
    </row>
    <row r="82957" spans="1:15" x14ac:dyDescent="0.3">
      <c r="A82957" t="s">
        <v>3470</v>
      </c>
      <c r="B82957" s="1">
        <v>45215</v>
      </c>
      <c r="C82957" s="1" t="s">
        <v>3495</v>
      </c>
      <c r="D82957" t="s">
        <v>4</v>
      </c>
      <c r="E82957" t="s">
        <v>5</v>
      </c>
      <c r="F82957" t="s">
        <v>6</v>
      </c>
      <c r="G82957">
        <v>6.9000000000000006E-2</v>
      </c>
      <c r="H82957">
        <v>4</v>
      </c>
      <c r="I82957" t="s">
        <v>396</v>
      </c>
      <c r="J82957" t="s">
        <v>8</v>
      </c>
      <c r="K82957" t="s">
        <v>48</v>
      </c>
      <c r="L82957" t="s">
        <v>18</v>
      </c>
      <c r="M82957">
        <v>6.7206089999999996</v>
      </c>
      <c r="N82957">
        <v>1756.262490497513</v>
      </c>
      <c r="O82957">
        <v>796.85676600591171</v>
      </c>
    </row>
    <row r="82958" spans="1:15" x14ac:dyDescent="0.3">
      <c r="A82958" t="s">
        <v>3470</v>
      </c>
      <c r="B82958" s="1">
        <v>45215</v>
      </c>
      <c r="C82958" s="1" t="s">
        <v>3495</v>
      </c>
      <c r="D82958" t="s">
        <v>4</v>
      </c>
      <c r="E82958" t="s">
        <v>5</v>
      </c>
      <c r="F82958" t="s">
        <v>6</v>
      </c>
      <c r="G82958">
        <v>6.9000000000000006E-2</v>
      </c>
      <c r="H82958">
        <v>4</v>
      </c>
      <c r="I82958" t="s">
        <v>2679</v>
      </c>
      <c r="J82958" t="s">
        <v>20</v>
      </c>
      <c r="K82958" t="s">
        <v>9</v>
      </c>
      <c r="L82958" t="s">
        <v>10</v>
      </c>
      <c r="M82958">
        <v>6.7260109999999997</v>
      </c>
      <c r="N82958">
        <v>1306.0223853335951</v>
      </c>
      <c r="O82958">
        <v>592.57245425394399</v>
      </c>
    </row>
    <row r="82959" spans="1:15" x14ac:dyDescent="0.3">
      <c r="A82959" t="s">
        <v>3470</v>
      </c>
      <c r="B82959" s="1">
        <v>45215</v>
      </c>
      <c r="C82959" s="1" t="s">
        <v>3495</v>
      </c>
      <c r="D82959" t="s">
        <v>4</v>
      </c>
      <c r="E82959" t="s">
        <v>5</v>
      </c>
      <c r="F82959" t="s">
        <v>6</v>
      </c>
      <c r="G82959">
        <v>6.9000000000000006E-2</v>
      </c>
      <c r="H82959">
        <v>4</v>
      </c>
      <c r="I82959" t="s">
        <v>1693</v>
      </c>
      <c r="J82959" t="s">
        <v>20</v>
      </c>
      <c r="K82959" t="s">
        <v>18</v>
      </c>
      <c r="L82959" t="s">
        <v>18</v>
      </c>
      <c r="M82959">
        <v>0.84007600000000004</v>
      </c>
      <c r="N82959">
        <v>1951.4030575805045</v>
      </c>
      <c r="O82959">
        <v>885.39653841673316</v>
      </c>
    </row>
    <row r="82960" spans="1:15" x14ac:dyDescent="0.3">
      <c r="A82960" t="s">
        <v>3470</v>
      </c>
      <c r="B82960" s="1">
        <v>45215</v>
      </c>
      <c r="C82960" s="1" t="s">
        <v>3495</v>
      </c>
      <c r="D82960" t="s">
        <v>4</v>
      </c>
      <c r="E82960" t="s">
        <v>5</v>
      </c>
      <c r="F82960" t="s">
        <v>6</v>
      </c>
      <c r="G82960">
        <v>6.9000000000000006E-2</v>
      </c>
      <c r="H82960">
        <v>4</v>
      </c>
      <c r="I82960" t="s">
        <v>2791</v>
      </c>
      <c r="J82960" t="s">
        <v>8</v>
      </c>
      <c r="K82960" t="s">
        <v>10</v>
      </c>
      <c r="L82960" t="s">
        <v>10</v>
      </c>
      <c r="M82960">
        <v>-6.7206089999999996</v>
      </c>
      <c r="N82960">
        <v>1774.0024750733157</v>
      </c>
      <c r="O82960">
        <v>804.90580583597966</v>
      </c>
    </row>
    <row r="82961" spans="1:15" x14ac:dyDescent="0.3">
      <c r="A82961" t="s">
        <v>3470</v>
      </c>
      <c r="B82961" s="1">
        <v>45215</v>
      </c>
      <c r="C82961" s="1" t="s">
        <v>3495</v>
      </c>
      <c r="D82961" t="s">
        <v>4</v>
      </c>
      <c r="E82961" t="s">
        <v>5</v>
      </c>
      <c r="F82961" t="s">
        <v>6</v>
      </c>
      <c r="G82961">
        <v>6.9000000000000006E-2</v>
      </c>
      <c r="H82961">
        <v>4</v>
      </c>
      <c r="I82961" t="s">
        <v>3003</v>
      </c>
      <c r="J82961" t="s">
        <v>20</v>
      </c>
      <c r="K82961" t="s">
        <v>194</v>
      </c>
      <c r="L82961" t="s">
        <v>10</v>
      </c>
      <c r="M82961">
        <v>1.6801520000000001</v>
      </c>
      <c r="N82961">
        <v>1951.4030575805045</v>
      </c>
      <c r="O82961">
        <v>885.39653841673316</v>
      </c>
    </row>
    <row r="82962" spans="1:15" x14ac:dyDescent="0.3">
      <c r="A82962" t="s">
        <v>3470</v>
      </c>
      <c r="B82962" s="1">
        <v>45215</v>
      </c>
      <c r="C82962" s="1" t="s">
        <v>3495</v>
      </c>
      <c r="D82962" t="s">
        <v>4</v>
      </c>
      <c r="E82962" t="s">
        <v>5</v>
      </c>
      <c r="F82962" t="s">
        <v>6</v>
      </c>
      <c r="G82962">
        <v>6.9000000000000006E-2</v>
      </c>
      <c r="H82962">
        <v>4</v>
      </c>
      <c r="I82962" t="s">
        <v>1169</v>
      </c>
      <c r="J82962" t="s">
        <v>8</v>
      </c>
      <c r="K82962" t="s">
        <v>39</v>
      </c>
      <c r="L82962" t="s">
        <v>39</v>
      </c>
      <c r="M82962">
        <v>20.161826000000001</v>
      </c>
      <c r="N82962">
        <v>1564.8042716964226</v>
      </c>
      <c r="O82962">
        <v>709.98775987239765</v>
      </c>
    </row>
    <row r="82963" spans="1:15" x14ac:dyDescent="0.3">
      <c r="A82963" t="s">
        <v>3470</v>
      </c>
      <c r="B82963" s="1">
        <v>45215</v>
      </c>
      <c r="C82963" s="1" t="s">
        <v>3495</v>
      </c>
      <c r="D82963" t="s">
        <v>4</v>
      </c>
      <c r="E82963" t="s">
        <v>5</v>
      </c>
      <c r="F82963" t="s">
        <v>6</v>
      </c>
      <c r="G82963">
        <v>6.9000000000000006E-2</v>
      </c>
      <c r="H82963">
        <v>4</v>
      </c>
      <c r="I82963" t="s">
        <v>2524</v>
      </c>
      <c r="J82963" t="s">
        <v>20</v>
      </c>
      <c r="K82963" t="s">
        <v>30</v>
      </c>
      <c r="L82963" t="s">
        <v>18</v>
      </c>
      <c r="M82963">
        <v>1.120101</v>
      </c>
      <c r="N82963">
        <v>1951.4036386004475</v>
      </c>
      <c r="O82963">
        <v>885.39680203887121</v>
      </c>
    </row>
    <row r="82964" spans="1:15" x14ac:dyDescent="0.3">
      <c r="A82964" t="s">
        <v>3470</v>
      </c>
      <c r="B82964" s="1">
        <v>45215</v>
      </c>
      <c r="C82964" s="1" t="s">
        <v>3495</v>
      </c>
      <c r="D82964" t="s">
        <v>4</v>
      </c>
      <c r="E82964" t="s">
        <v>5</v>
      </c>
      <c r="F82964" t="s">
        <v>6</v>
      </c>
      <c r="G82964">
        <v>6.9000000000000006E-2</v>
      </c>
      <c r="H82964">
        <v>4</v>
      </c>
      <c r="I82964" t="s">
        <v>2222</v>
      </c>
      <c r="J82964" t="s">
        <v>12</v>
      </c>
      <c r="K82964" t="s">
        <v>18</v>
      </c>
      <c r="L82964" t="s">
        <v>18</v>
      </c>
      <c r="M82964">
        <v>20.161826000000001</v>
      </c>
      <c r="N82964">
        <v>1564.8042716964226</v>
      </c>
      <c r="O82964">
        <v>709.98775987239765</v>
      </c>
    </row>
    <row r="82965" spans="1:15" x14ac:dyDescent="0.3">
      <c r="A82965" t="s">
        <v>3470</v>
      </c>
      <c r="B82965" s="1">
        <v>45215</v>
      </c>
      <c r="C82965" s="1" t="s">
        <v>3495</v>
      </c>
      <c r="D82965" t="s">
        <v>4</v>
      </c>
      <c r="E82965" t="s">
        <v>5</v>
      </c>
      <c r="F82965" t="s">
        <v>6</v>
      </c>
      <c r="G82965">
        <v>6.9000000000000006E-2</v>
      </c>
      <c r="H82965">
        <v>4</v>
      </c>
      <c r="I82965" t="s">
        <v>835</v>
      </c>
      <c r="J82965" t="s">
        <v>8</v>
      </c>
      <c r="K82965" t="s">
        <v>18</v>
      </c>
      <c r="L82965" t="s">
        <v>18</v>
      </c>
      <c r="M82965">
        <v>6.7206089999999996</v>
      </c>
      <c r="N82965">
        <v>1756.262490497513</v>
      </c>
      <c r="O82965">
        <v>796.85676600591171</v>
      </c>
    </row>
    <row r="82966" spans="1:15" x14ac:dyDescent="0.3">
      <c r="A82966" t="s">
        <v>3470</v>
      </c>
      <c r="B82966" s="1">
        <v>45215</v>
      </c>
      <c r="C82966" s="1" t="s">
        <v>3495</v>
      </c>
      <c r="D82966" t="s">
        <v>4</v>
      </c>
      <c r="E82966" t="s">
        <v>5</v>
      </c>
      <c r="F82966" t="s">
        <v>6</v>
      </c>
      <c r="G82966">
        <v>6.9000000000000006E-2</v>
      </c>
      <c r="H82966">
        <v>4</v>
      </c>
      <c r="I82966" t="s">
        <v>1852</v>
      </c>
      <c r="J82966" t="s">
        <v>20</v>
      </c>
      <c r="K82966" t="s">
        <v>10</v>
      </c>
      <c r="L82966" t="s">
        <v>10</v>
      </c>
      <c r="M82966">
        <v>20.161826000000001</v>
      </c>
      <c r="N82966">
        <v>1564.8042716964226</v>
      </c>
      <c r="O82966">
        <v>709.98775987239765</v>
      </c>
    </row>
    <row r="82967" spans="1:15" x14ac:dyDescent="0.3">
      <c r="A82967" t="s">
        <v>3470</v>
      </c>
      <c r="B82967" s="1">
        <v>45215</v>
      </c>
      <c r="C82967" s="1" t="s">
        <v>3495</v>
      </c>
      <c r="D82967" t="s">
        <v>4</v>
      </c>
      <c r="E82967" t="s">
        <v>5</v>
      </c>
      <c r="F82967" t="s">
        <v>6</v>
      </c>
      <c r="G82967">
        <v>6.9000000000000006E-2</v>
      </c>
      <c r="H82967">
        <v>4</v>
      </c>
      <c r="I82967" t="s">
        <v>1179</v>
      </c>
      <c r="J82967" t="s">
        <v>8</v>
      </c>
      <c r="K82967" t="s">
        <v>39</v>
      </c>
      <c r="L82967" t="s">
        <v>39</v>
      </c>
      <c r="M82967">
        <v>6.7206089999999996</v>
      </c>
      <c r="N82967">
        <v>1840.9461106872905</v>
      </c>
      <c r="O82967">
        <v>835.2796760681673</v>
      </c>
    </row>
    <row r="82968" spans="1:15" x14ac:dyDescent="0.3">
      <c r="A82968" t="s">
        <v>3470</v>
      </c>
      <c r="B82968" s="1">
        <v>45215</v>
      </c>
      <c r="C82968" s="1" t="s">
        <v>3495</v>
      </c>
      <c r="D82968" t="s">
        <v>4</v>
      </c>
      <c r="E82968" t="s">
        <v>5</v>
      </c>
      <c r="F82968" t="s">
        <v>6</v>
      </c>
      <c r="G82968">
        <v>6.9000000000000006E-2</v>
      </c>
      <c r="H82968">
        <v>4</v>
      </c>
      <c r="I82968" t="s">
        <v>1854</v>
      </c>
      <c r="J82968" t="s">
        <v>20</v>
      </c>
      <c r="K82968" t="s">
        <v>85</v>
      </c>
      <c r="L82968" t="s">
        <v>14</v>
      </c>
      <c r="M82968">
        <v>6.7260109999999997</v>
      </c>
      <c r="N82968">
        <v>1839.4681483571762</v>
      </c>
      <c r="O82968">
        <v>834.60909049851261</v>
      </c>
    </row>
    <row r="82969" spans="1:15" x14ac:dyDescent="0.3">
      <c r="A82969" t="s">
        <v>3470</v>
      </c>
      <c r="B82969" s="1">
        <v>45215</v>
      </c>
      <c r="C82969" s="1" t="s">
        <v>3495</v>
      </c>
      <c r="D82969" t="s">
        <v>4</v>
      </c>
      <c r="E82969" t="s">
        <v>5</v>
      </c>
      <c r="F82969" t="s">
        <v>6</v>
      </c>
      <c r="G82969">
        <v>6.9000000000000006E-2</v>
      </c>
      <c r="H82969">
        <v>4</v>
      </c>
      <c r="I82969" t="s">
        <v>413</v>
      </c>
      <c r="J82969" t="s">
        <v>20</v>
      </c>
      <c r="K82969" t="s">
        <v>10</v>
      </c>
      <c r="L82969" t="s">
        <v>10</v>
      </c>
      <c r="M82969">
        <v>0.56005100000000008</v>
      </c>
      <c r="N82969">
        <v>2306.202320860064</v>
      </c>
      <c r="O82969">
        <v>1046.3771407173265</v>
      </c>
    </row>
    <row r="82970" spans="1:15" x14ac:dyDescent="0.3">
      <c r="A82970" t="s">
        <v>3470</v>
      </c>
      <c r="B82970" s="1">
        <v>45215</v>
      </c>
      <c r="C82970" s="1" t="s">
        <v>3495</v>
      </c>
      <c r="D82970" t="s">
        <v>4</v>
      </c>
      <c r="E82970" t="s">
        <v>5</v>
      </c>
      <c r="F82970" t="s">
        <v>6</v>
      </c>
      <c r="G82970">
        <v>6.9000000000000006E-2</v>
      </c>
      <c r="H82970">
        <v>4</v>
      </c>
      <c r="I82970" t="s">
        <v>414</v>
      </c>
      <c r="J82970" t="s">
        <v>20</v>
      </c>
      <c r="K82970" t="s">
        <v>10</v>
      </c>
      <c r="L82970" t="s">
        <v>10</v>
      </c>
      <c r="M82970">
        <v>6.7206089999999996</v>
      </c>
      <c r="N82970">
        <v>1756.262490497513</v>
      </c>
      <c r="O82970">
        <v>796.85676600591171</v>
      </c>
    </row>
    <row r="82971" spans="1:15" x14ac:dyDescent="0.3">
      <c r="A82971" t="s">
        <v>3470</v>
      </c>
      <c r="B82971" s="1">
        <v>45215</v>
      </c>
      <c r="C82971" s="1" t="s">
        <v>3495</v>
      </c>
      <c r="D82971" t="s">
        <v>4</v>
      </c>
      <c r="E82971" t="s">
        <v>5</v>
      </c>
      <c r="F82971" t="s">
        <v>6</v>
      </c>
      <c r="G82971">
        <v>6.9000000000000006E-2</v>
      </c>
      <c r="H82971">
        <v>4</v>
      </c>
      <c r="I82971" t="s">
        <v>1414</v>
      </c>
      <c r="J82971" t="s">
        <v>16</v>
      </c>
      <c r="K82971" t="s">
        <v>74</v>
      </c>
      <c r="L82971" t="s">
        <v>14</v>
      </c>
      <c r="M82971">
        <v>6.7206089999999996</v>
      </c>
      <c r="N82971">
        <v>1756.262490497513</v>
      </c>
      <c r="O82971">
        <v>796.85676600591171</v>
      </c>
    </row>
    <row r="82972" spans="1:15" x14ac:dyDescent="0.3">
      <c r="A82972" t="s">
        <v>3470</v>
      </c>
      <c r="B82972" s="1">
        <v>45215</v>
      </c>
      <c r="C82972" s="1" t="s">
        <v>3495</v>
      </c>
      <c r="D82972" t="s">
        <v>4</v>
      </c>
      <c r="E82972" t="s">
        <v>5</v>
      </c>
      <c r="F82972" t="s">
        <v>6</v>
      </c>
      <c r="G82972">
        <v>6.9000000000000006E-2</v>
      </c>
      <c r="H82972">
        <v>4</v>
      </c>
      <c r="I82972" t="s">
        <v>653</v>
      </c>
      <c r="J82972" t="s">
        <v>12</v>
      </c>
      <c r="K82972" t="s">
        <v>371</v>
      </c>
      <c r="L82972" t="s">
        <v>14</v>
      </c>
      <c r="M82972">
        <v>3.3630059999999999</v>
      </c>
      <c r="N82972">
        <v>1306.022191158743</v>
      </c>
      <c r="O82972">
        <v>592.57236615233865</v>
      </c>
    </row>
    <row r="82973" spans="1:15" x14ac:dyDescent="0.3">
      <c r="A82973" t="s">
        <v>3470</v>
      </c>
      <c r="B82973" s="1">
        <v>45215</v>
      </c>
      <c r="C82973" s="1" t="s">
        <v>3495</v>
      </c>
      <c r="D82973" t="s">
        <v>4</v>
      </c>
      <c r="E82973" t="s">
        <v>5</v>
      </c>
      <c r="F82973" t="s">
        <v>6</v>
      </c>
      <c r="G82973">
        <v>6.9000000000000006E-2</v>
      </c>
      <c r="H82973">
        <v>4</v>
      </c>
      <c r="I82973" t="s">
        <v>1186</v>
      </c>
      <c r="J82973" t="s">
        <v>8</v>
      </c>
      <c r="K82973" t="s">
        <v>18</v>
      </c>
      <c r="L82973" t="s">
        <v>18</v>
      </c>
      <c r="M82973">
        <v>6.7260109999999997</v>
      </c>
      <c r="N82973">
        <v>1306.0223853335951</v>
      </c>
      <c r="O82973">
        <v>592.57245425394399</v>
      </c>
    </row>
    <row r="82974" spans="1:15" x14ac:dyDescent="0.3">
      <c r="A82974" t="s">
        <v>3470</v>
      </c>
      <c r="B82974" s="1">
        <v>45215</v>
      </c>
      <c r="C82974" s="1" t="s">
        <v>3495</v>
      </c>
      <c r="D82974" t="s">
        <v>4</v>
      </c>
      <c r="E82974" t="s">
        <v>5</v>
      </c>
      <c r="F82974" t="s">
        <v>6</v>
      </c>
      <c r="G82974">
        <v>6.9000000000000006E-2</v>
      </c>
      <c r="H82974">
        <v>4</v>
      </c>
      <c r="I82974" t="s">
        <v>2469</v>
      </c>
      <c r="J82974" t="s">
        <v>20</v>
      </c>
      <c r="K82974" t="s">
        <v>10</v>
      </c>
      <c r="L82974" t="s">
        <v>10</v>
      </c>
      <c r="M82974">
        <v>6.7260109999999997</v>
      </c>
      <c r="N82974">
        <v>1306.0223853335951</v>
      </c>
      <c r="O82974">
        <v>592.57245425394399</v>
      </c>
    </row>
    <row r="82975" spans="1:15" x14ac:dyDescent="0.3">
      <c r="A82975" t="s">
        <v>3470</v>
      </c>
      <c r="B82975" s="1">
        <v>45215</v>
      </c>
      <c r="C82975" s="1" t="s">
        <v>3495</v>
      </c>
      <c r="D82975" t="s">
        <v>4</v>
      </c>
      <c r="E82975" t="s">
        <v>5</v>
      </c>
      <c r="F82975" t="s">
        <v>6</v>
      </c>
      <c r="G82975">
        <v>6.9000000000000006E-2</v>
      </c>
      <c r="H82975">
        <v>4</v>
      </c>
      <c r="I82975" t="s">
        <v>2063</v>
      </c>
      <c r="J82975" t="s">
        <v>83</v>
      </c>
      <c r="K82975" t="s">
        <v>21</v>
      </c>
      <c r="L82975" t="s">
        <v>14</v>
      </c>
      <c r="M82975">
        <v>67.260112000000007</v>
      </c>
      <c r="N82975">
        <v>1306.02234649862</v>
      </c>
      <c r="O82975">
        <v>592.57243663362078</v>
      </c>
    </row>
    <row r="82976" spans="1:15" x14ac:dyDescent="0.3">
      <c r="A82976" t="s">
        <v>3470</v>
      </c>
      <c r="B82976" s="1">
        <v>45215</v>
      </c>
      <c r="C82976" s="1" t="s">
        <v>3495</v>
      </c>
      <c r="D82976" t="s">
        <v>4</v>
      </c>
      <c r="E82976" t="s">
        <v>5</v>
      </c>
      <c r="F82976" t="s">
        <v>6</v>
      </c>
      <c r="G82976">
        <v>6.9000000000000006E-2</v>
      </c>
      <c r="H82976">
        <v>4</v>
      </c>
      <c r="I82976" t="s">
        <v>1190</v>
      </c>
      <c r="J82976" t="s">
        <v>8</v>
      </c>
      <c r="K82976" t="s">
        <v>36</v>
      </c>
      <c r="L82976" t="s">
        <v>10</v>
      </c>
      <c r="M82976">
        <v>13.452021999999999</v>
      </c>
      <c r="N82976">
        <v>1306.0223853335951</v>
      </c>
      <c r="O82976">
        <v>592.57245425394399</v>
      </c>
    </row>
    <row r="82977" spans="1:15" x14ac:dyDescent="0.3">
      <c r="A82977" t="s">
        <v>3470</v>
      </c>
      <c r="B82977" s="1">
        <v>45215</v>
      </c>
      <c r="C82977" s="1" t="s">
        <v>3495</v>
      </c>
      <c r="D82977" t="s">
        <v>423</v>
      </c>
      <c r="E82977" t="s">
        <v>424</v>
      </c>
      <c r="F82977" t="s">
        <v>6</v>
      </c>
      <c r="G82977">
        <v>0.08</v>
      </c>
      <c r="H82977">
        <v>4</v>
      </c>
      <c r="I82977" t="s">
        <v>2113</v>
      </c>
      <c r="J82977" t="s">
        <v>8</v>
      </c>
      <c r="K82977" t="s">
        <v>10</v>
      </c>
      <c r="L82977" t="s">
        <v>10</v>
      </c>
      <c r="M82977">
        <v>1.320041</v>
      </c>
      <c r="N82977">
        <v>3383.0656275070246</v>
      </c>
      <c r="O82977">
        <v>1534.9748398699433</v>
      </c>
    </row>
    <row r="82978" spans="1:15" x14ac:dyDescent="0.3">
      <c r="A82978" t="s">
        <v>3470</v>
      </c>
      <c r="B82978" s="1">
        <v>45215</v>
      </c>
      <c r="C82978" s="1" t="s">
        <v>3495</v>
      </c>
      <c r="D82978" t="s">
        <v>423</v>
      </c>
      <c r="E82978" t="s">
        <v>424</v>
      </c>
      <c r="F82978" t="s">
        <v>6</v>
      </c>
      <c r="G82978">
        <v>0.08</v>
      </c>
      <c r="H82978">
        <v>4</v>
      </c>
      <c r="I82978" t="s">
        <v>11</v>
      </c>
      <c r="J82978" t="s">
        <v>12</v>
      </c>
      <c r="K82978" t="s">
        <v>13</v>
      </c>
      <c r="L82978" t="s">
        <v>14</v>
      </c>
      <c r="M82978">
        <v>15.840495000000001</v>
      </c>
      <c r="N82978">
        <v>2663.3112159689454</v>
      </c>
      <c r="O82978">
        <v>1208.4056762056612</v>
      </c>
    </row>
    <row r="82979" spans="1:15" x14ac:dyDescent="0.3">
      <c r="A82979" t="s">
        <v>3470</v>
      </c>
      <c r="B82979" s="1">
        <v>45215</v>
      </c>
      <c r="C82979" s="1" t="s">
        <v>3495</v>
      </c>
      <c r="D82979" t="s">
        <v>423</v>
      </c>
      <c r="E82979" t="s">
        <v>424</v>
      </c>
      <c r="F82979" t="s">
        <v>6</v>
      </c>
      <c r="G82979">
        <v>0.08</v>
      </c>
      <c r="H82979">
        <v>4</v>
      </c>
      <c r="I82979" t="s">
        <v>2473</v>
      </c>
      <c r="J82979" t="s">
        <v>8</v>
      </c>
      <c r="K82979" t="s">
        <v>13</v>
      </c>
      <c r="L82979" t="s">
        <v>14</v>
      </c>
      <c r="M82979">
        <v>7.920248</v>
      </c>
      <c r="N82979">
        <v>2672.621170448198</v>
      </c>
      <c r="O82979">
        <v>1212.6298171060901</v>
      </c>
    </row>
    <row r="82980" spans="1:15" x14ac:dyDescent="0.3">
      <c r="A82980" t="s">
        <v>3470</v>
      </c>
      <c r="B82980" s="1">
        <v>45215</v>
      </c>
      <c r="C82980" s="1" t="s">
        <v>3495</v>
      </c>
      <c r="D82980" t="s">
        <v>423</v>
      </c>
      <c r="E82980" t="s">
        <v>424</v>
      </c>
      <c r="F82980" t="s">
        <v>6</v>
      </c>
      <c r="G82980">
        <v>0.08</v>
      </c>
      <c r="H82980">
        <v>4</v>
      </c>
      <c r="I82980" t="s">
        <v>2064</v>
      </c>
      <c r="J82980" t="s">
        <v>12</v>
      </c>
      <c r="K82980" t="s">
        <v>18</v>
      </c>
      <c r="L82980" t="s">
        <v>18</v>
      </c>
      <c r="M82980">
        <v>0</v>
      </c>
      <c r="N82980">
        <v>0</v>
      </c>
      <c r="O82980">
        <v>0</v>
      </c>
    </row>
    <row r="82981" spans="1:15" x14ac:dyDescent="0.3">
      <c r="A82981" t="s">
        <v>3470</v>
      </c>
      <c r="B82981" s="1">
        <v>45215</v>
      </c>
      <c r="C82981" s="1" t="s">
        <v>3495</v>
      </c>
      <c r="D82981" t="s">
        <v>423</v>
      </c>
      <c r="E82981" t="s">
        <v>424</v>
      </c>
      <c r="F82981" t="s">
        <v>6</v>
      </c>
      <c r="G82981">
        <v>0.08</v>
      </c>
      <c r="H82981">
        <v>4</v>
      </c>
      <c r="I82981" t="s">
        <v>26</v>
      </c>
      <c r="J82981" t="s">
        <v>12</v>
      </c>
      <c r="K82981" t="s">
        <v>10</v>
      </c>
      <c r="L82981" t="s">
        <v>10</v>
      </c>
      <c r="M82981">
        <v>23.04</v>
      </c>
      <c r="N82981">
        <v>2965.5605729166668</v>
      </c>
      <c r="O82981">
        <v>1345.5431749610439</v>
      </c>
    </row>
    <row r="82982" spans="1:15" x14ac:dyDescent="0.3">
      <c r="A82982" t="s">
        <v>3470</v>
      </c>
      <c r="B82982" s="1">
        <v>45215</v>
      </c>
      <c r="C82982" s="1" t="s">
        <v>3495</v>
      </c>
      <c r="D82982" t="s">
        <v>423</v>
      </c>
      <c r="E82982" t="s">
        <v>424</v>
      </c>
      <c r="F82982" t="s">
        <v>6</v>
      </c>
      <c r="G82982">
        <v>0.08</v>
      </c>
      <c r="H82982">
        <v>4</v>
      </c>
      <c r="I82982" t="s">
        <v>429</v>
      </c>
      <c r="J82982" t="s">
        <v>16</v>
      </c>
      <c r="K82982" t="s">
        <v>17</v>
      </c>
      <c r="L82982" t="s">
        <v>18</v>
      </c>
      <c r="M82982">
        <v>-24.32</v>
      </c>
      <c r="N82982">
        <v>3488.8947916940788</v>
      </c>
      <c r="O82982">
        <v>1582.9919705548418</v>
      </c>
    </row>
    <row r="82983" spans="1:15" x14ac:dyDescent="0.3">
      <c r="A82983" t="s">
        <v>3470</v>
      </c>
      <c r="B82983" s="1">
        <v>45215</v>
      </c>
      <c r="C82983" s="1" t="s">
        <v>3495</v>
      </c>
      <c r="D82983" t="s">
        <v>423</v>
      </c>
      <c r="E82983" t="s">
        <v>424</v>
      </c>
      <c r="F82983" t="s">
        <v>6</v>
      </c>
      <c r="G82983">
        <v>0.08</v>
      </c>
      <c r="H82983">
        <v>4</v>
      </c>
      <c r="I82983" t="s">
        <v>430</v>
      </c>
      <c r="J82983" t="s">
        <v>83</v>
      </c>
      <c r="K82983" t="s">
        <v>34</v>
      </c>
      <c r="L82983" t="s">
        <v>18</v>
      </c>
      <c r="M82983">
        <v>23.04</v>
      </c>
      <c r="N82983">
        <v>2965.5605729166668</v>
      </c>
      <c r="O82983">
        <v>1345.5431749610439</v>
      </c>
    </row>
    <row r="82984" spans="1:15" x14ac:dyDescent="0.3">
      <c r="A82984" t="s">
        <v>3470</v>
      </c>
      <c r="B82984" s="1">
        <v>45215</v>
      </c>
      <c r="C82984" s="1" t="s">
        <v>3495</v>
      </c>
      <c r="D82984" t="s">
        <v>423</v>
      </c>
      <c r="E82984" t="s">
        <v>424</v>
      </c>
      <c r="F82984" t="s">
        <v>6</v>
      </c>
      <c r="G82984">
        <v>0.08</v>
      </c>
      <c r="H82984">
        <v>4</v>
      </c>
      <c r="I82984" t="s">
        <v>2116</v>
      </c>
      <c r="J82984" t="s">
        <v>16</v>
      </c>
      <c r="K82984" t="s">
        <v>127</v>
      </c>
      <c r="L82984" t="s">
        <v>127</v>
      </c>
      <c r="M82984">
        <v>7.68</v>
      </c>
      <c r="N82984">
        <v>2646.7479166666672</v>
      </c>
      <c r="O82984">
        <v>1200.8905256015721</v>
      </c>
    </row>
    <row r="82985" spans="1:15" x14ac:dyDescent="0.3">
      <c r="A82985" t="s">
        <v>3470</v>
      </c>
      <c r="B82985" s="1">
        <v>45215</v>
      </c>
      <c r="C82985" s="1" t="s">
        <v>3495</v>
      </c>
      <c r="D82985" t="s">
        <v>423</v>
      </c>
      <c r="E82985" t="s">
        <v>424</v>
      </c>
      <c r="F82985" t="s">
        <v>6</v>
      </c>
      <c r="G82985">
        <v>0.08</v>
      </c>
      <c r="H82985">
        <v>4</v>
      </c>
      <c r="I82985" t="s">
        <v>1948</v>
      </c>
      <c r="J82985" t="s">
        <v>12</v>
      </c>
      <c r="K82985" t="s">
        <v>21</v>
      </c>
      <c r="L82985" t="s">
        <v>14</v>
      </c>
      <c r="M82985">
        <v>7.920248</v>
      </c>
      <c r="N82985">
        <v>2672.621170448198</v>
      </c>
      <c r="O82985">
        <v>1212.6298171060901</v>
      </c>
    </row>
    <row r="82986" spans="1:15" x14ac:dyDescent="0.3">
      <c r="A82986" t="s">
        <v>3470</v>
      </c>
      <c r="B82986" s="1">
        <v>45215</v>
      </c>
      <c r="C82986" s="1" t="s">
        <v>3495</v>
      </c>
      <c r="D82986" t="s">
        <v>423</v>
      </c>
      <c r="E82986" t="s">
        <v>424</v>
      </c>
      <c r="F82986" t="s">
        <v>6</v>
      </c>
      <c r="G82986">
        <v>0.08</v>
      </c>
      <c r="H82986">
        <v>4</v>
      </c>
      <c r="I82986" t="s">
        <v>431</v>
      </c>
      <c r="J82986" t="s">
        <v>12</v>
      </c>
      <c r="K82986" t="s">
        <v>18</v>
      </c>
      <c r="L82986" t="s">
        <v>18</v>
      </c>
      <c r="M82986">
        <v>15.840495000000001</v>
      </c>
      <c r="N82986">
        <v>2672.6213391690094</v>
      </c>
      <c r="O82986">
        <v>1212.6298936586104</v>
      </c>
    </row>
    <row r="82987" spans="1:15" x14ac:dyDescent="0.3">
      <c r="A82987" t="s">
        <v>3470</v>
      </c>
      <c r="B82987" s="1">
        <v>45215</v>
      </c>
      <c r="C82987" s="1" t="s">
        <v>3495</v>
      </c>
      <c r="D82987" t="s">
        <v>423</v>
      </c>
      <c r="E82987" t="s">
        <v>424</v>
      </c>
      <c r="F82987" t="s">
        <v>6</v>
      </c>
      <c r="G82987">
        <v>0.08</v>
      </c>
      <c r="H82987">
        <v>4</v>
      </c>
      <c r="I82987" t="s">
        <v>31</v>
      </c>
      <c r="J82987" t="s">
        <v>8</v>
      </c>
      <c r="K82987" t="s">
        <v>9</v>
      </c>
      <c r="L82987" t="s">
        <v>10</v>
      </c>
      <c r="M82987">
        <v>2.88</v>
      </c>
      <c r="N82987">
        <v>3488.8947916666666</v>
      </c>
      <c r="O82987">
        <v>1582.9919705424045</v>
      </c>
    </row>
    <row r="82988" spans="1:15" x14ac:dyDescent="0.3">
      <c r="A82988" t="s">
        <v>3470</v>
      </c>
      <c r="B82988" s="1">
        <v>45215</v>
      </c>
      <c r="C82988" s="1" t="s">
        <v>3495</v>
      </c>
      <c r="D82988" t="s">
        <v>423</v>
      </c>
      <c r="E82988" t="s">
        <v>424</v>
      </c>
      <c r="F82988" t="s">
        <v>6</v>
      </c>
      <c r="G82988">
        <v>0.08</v>
      </c>
      <c r="H82988">
        <v>4</v>
      </c>
      <c r="I82988" t="s">
        <v>1595</v>
      </c>
      <c r="J82988" t="s">
        <v>12</v>
      </c>
      <c r="K82988" t="s">
        <v>18</v>
      </c>
      <c r="L82988" t="s">
        <v>18</v>
      </c>
      <c r="M82988">
        <v>7.920248</v>
      </c>
      <c r="N82988">
        <v>2663.3110478358758</v>
      </c>
      <c r="O82988">
        <v>1208.4055999198129</v>
      </c>
    </row>
    <row r="82989" spans="1:15" x14ac:dyDescent="0.3">
      <c r="A82989" t="s">
        <v>3470</v>
      </c>
      <c r="B82989" s="1">
        <v>45215</v>
      </c>
      <c r="C82989" s="1" t="s">
        <v>3495</v>
      </c>
      <c r="D82989" t="s">
        <v>423</v>
      </c>
      <c r="E82989" t="s">
        <v>424</v>
      </c>
      <c r="F82989" t="s">
        <v>6</v>
      </c>
      <c r="G82989">
        <v>0.08</v>
      </c>
      <c r="H82989">
        <v>4</v>
      </c>
      <c r="I82989" t="s">
        <v>2883</v>
      </c>
      <c r="J82989" t="s">
        <v>12</v>
      </c>
      <c r="K82989" t="s">
        <v>61</v>
      </c>
      <c r="L82989" t="s">
        <v>61</v>
      </c>
      <c r="M82989">
        <v>23.04</v>
      </c>
      <c r="N82989">
        <v>2965.5605729166668</v>
      </c>
      <c r="O82989">
        <v>1345.5431749610439</v>
      </c>
    </row>
    <row r="82990" spans="1:15" x14ac:dyDescent="0.3">
      <c r="A82990" t="s">
        <v>3470</v>
      </c>
      <c r="B82990" s="1">
        <v>45215</v>
      </c>
      <c r="C82990" s="1" t="s">
        <v>3495</v>
      </c>
      <c r="D82990" t="s">
        <v>423</v>
      </c>
      <c r="E82990" t="s">
        <v>424</v>
      </c>
      <c r="F82990" t="s">
        <v>6</v>
      </c>
      <c r="G82990">
        <v>0.08</v>
      </c>
      <c r="H82990">
        <v>4</v>
      </c>
      <c r="I82990" t="s">
        <v>1198</v>
      </c>
      <c r="J82990" t="s">
        <v>12</v>
      </c>
      <c r="K82990" t="s">
        <v>41</v>
      </c>
      <c r="L82990" t="s">
        <v>14</v>
      </c>
      <c r="M82990">
        <v>15.840495000000001</v>
      </c>
      <c r="N82990">
        <v>2672.6213391690094</v>
      </c>
      <c r="O82990">
        <v>1212.6298936586104</v>
      </c>
    </row>
    <row r="82991" spans="1:15" x14ac:dyDescent="0.3">
      <c r="A82991" t="s">
        <v>3470</v>
      </c>
      <c r="B82991" s="1">
        <v>45215</v>
      </c>
      <c r="C82991" s="1" t="s">
        <v>3495</v>
      </c>
      <c r="D82991" t="s">
        <v>423</v>
      </c>
      <c r="E82991" t="s">
        <v>424</v>
      </c>
      <c r="F82991" t="s">
        <v>6</v>
      </c>
      <c r="G82991">
        <v>0.08</v>
      </c>
      <c r="H82991">
        <v>4</v>
      </c>
      <c r="I82991" t="s">
        <v>673</v>
      </c>
      <c r="J82991" t="s">
        <v>12</v>
      </c>
      <c r="K82991" t="s">
        <v>41</v>
      </c>
      <c r="L82991" t="s">
        <v>14</v>
      </c>
      <c r="M82991">
        <v>23.760743000000002</v>
      </c>
      <c r="N82991">
        <v>2672.6212829287365</v>
      </c>
      <c r="O82991">
        <v>1212.6298681411026</v>
      </c>
    </row>
    <row r="82992" spans="1:15" x14ac:dyDescent="0.3">
      <c r="A82992" t="s">
        <v>3470</v>
      </c>
      <c r="B82992" s="1">
        <v>45215</v>
      </c>
      <c r="C82992" s="1" t="s">
        <v>3495</v>
      </c>
      <c r="D82992" t="s">
        <v>423</v>
      </c>
      <c r="E82992" t="s">
        <v>424</v>
      </c>
      <c r="F82992" t="s">
        <v>6</v>
      </c>
      <c r="G82992">
        <v>0.08</v>
      </c>
      <c r="H82992">
        <v>4</v>
      </c>
      <c r="I82992" t="s">
        <v>43</v>
      </c>
      <c r="J82992" t="s">
        <v>20</v>
      </c>
      <c r="K82992" t="s">
        <v>25</v>
      </c>
      <c r="L82992" t="s">
        <v>14</v>
      </c>
      <c r="M82992">
        <v>15.36</v>
      </c>
      <c r="N82992">
        <v>3328.4056640625004</v>
      </c>
      <c r="O82992">
        <v>1510.1743547852413</v>
      </c>
    </row>
    <row r="82993" spans="1:15" x14ac:dyDescent="0.3">
      <c r="A82993" t="s">
        <v>3470</v>
      </c>
      <c r="B82993" s="1">
        <v>45215</v>
      </c>
      <c r="C82993" s="1" t="s">
        <v>3495</v>
      </c>
      <c r="D82993" t="s">
        <v>423</v>
      </c>
      <c r="E82993" t="s">
        <v>424</v>
      </c>
      <c r="F82993" t="s">
        <v>6</v>
      </c>
      <c r="G82993">
        <v>0.08</v>
      </c>
      <c r="H82993">
        <v>4</v>
      </c>
      <c r="I82993" t="s">
        <v>436</v>
      </c>
      <c r="J82993" t="s">
        <v>12</v>
      </c>
      <c r="K82993" t="s">
        <v>61</v>
      </c>
      <c r="L82993" t="s">
        <v>61</v>
      </c>
      <c r="M82993">
        <v>15.36</v>
      </c>
      <c r="N82993">
        <v>3209.7832083333337</v>
      </c>
      <c r="O82993">
        <v>1456.3526128990122</v>
      </c>
    </row>
    <row r="82994" spans="1:15" x14ac:dyDescent="0.3">
      <c r="A82994" t="s">
        <v>3470</v>
      </c>
      <c r="B82994" s="1">
        <v>45215</v>
      </c>
      <c r="C82994" s="1" t="s">
        <v>3495</v>
      </c>
      <c r="D82994" t="s">
        <v>423</v>
      </c>
      <c r="E82994" t="s">
        <v>424</v>
      </c>
      <c r="F82994" t="s">
        <v>6</v>
      </c>
      <c r="G82994">
        <v>0.08</v>
      </c>
      <c r="H82994">
        <v>4</v>
      </c>
      <c r="I82994" t="s">
        <v>437</v>
      </c>
      <c r="J82994" t="s">
        <v>8</v>
      </c>
      <c r="K82994" t="s">
        <v>41</v>
      </c>
      <c r="L82994" t="s">
        <v>14</v>
      </c>
      <c r="M82994">
        <v>1.28</v>
      </c>
      <c r="N82994">
        <v>3488.8947921875001</v>
      </c>
      <c r="O82994">
        <v>1582.9919707787185</v>
      </c>
    </row>
    <row r="82995" spans="1:15" x14ac:dyDescent="0.3">
      <c r="A82995" t="s">
        <v>3470</v>
      </c>
      <c r="B82995" s="1">
        <v>45215</v>
      </c>
      <c r="C82995" s="1" t="s">
        <v>3495</v>
      </c>
      <c r="D82995" t="s">
        <v>423</v>
      </c>
      <c r="E82995" t="s">
        <v>424</v>
      </c>
      <c r="F82995" t="s">
        <v>6</v>
      </c>
      <c r="G82995">
        <v>0.08</v>
      </c>
      <c r="H82995">
        <v>4</v>
      </c>
      <c r="I82995" t="s">
        <v>2899</v>
      </c>
      <c r="J82995" t="s">
        <v>12</v>
      </c>
      <c r="K82995" t="s">
        <v>18</v>
      </c>
      <c r="L82995" t="s">
        <v>18</v>
      </c>
      <c r="M82995">
        <v>23.760743000000002</v>
      </c>
      <c r="N82995">
        <v>2663.3111599245863</v>
      </c>
      <c r="O82995">
        <v>1208.405650777044</v>
      </c>
    </row>
    <row r="82996" spans="1:15" x14ac:dyDescent="0.3">
      <c r="A82996" t="s">
        <v>3470</v>
      </c>
      <c r="B82996" s="1">
        <v>45215</v>
      </c>
      <c r="C82996" s="1" t="s">
        <v>3495</v>
      </c>
      <c r="D82996" t="s">
        <v>423</v>
      </c>
      <c r="E82996" t="s">
        <v>424</v>
      </c>
      <c r="F82996" t="s">
        <v>6</v>
      </c>
      <c r="G82996">
        <v>0.08</v>
      </c>
      <c r="H82996">
        <v>4</v>
      </c>
      <c r="I82996" t="s">
        <v>1861</v>
      </c>
      <c r="J82996" t="s">
        <v>83</v>
      </c>
      <c r="K82996" t="s">
        <v>13</v>
      </c>
      <c r="L82996" t="s">
        <v>14</v>
      </c>
      <c r="M82996">
        <v>7.920248</v>
      </c>
      <c r="N82996">
        <v>2663.3110478358758</v>
      </c>
      <c r="O82996">
        <v>1208.4055999198129</v>
      </c>
    </row>
    <row r="82997" spans="1:15" x14ac:dyDescent="0.3">
      <c r="A82997" t="s">
        <v>3470</v>
      </c>
      <c r="B82997" s="1">
        <v>45215</v>
      </c>
      <c r="C82997" s="1" t="s">
        <v>3495</v>
      </c>
      <c r="D82997" t="s">
        <v>423</v>
      </c>
      <c r="E82997" t="s">
        <v>424</v>
      </c>
      <c r="F82997" t="s">
        <v>6</v>
      </c>
      <c r="G82997">
        <v>0.08</v>
      </c>
      <c r="H82997">
        <v>4</v>
      </c>
      <c r="I82997" t="s">
        <v>960</v>
      </c>
      <c r="J82997" t="s">
        <v>20</v>
      </c>
      <c r="K82997" t="s">
        <v>10</v>
      </c>
      <c r="L82997" t="s">
        <v>10</v>
      </c>
      <c r="M82997">
        <v>7.920248</v>
      </c>
      <c r="N82997">
        <v>2663.3110478358758</v>
      </c>
      <c r="O82997">
        <v>1208.4055999198129</v>
      </c>
    </row>
    <row r="82998" spans="1:15" x14ac:dyDescent="0.3">
      <c r="A82998" t="s">
        <v>3470</v>
      </c>
      <c r="B82998" s="1">
        <v>45215</v>
      </c>
      <c r="C82998" s="1" t="s">
        <v>3495</v>
      </c>
      <c r="D82998" t="s">
        <v>423</v>
      </c>
      <c r="E82998" t="s">
        <v>424</v>
      </c>
      <c r="F82998" t="s">
        <v>6</v>
      </c>
      <c r="G82998">
        <v>0.08</v>
      </c>
      <c r="H82998">
        <v>4</v>
      </c>
      <c r="I82998" t="s">
        <v>440</v>
      </c>
      <c r="J82998" t="s">
        <v>8</v>
      </c>
      <c r="K82998" t="s">
        <v>72</v>
      </c>
      <c r="L82998" t="s">
        <v>14</v>
      </c>
      <c r="M82998">
        <v>7.920248</v>
      </c>
      <c r="N82998">
        <v>2663.3110478358758</v>
      </c>
      <c r="O82998">
        <v>1208.4055999198129</v>
      </c>
    </row>
    <row r="82999" spans="1:15" x14ac:dyDescent="0.3">
      <c r="A82999" t="s">
        <v>3470</v>
      </c>
      <c r="B82999" s="1">
        <v>45215</v>
      </c>
      <c r="C82999" s="1" t="s">
        <v>3495</v>
      </c>
      <c r="D82999" t="s">
        <v>423</v>
      </c>
      <c r="E82999" t="s">
        <v>424</v>
      </c>
      <c r="F82999" t="s">
        <v>6</v>
      </c>
      <c r="G82999">
        <v>0.08</v>
      </c>
      <c r="H82999">
        <v>4</v>
      </c>
      <c r="I82999" t="s">
        <v>441</v>
      </c>
      <c r="J82999" t="s">
        <v>12</v>
      </c>
      <c r="K82999" t="s">
        <v>61</v>
      </c>
      <c r="L82999" t="s">
        <v>61</v>
      </c>
      <c r="M82999">
        <v>1.92</v>
      </c>
      <c r="N82999">
        <v>3488.8947916666666</v>
      </c>
      <c r="O82999">
        <v>1582.9919705424045</v>
      </c>
    </row>
    <row r="83000" spans="1:15" x14ac:dyDescent="0.3">
      <c r="A83000" t="s">
        <v>3470</v>
      </c>
      <c r="B83000" s="1">
        <v>45215</v>
      </c>
      <c r="C83000" s="1" t="s">
        <v>3495</v>
      </c>
      <c r="D83000" t="s">
        <v>423</v>
      </c>
      <c r="E83000" t="s">
        <v>424</v>
      </c>
      <c r="F83000" t="s">
        <v>6</v>
      </c>
      <c r="G83000">
        <v>0.08</v>
      </c>
      <c r="H83000">
        <v>4</v>
      </c>
      <c r="I83000" t="s">
        <v>849</v>
      </c>
      <c r="J83000" t="s">
        <v>12</v>
      </c>
      <c r="K83000" t="s">
        <v>109</v>
      </c>
      <c r="L83000" t="s">
        <v>10</v>
      </c>
      <c r="M83000">
        <v>7.9202480000000008</v>
      </c>
      <c r="N83000">
        <v>2663.3110478358758</v>
      </c>
      <c r="O83000">
        <v>1208.4055999198129</v>
      </c>
    </row>
    <row r="83001" spans="1:15" x14ac:dyDescent="0.3">
      <c r="A83001" t="s">
        <v>3470</v>
      </c>
      <c r="B83001" s="1">
        <v>45215</v>
      </c>
      <c r="C83001" s="1" t="s">
        <v>3495</v>
      </c>
      <c r="D83001" t="s">
        <v>423</v>
      </c>
      <c r="E83001" t="s">
        <v>424</v>
      </c>
      <c r="F83001" t="s">
        <v>6</v>
      </c>
      <c r="G83001">
        <v>0.08</v>
      </c>
      <c r="H83001">
        <v>4</v>
      </c>
      <c r="I83001" t="s">
        <v>850</v>
      </c>
      <c r="J83001" t="s">
        <v>8</v>
      </c>
      <c r="K83001" t="s">
        <v>61</v>
      </c>
      <c r="L83001" t="s">
        <v>61</v>
      </c>
      <c r="M83001">
        <v>3.84</v>
      </c>
      <c r="N83001">
        <v>3488.8947916666666</v>
      </c>
      <c r="O83001">
        <v>1582.9919705424045</v>
      </c>
    </row>
    <row r="83002" spans="1:15" x14ac:dyDescent="0.3">
      <c r="A83002" t="s">
        <v>3470</v>
      </c>
      <c r="B83002" s="1">
        <v>45215</v>
      </c>
      <c r="C83002" s="1" t="s">
        <v>3495</v>
      </c>
      <c r="D83002" t="s">
        <v>423</v>
      </c>
      <c r="E83002" t="s">
        <v>424</v>
      </c>
      <c r="F83002" t="s">
        <v>6</v>
      </c>
      <c r="G83002">
        <v>0.08</v>
      </c>
      <c r="H83002">
        <v>4</v>
      </c>
      <c r="I83002" t="s">
        <v>963</v>
      </c>
      <c r="J83002" t="s">
        <v>12</v>
      </c>
      <c r="K83002" t="s">
        <v>10</v>
      </c>
      <c r="L83002" t="s">
        <v>10</v>
      </c>
      <c r="M83002">
        <v>3.960124</v>
      </c>
      <c r="N83002">
        <v>2672.621170448198</v>
      </c>
      <c r="O83002">
        <v>1212.6298171060901</v>
      </c>
    </row>
    <row r="83003" spans="1:15" x14ac:dyDescent="0.3">
      <c r="A83003" t="s">
        <v>3470</v>
      </c>
      <c r="B83003" s="1">
        <v>45215</v>
      </c>
      <c r="C83003" s="1" t="s">
        <v>3495</v>
      </c>
      <c r="D83003" t="s">
        <v>423</v>
      </c>
      <c r="E83003" t="s">
        <v>424</v>
      </c>
      <c r="F83003" t="s">
        <v>6</v>
      </c>
      <c r="G83003">
        <v>0.08</v>
      </c>
      <c r="H83003">
        <v>4</v>
      </c>
      <c r="I83003" t="s">
        <v>969</v>
      </c>
      <c r="J83003" t="s">
        <v>12</v>
      </c>
      <c r="K83003" t="s">
        <v>48</v>
      </c>
      <c r="L83003" t="s">
        <v>18</v>
      </c>
      <c r="M83003">
        <v>3.2</v>
      </c>
      <c r="N83003">
        <v>3488.894791875</v>
      </c>
      <c r="O83003">
        <v>1582.9919706369301</v>
      </c>
    </row>
    <row r="83004" spans="1:15" x14ac:dyDescent="0.3">
      <c r="A83004" t="s">
        <v>3470</v>
      </c>
      <c r="B83004" s="1">
        <v>45215</v>
      </c>
      <c r="C83004" s="1" t="s">
        <v>3495</v>
      </c>
      <c r="D83004" t="s">
        <v>423</v>
      </c>
      <c r="E83004" t="s">
        <v>424</v>
      </c>
      <c r="F83004" t="s">
        <v>6</v>
      </c>
      <c r="G83004">
        <v>0.08</v>
      </c>
      <c r="H83004">
        <v>4</v>
      </c>
      <c r="I83004" t="s">
        <v>1709</v>
      </c>
      <c r="J83004" t="s">
        <v>8</v>
      </c>
      <c r="K83004" t="s">
        <v>39</v>
      </c>
      <c r="L83004" t="s">
        <v>39</v>
      </c>
      <c r="M83004">
        <v>7.920248</v>
      </c>
      <c r="N83004">
        <v>2663.3110478358758</v>
      </c>
      <c r="O83004">
        <v>1208.4055999198129</v>
      </c>
    </row>
    <row r="83005" spans="1:15" x14ac:dyDescent="0.3">
      <c r="A83005" t="s">
        <v>3470</v>
      </c>
      <c r="B83005" s="1">
        <v>45215</v>
      </c>
      <c r="C83005" s="1" t="s">
        <v>3495</v>
      </c>
      <c r="D83005" t="s">
        <v>423</v>
      </c>
      <c r="E83005" t="s">
        <v>424</v>
      </c>
      <c r="F83005" t="s">
        <v>6</v>
      </c>
      <c r="G83005">
        <v>0.08</v>
      </c>
      <c r="H83005">
        <v>4</v>
      </c>
      <c r="I83005" t="s">
        <v>3119</v>
      </c>
      <c r="J83005" t="s">
        <v>12</v>
      </c>
      <c r="K83005" t="s">
        <v>41</v>
      </c>
      <c r="L83005" t="s">
        <v>14</v>
      </c>
      <c r="M83005">
        <v>7.920248</v>
      </c>
      <c r="N83005">
        <v>2672.621170448198</v>
      </c>
      <c r="O83005">
        <v>1212.6298171060901</v>
      </c>
    </row>
    <row r="83006" spans="1:15" x14ac:dyDescent="0.3">
      <c r="A83006" t="s">
        <v>3470</v>
      </c>
      <c r="B83006" s="1">
        <v>45215</v>
      </c>
      <c r="C83006" s="1" t="s">
        <v>3495</v>
      </c>
      <c r="D83006" t="s">
        <v>423</v>
      </c>
      <c r="E83006" t="s">
        <v>424</v>
      </c>
      <c r="F83006" t="s">
        <v>6</v>
      </c>
      <c r="G83006">
        <v>0.08</v>
      </c>
      <c r="H83006">
        <v>4</v>
      </c>
      <c r="I83006" t="s">
        <v>52</v>
      </c>
      <c r="J83006" t="s">
        <v>12</v>
      </c>
      <c r="K83006" t="s">
        <v>41</v>
      </c>
      <c r="L83006" t="s">
        <v>14</v>
      </c>
      <c r="M83006">
        <v>7.920248</v>
      </c>
      <c r="N83006">
        <v>2663.3110478358758</v>
      </c>
      <c r="O83006">
        <v>1208.4055999198129</v>
      </c>
    </row>
    <row r="83007" spans="1:15" x14ac:dyDescent="0.3">
      <c r="A83007" t="s">
        <v>3470</v>
      </c>
      <c r="B83007" s="1">
        <v>45215</v>
      </c>
      <c r="C83007" s="1" t="s">
        <v>3495</v>
      </c>
      <c r="D83007" t="s">
        <v>423</v>
      </c>
      <c r="E83007" t="s">
        <v>424</v>
      </c>
      <c r="F83007" t="s">
        <v>6</v>
      </c>
      <c r="G83007">
        <v>0.08</v>
      </c>
      <c r="H83007">
        <v>4</v>
      </c>
      <c r="I83007" t="s">
        <v>1864</v>
      </c>
      <c r="J83007" t="s">
        <v>12</v>
      </c>
      <c r="K83007" t="s">
        <v>21</v>
      </c>
      <c r="L83007" t="s">
        <v>14</v>
      </c>
      <c r="M83007">
        <v>7.920248</v>
      </c>
      <c r="N83007">
        <v>2672.621170448198</v>
      </c>
      <c r="O83007">
        <v>1212.6298171060901</v>
      </c>
    </row>
    <row r="83008" spans="1:15" x14ac:dyDescent="0.3">
      <c r="A83008" t="s">
        <v>3470</v>
      </c>
      <c r="B83008" s="1">
        <v>45215</v>
      </c>
      <c r="C83008" s="1" t="s">
        <v>3495</v>
      </c>
      <c r="D83008" t="s">
        <v>423</v>
      </c>
      <c r="E83008" t="s">
        <v>424</v>
      </c>
      <c r="F83008" t="s">
        <v>6</v>
      </c>
      <c r="G83008">
        <v>0.08</v>
      </c>
      <c r="H83008">
        <v>4</v>
      </c>
      <c r="I83008" t="s">
        <v>682</v>
      </c>
      <c r="J83008" t="s">
        <v>12</v>
      </c>
      <c r="K83008" t="s">
        <v>41</v>
      </c>
      <c r="L83008" t="s">
        <v>14</v>
      </c>
      <c r="M83008">
        <v>3.84</v>
      </c>
      <c r="N83008">
        <v>3488.8947916666666</v>
      </c>
      <c r="O83008">
        <v>1582.9919705424045</v>
      </c>
    </row>
    <row r="83009" spans="1:15" x14ac:dyDescent="0.3">
      <c r="A83009" t="s">
        <v>3470</v>
      </c>
      <c r="B83009" s="1">
        <v>45215</v>
      </c>
      <c r="C83009" s="1" t="s">
        <v>3495</v>
      </c>
      <c r="D83009" t="s">
        <v>423</v>
      </c>
      <c r="E83009" t="s">
        <v>424</v>
      </c>
      <c r="F83009" t="s">
        <v>6</v>
      </c>
      <c r="G83009">
        <v>0.08</v>
      </c>
      <c r="H83009">
        <v>4</v>
      </c>
      <c r="I83009" t="s">
        <v>53</v>
      </c>
      <c r="J83009" t="s">
        <v>12</v>
      </c>
      <c r="K83009" t="s">
        <v>30</v>
      </c>
      <c r="L83009" t="s">
        <v>18</v>
      </c>
      <c r="M83009">
        <v>15.36</v>
      </c>
      <c r="N83009">
        <v>3140.0053124999999</v>
      </c>
      <c r="O83009">
        <v>1424.692773488164</v>
      </c>
    </row>
    <row r="83010" spans="1:15" x14ac:dyDescent="0.3">
      <c r="A83010" t="s">
        <v>3470</v>
      </c>
      <c r="B83010" s="1">
        <v>45215</v>
      </c>
      <c r="C83010" s="1" t="s">
        <v>3495</v>
      </c>
      <c r="D83010" t="s">
        <v>423</v>
      </c>
      <c r="E83010" t="s">
        <v>424</v>
      </c>
      <c r="F83010" t="s">
        <v>6</v>
      </c>
      <c r="G83010">
        <v>0.08</v>
      </c>
      <c r="H83010">
        <v>4</v>
      </c>
      <c r="I83010" t="s">
        <v>445</v>
      </c>
      <c r="J83010" t="s">
        <v>12</v>
      </c>
      <c r="K83010" t="s">
        <v>30</v>
      </c>
      <c r="L83010" t="s">
        <v>18</v>
      </c>
      <c r="M83010">
        <v>15.840495000000001</v>
      </c>
      <c r="N83010">
        <v>2663.3112159689454</v>
      </c>
      <c r="O83010">
        <v>1208.4056762056612</v>
      </c>
    </row>
    <row r="83011" spans="1:15" x14ac:dyDescent="0.3">
      <c r="A83011" t="s">
        <v>3470</v>
      </c>
      <c r="B83011" s="1">
        <v>45215</v>
      </c>
      <c r="C83011" s="1" t="s">
        <v>3495</v>
      </c>
      <c r="D83011" t="s">
        <v>423</v>
      </c>
      <c r="E83011" t="s">
        <v>424</v>
      </c>
      <c r="F83011" t="s">
        <v>6</v>
      </c>
      <c r="G83011">
        <v>0.08</v>
      </c>
      <c r="H83011">
        <v>4</v>
      </c>
      <c r="I83011" t="s">
        <v>58</v>
      </c>
      <c r="J83011" t="s">
        <v>12</v>
      </c>
      <c r="K83011" t="s">
        <v>41</v>
      </c>
      <c r="L83011" t="s">
        <v>14</v>
      </c>
      <c r="M83011">
        <v>7.920248</v>
      </c>
      <c r="N83011">
        <v>2672.621170448198</v>
      </c>
      <c r="O83011">
        <v>1212.6298171060901</v>
      </c>
    </row>
    <row r="83012" spans="1:15" x14ac:dyDescent="0.3">
      <c r="A83012" t="s">
        <v>3470</v>
      </c>
      <c r="B83012" s="1">
        <v>45215</v>
      </c>
      <c r="C83012" s="1" t="s">
        <v>3495</v>
      </c>
      <c r="D83012" t="s">
        <v>423</v>
      </c>
      <c r="E83012" t="s">
        <v>424</v>
      </c>
      <c r="F83012" t="s">
        <v>6</v>
      </c>
      <c r="G83012">
        <v>0.08</v>
      </c>
      <c r="H83012">
        <v>4</v>
      </c>
      <c r="I83012" t="s">
        <v>448</v>
      </c>
      <c r="J83012" t="s">
        <v>20</v>
      </c>
      <c r="K83012" t="s">
        <v>18</v>
      </c>
      <c r="L83012" t="s">
        <v>18</v>
      </c>
      <c r="M83012">
        <v>3.2</v>
      </c>
      <c r="N83012">
        <v>3488.894791875</v>
      </c>
      <c r="O83012">
        <v>1582.9919706369301</v>
      </c>
    </row>
    <row r="83013" spans="1:15" x14ac:dyDescent="0.3">
      <c r="A83013" t="s">
        <v>3470</v>
      </c>
      <c r="B83013" s="1">
        <v>45215</v>
      </c>
      <c r="C83013" s="1" t="s">
        <v>3495</v>
      </c>
      <c r="D83013" t="s">
        <v>423</v>
      </c>
      <c r="E83013" t="s">
        <v>424</v>
      </c>
      <c r="F83013" t="s">
        <v>6</v>
      </c>
      <c r="G83013">
        <v>0.08</v>
      </c>
      <c r="H83013">
        <v>4</v>
      </c>
      <c r="I83013" t="s">
        <v>451</v>
      </c>
      <c r="J83013" t="s">
        <v>20</v>
      </c>
      <c r="K83013" t="s">
        <v>39</v>
      </c>
      <c r="L83013" t="s">
        <v>39</v>
      </c>
      <c r="M83013">
        <v>1.28</v>
      </c>
      <c r="N83013">
        <v>3488.8947921875001</v>
      </c>
      <c r="O83013">
        <v>1582.9919707787185</v>
      </c>
    </row>
    <row r="83014" spans="1:15" x14ac:dyDescent="0.3">
      <c r="A83014" t="s">
        <v>3470</v>
      </c>
      <c r="B83014" s="1">
        <v>45215</v>
      </c>
      <c r="C83014" s="1" t="s">
        <v>3495</v>
      </c>
      <c r="D83014" t="s">
        <v>423</v>
      </c>
      <c r="E83014" t="s">
        <v>424</v>
      </c>
      <c r="F83014" t="s">
        <v>6</v>
      </c>
      <c r="G83014">
        <v>0.08</v>
      </c>
      <c r="H83014">
        <v>4</v>
      </c>
      <c r="I83014" t="s">
        <v>3038</v>
      </c>
      <c r="J83014" t="s">
        <v>20</v>
      </c>
      <c r="K83014" t="s">
        <v>10</v>
      </c>
      <c r="L83014" t="s">
        <v>10</v>
      </c>
      <c r="M83014">
        <v>7.920248</v>
      </c>
      <c r="N83014">
        <v>2672.621170448198</v>
      </c>
      <c r="O83014">
        <v>1212.6298171060901</v>
      </c>
    </row>
    <row r="83015" spans="1:15" x14ac:dyDescent="0.3">
      <c r="A83015" t="s">
        <v>3470</v>
      </c>
      <c r="B83015" s="1">
        <v>45215</v>
      </c>
      <c r="C83015" s="1" t="s">
        <v>3495</v>
      </c>
      <c r="D83015" t="s">
        <v>423</v>
      </c>
      <c r="E83015" t="s">
        <v>424</v>
      </c>
      <c r="F83015" t="s">
        <v>6</v>
      </c>
      <c r="G83015">
        <v>0.08</v>
      </c>
      <c r="H83015">
        <v>4</v>
      </c>
      <c r="I83015" t="s">
        <v>976</v>
      </c>
      <c r="J83015" t="s">
        <v>12</v>
      </c>
      <c r="K83015" t="s">
        <v>25</v>
      </c>
      <c r="L83015" t="s">
        <v>14</v>
      </c>
      <c r="M83015">
        <v>23.760743000000002</v>
      </c>
      <c r="N83015">
        <v>2672.6212829287365</v>
      </c>
      <c r="O83015">
        <v>1212.6298681411026</v>
      </c>
    </row>
    <row r="83016" spans="1:15" x14ac:dyDescent="0.3">
      <c r="A83016" t="s">
        <v>3470</v>
      </c>
      <c r="B83016" s="1">
        <v>45215</v>
      </c>
      <c r="C83016" s="1" t="s">
        <v>3495</v>
      </c>
      <c r="D83016" t="s">
        <v>423</v>
      </c>
      <c r="E83016" t="s">
        <v>424</v>
      </c>
      <c r="F83016" t="s">
        <v>6</v>
      </c>
      <c r="G83016">
        <v>0.08</v>
      </c>
      <c r="H83016">
        <v>4</v>
      </c>
      <c r="I83016" t="s">
        <v>453</v>
      </c>
      <c r="J83016" t="s">
        <v>12</v>
      </c>
      <c r="K83016" t="s">
        <v>10</v>
      </c>
      <c r="L83016" t="s">
        <v>10</v>
      </c>
      <c r="M83016">
        <v>7.68</v>
      </c>
      <c r="N83016">
        <v>3314.4500520833335</v>
      </c>
      <c r="O83016">
        <v>1503.8423720152844</v>
      </c>
    </row>
    <row r="83017" spans="1:15" x14ac:dyDescent="0.3">
      <c r="A83017" t="s">
        <v>3470</v>
      </c>
      <c r="B83017" s="1">
        <v>45215</v>
      </c>
      <c r="C83017" s="1" t="s">
        <v>3495</v>
      </c>
      <c r="D83017" t="s">
        <v>423</v>
      </c>
      <c r="E83017" t="s">
        <v>424</v>
      </c>
      <c r="F83017" t="s">
        <v>6</v>
      </c>
      <c r="G83017">
        <v>0.08</v>
      </c>
      <c r="H83017">
        <v>4</v>
      </c>
      <c r="I83017" t="s">
        <v>2070</v>
      </c>
      <c r="J83017" t="s">
        <v>12</v>
      </c>
      <c r="K83017" t="s">
        <v>39</v>
      </c>
      <c r="L83017" t="s">
        <v>39</v>
      </c>
      <c r="M83017">
        <v>7.920248</v>
      </c>
      <c r="N83017">
        <v>2663.3110478358758</v>
      </c>
      <c r="O83017">
        <v>1208.4055999198129</v>
      </c>
    </row>
    <row r="83018" spans="1:15" x14ac:dyDescent="0.3">
      <c r="A83018" t="s">
        <v>3470</v>
      </c>
      <c r="B83018" s="1">
        <v>45215</v>
      </c>
      <c r="C83018" s="1" t="s">
        <v>3495</v>
      </c>
      <c r="D83018" t="s">
        <v>423</v>
      </c>
      <c r="E83018" t="s">
        <v>424</v>
      </c>
      <c r="F83018" t="s">
        <v>6</v>
      </c>
      <c r="G83018">
        <v>0.08</v>
      </c>
      <c r="H83018">
        <v>4</v>
      </c>
      <c r="I83018" t="s">
        <v>977</v>
      </c>
      <c r="J83018" t="s">
        <v>12</v>
      </c>
      <c r="K83018" t="s">
        <v>194</v>
      </c>
      <c r="L83018" t="s">
        <v>10</v>
      </c>
      <c r="M83018">
        <v>23.04</v>
      </c>
      <c r="N83018">
        <v>2965.5605729166668</v>
      </c>
      <c r="O83018">
        <v>1345.5431749610439</v>
      </c>
    </row>
    <row r="83019" spans="1:15" x14ac:dyDescent="0.3">
      <c r="A83019" t="s">
        <v>3470</v>
      </c>
      <c r="B83019" s="1">
        <v>45215</v>
      </c>
      <c r="C83019" s="1" t="s">
        <v>3495</v>
      </c>
      <c r="D83019" t="s">
        <v>423</v>
      </c>
      <c r="E83019" t="s">
        <v>424</v>
      </c>
      <c r="F83019" t="s">
        <v>6</v>
      </c>
      <c r="G83019">
        <v>0.08</v>
      </c>
      <c r="H83019">
        <v>4</v>
      </c>
      <c r="I83019" t="s">
        <v>978</v>
      </c>
      <c r="J83019" t="s">
        <v>12</v>
      </c>
      <c r="K83019" t="s">
        <v>39</v>
      </c>
      <c r="L83019" t="s">
        <v>39</v>
      </c>
      <c r="M83019">
        <v>23.04</v>
      </c>
      <c r="N83019">
        <v>2965.5605729166668</v>
      </c>
      <c r="O83019">
        <v>1345.5431749610439</v>
      </c>
    </row>
    <row r="83020" spans="1:15" x14ac:dyDescent="0.3">
      <c r="A83020" t="s">
        <v>3470</v>
      </c>
      <c r="B83020" s="1">
        <v>45215</v>
      </c>
      <c r="C83020" s="1" t="s">
        <v>3495</v>
      </c>
      <c r="D83020" t="s">
        <v>423</v>
      </c>
      <c r="E83020" t="s">
        <v>424</v>
      </c>
      <c r="F83020" t="s">
        <v>6</v>
      </c>
      <c r="G83020">
        <v>0.08</v>
      </c>
      <c r="H83020">
        <v>4</v>
      </c>
      <c r="I83020" t="s">
        <v>979</v>
      </c>
      <c r="J83020" t="s">
        <v>83</v>
      </c>
      <c r="K83020" t="s">
        <v>10</v>
      </c>
      <c r="L83020" t="s">
        <v>10</v>
      </c>
      <c r="M83020">
        <v>23.04</v>
      </c>
      <c r="N83020">
        <v>2965.5605729166668</v>
      </c>
      <c r="O83020">
        <v>1345.5431749610439</v>
      </c>
    </row>
    <row r="83021" spans="1:15" x14ac:dyDescent="0.3">
      <c r="A83021" t="s">
        <v>3470</v>
      </c>
      <c r="B83021" s="1">
        <v>45215</v>
      </c>
      <c r="C83021" s="1" t="s">
        <v>3495</v>
      </c>
      <c r="D83021" t="s">
        <v>423</v>
      </c>
      <c r="E83021" t="s">
        <v>424</v>
      </c>
      <c r="F83021" t="s">
        <v>6</v>
      </c>
      <c r="G83021">
        <v>0.08</v>
      </c>
      <c r="H83021">
        <v>4</v>
      </c>
      <c r="I83021" t="s">
        <v>980</v>
      </c>
      <c r="J83021" t="s">
        <v>20</v>
      </c>
      <c r="K83021" t="s">
        <v>39</v>
      </c>
      <c r="L83021" t="s">
        <v>39</v>
      </c>
      <c r="M83021">
        <v>1.28</v>
      </c>
      <c r="N83021">
        <v>3488.8947921875001</v>
      </c>
      <c r="O83021">
        <v>1582.9919707787185</v>
      </c>
    </row>
    <row r="83022" spans="1:15" x14ac:dyDescent="0.3">
      <c r="A83022" t="s">
        <v>3470</v>
      </c>
      <c r="B83022" s="1">
        <v>45215</v>
      </c>
      <c r="C83022" s="1" t="s">
        <v>3495</v>
      </c>
      <c r="D83022" t="s">
        <v>423</v>
      </c>
      <c r="E83022" t="s">
        <v>424</v>
      </c>
      <c r="F83022" t="s">
        <v>6</v>
      </c>
      <c r="G83022">
        <v>0.08</v>
      </c>
      <c r="H83022">
        <v>4</v>
      </c>
      <c r="I83022" t="s">
        <v>1954</v>
      </c>
      <c r="J83022" t="s">
        <v>12</v>
      </c>
      <c r="K83022" t="s">
        <v>10</v>
      </c>
      <c r="L83022" t="s">
        <v>10</v>
      </c>
      <c r="M83022">
        <v>23.760743000000002</v>
      </c>
      <c r="N83022">
        <v>2663.3111599245863</v>
      </c>
      <c r="O83022">
        <v>1208.405650777044</v>
      </c>
    </row>
    <row r="83023" spans="1:15" x14ac:dyDescent="0.3">
      <c r="A83023" t="s">
        <v>3470</v>
      </c>
      <c r="B83023" s="1">
        <v>45215</v>
      </c>
      <c r="C83023" s="1" t="s">
        <v>3495</v>
      </c>
      <c r="D83023" t="s">
        <v>423</v>
      </c>
      <c r="E83023" t="s">
        <v>424</v>
      </c>
      <c r="F83023" t="s">
        <v>6</v>
      </c>
      <c r="G83023">
        <v>0.08</v>
      </c>
      <c r="H83023">
        <v>4</v>
      </c>
      <c r="I83023" t="s">
        <v>70</v>
      </c>
      <c r="J83023" t="s">
        <v>12</v>
      </c>
      <c r="K83023" t="s">
        <v>18</v>
      </c>
      <c r="L83023" t="s">
        <v>18</v>
      </c>
      <c r="M83023">
        <v>7.920248</v>
      </c>
      <c r="N83023">
        <v>2663.3110478358758</v>
      </c>
      <c r="O83023">
        <v>1208.4055999198129</v>
      </c>
    </row>
    <row r="83024" spans="1:15" x14ac:dyDescent="0.3">
      <c r="A83024" t="s">
        <v>3470</v>
      </c>
      <c r="B83024" s="1">
        <v>45215</v>
      </c>
      <c r="C83024" s="1" t="s">
        <v>3495</v>
      </c>
      <c r="D83024" t="s">
        <v>423</v>
      </c>
      <c r="E83024" t="s">
        <v>424</v>
      </c>
      <c r="F83024" t="s">
        <v>6</v>
      </c>
      <c r="G83024">
        <v>0.08</v>
      </c>
      <c r="H83024">
        <v>4</v>
      </c>
      <c r="I83024" t="s">
        <v>1608</v>
      </c>
      <c r="J83024" t="s">
        <v>12</v>
      </c>
      <c r="K83024" t="s">
        <v>18</v>
      </c>
      <c r="L83024" t="s">
        <v>18</v>
      </c>
      <c r="M83024">
        <v>15.840495000000001</v>
      </c>
      <c r="N83024">
        <v>2663.3112159689454</v>
      </c>
      <c r="O83024">
        <v>1208.4056762056612</v>
      </c>
    </row>
    <row r="83025" spans="1:15" x14ac:dyDescent="0.3">
      <c r="A83025" t="s">
        <v>3470</v>
      </c>
      <c r="B83025" s="1">
        <v>45215</v>
      </c>
      <c r="C83025" s="1" t="s">
        <v>3495</v>
      </c>
      <c r="D83025" t="s">
        <v>423</v>
      </c>
      <c r="E83025" t="s">
        <v>424</v>
      </c>
      <c r="F83025" t="s">
        <v>6</v>
      </c>
      <c r="G83025">
        <v>0.08</v>
      </c>
      <c r="H83025">
        <v>4</v>
      </c>
      <c r="I83025" t="s">
        <v>2720</v>
      </c>
      <c r="J83025" t="s">
        <v>12</v>
      </c>
      <c r="K83025" t="s">
        <v>125</v>
      </c>
      <c r="L83025" t="s">
        <v>14</v>
      </c>
      <c r="M83025">
        <v>7.920248</v>
      </c>
      <c r="N83025">
        <v>2663.3110478358758</v>
      </c>
      <c r="O83025">
        <v>1208.4055999198129</v>
      </c>
    </row>
    <row r="83026" spans="1:15" x14ac:dyDescent="0.3">
      <c r="A83026" t="s">
        <v>3470</v>
      </c>
      <c r="B83026" s="1">
        <v>45215</v>
      </c>
      <c r="C83026" s="1" t="s">
        <v>3495</v>
      </c>
      <c r="D83026" t="s">
        <v>423</v>
      </c>
      <c r="E83026" t="s">
        <v>424</v>
      </c>
      <c r="F83026" t="s">
        <v>6</v>
      </c>
      <c r="G83026">
        <v>0.08</v>
      </c>
      <c r="H83026">
        <v>4</v>
      </c>
      <c r="I83026" t="s">
        <v>71</v>
      </c>
      <c r="J83026" t="s">
        <v>20</v>
      </c>
      <c r="K83026" t="s">
        <v>72</v>
      </c>
      <c r="L83026" t="s">
        <v>14</v>
      </c>
      <c r="M83026">
        <v>1.980062</v>
      </c>
      <c r="N83026">
        <v>2663.3110478358758</v>
      </c>
      <c r="O83026">
        <v>1208.4055999198129</v>
      </c>
    </row>
    <row r="83027" spans="1:15" x14ac:dyDescent="0.3">
      <c r="A83027" t="s">
        <v>3470</v>
      </c>
      <c r="B83027" s="1">
        <v>45215</v>
      </c>
      <c r="C83027" s="1" t="s">
        <v>3495</v>
      </c>
      <c r="D83027" t="s">
        <v>423</v>
      </c>
      <c r="E83027" t="s">
        <v>424</v>
      </c>
      <c r="F83027" t="s">
        <v>6</v>
      </c>
      <c r="G83027">
        <v>0.08</v>
      </c>
      <c r="H83027">
        <v>4</v>
      </c>
      <c r="I83027" t="s">
        <v>981</v>
      </c>
      <c r="J83027" t="s">
        <v>8</v>
      </c>
      <c r="K83027" t="s">
        <v>18</v>
      </c>
      <c r="L83027" t="s">
        <v>18</v>
      </c>
      <c r="M83027">
        <v>7.920248</v>
      </c>
      <c r="N83027">
        <v>2672.621170448198</v>
      </c>
      <c r="O83027">
        <v>1212.6298171060901</v>
      </c>
    </row>
    <row r="83028" spans="1:15" x14ac:dyDescent="0.3">
      <c r="A83028" t="s">
        <v>3470</v>
      </c>
      <c r="B83028" s="1">
        <v>45215</v>
      </c>
      <c r="C83028" s="1" t="s">
        <v>3495</v>
      </c>
      <c r="D83028" t="s">
        <v>423</v>
      </c>
      <c r="E83028" t="s">
        <v>424</v>
      </c>
      <c r="F83028" t="s">
        <v>6</v>
      </c>
      <c r="G83028">
        <v>0.08</v>
      </c>
      <c r="H83028">
        <v>4</v>
      </c>
      <c r="I83028" t="s">
        <v>2124</v>
      </c>
      <c r="J83028" t="s">
        <v>12</v>
      </c>
      <c r="K83028" t="s">
        <v>72</v>
      </c>
      <c r="L83028" t="s">
        <v>14</v>
      </c>
      <c r="M83028">
        <v>7.920248</v>
      </c>
      <c r="N83028">
        <v>2663.3110478358758</v>
      </c>
      <c r="O83028">
        <v>1208.4055999198129</v>
      </c>
    </row>
    <row r="83029" spans="1:15" x14ac:dyDescent="0.3">
      <c r="A83029" t="s">
        <v>3470</v>
      </c>
      <c r="B83029" s="1">
        <v>45215</v>
      </c>
      <c r="C83029" s="1" t="s">
        <v>3495</v>
      </c>
      <c r="D83029" t="s">
        <v>423</v>
      </c>
      <c r="E83029" t="s">
        <v>424</v>
      </c>
      <c r="F83029" t="s">
        <v>6</v>
      </c>
      <c r="G83029">
        <v>0.08</v>
      </c>
      <c r="H83029">
        <v>4</v>
      </c>
      <c r="I83029" t="s">
        <v>1213</v>
      </c>
      <c r="J83029" t="s">
        <v>12</v>
      </c>
      <c r="K83029" t="s">
        <v>41</v>
      </c>
      <c r="L83029" t="s">
        <v>14</v>
      </c>
      <c r="M83029">
        <v>23.760743000000002</v>
      </c>
      <c r="N83029">
        <v>2672.6212829287365</v>
      </c>
      <c r="O83029">
        <v>1212.6298681411026</v>
      </c>
    </row>
    <row r="83030" spans="1:15" x14ac:dyDescent="0.3">
      <c r="A83030" t="s">
        <v>3470</v>
      </c>
      <c r="B83030" s="1">
        <v>45215</v>
      </c>
      <c r="C83030" s="1" t="s">
        <v>3495</v>
      </c>
      <c r="D83030" t="s">
        <v>423</v>
      </c>
      <c r="E83030" t="s">
        <v>424</v>
      </c>
      <c r="F83030" t="s">
        <v>6</v>
      </c>
      <c r="G83030">
        <v>0.08</v>
      </c>
      <c r="H83030">
        <v>4</v>
      </c>
      <c r="I83030" t="s">
        <v>73</v>
      </c>
      <c r="J83030" t="s">
        <v>12</v>
      </c>
      <c r="K83030" t="s">
        <v>74</v>
      </c>
      <c r="L83030" t="s">
        <v>14</v>
      </c>
      <c r="M83030">
        <v>7.920248</v>
      </c>
      <c r="N83030">
        <v>2663.3110478358758</v>
      </c>
      <c r="O83030">
        <v>1208.4055999198129</v>
      </c>
    </row>
    <row r="83031" spans="1:15" x14ac:dyDescent="0.3">
      <c r="A83031" t="s">
        <v>3470</v>
      </c>
      <c r="B83031" s="1">
        <v>45215</v>
      </c>
      <c r="C83031" s="1" t="s">
        <v>3495</v>
      </c>
      <c r="D83031" t="s">
        <v>423</v>
      </c>
      <c r="E83031" t="s">
        <v>424</v>
      </c>
      <c r="F83031" t="s">
        <v>6</v>
      </c>
      <c r="G83031">
        <v>0.08</v>
      </c>
      <c r="H83031">
        <v>4</v>
      </c>
      <c r="I83031" t="s">
        <v>454</v>
      </c>
      <c r="J83031" t="s">
        <v>12</v>
      </c>
      <c r="K83031" t="s">
        <v>74</v>
      </c>
      <c r="L83031" t="s">
        <v>14</v>
      </c>
      <c r="M83031">
        <v>7.68</v>
      </c>
      <c r="N83031">
        <v>3279.5611041666666</v>
      </c>
      <c r="O83031">
        <v>1488.01245230986</v>
      </c>
    </row>
    <row r="83032" spans="1:15" x14ac:dyDescent="0.3">
      <c r="A83032" t="s">
        <v>3470</v>
      </c>
      <c r="B83032" s="1">
        <v>45215</v>
      </c>
      <c r="C83032" s="1" t="s">
        <v>3495</v>
      </c>
      <c r="D83032" t="s">
        <v>423</v>
      </c>
      <c r="E83032" t="s">
        <v>424</v>
      </c>
      <c r="F83032" t="s">
        <v>6</v>
      </c>
      <c r="G83032">
        <v>0.08</v>
      </c>
      <c r="H83032">
        <v>4</v>
      </c>
      <c r="I83032" t="s">
        <v>695</v>
      </c>
      <c r="J83032" t="s">
        <v>8</v>
      </c>
      <c r="K83032" t="s">
        <v>10</v>
      </c>
      <c r="L83032" t="s">
        <v>10</v>
      </c>
      <c r="M83032">
        <v>1.92</v>
      </c>
      <c r="N83032">
        <v>3488.8947916666666</v>
      </c>
      <c r="O83032">
        <v>1582.9919705424045</v>
      </c>
    </row>
    <row r="83033" spans="1:15" x14ac:dyDescent="0.3">
      <c r="A83033" t="s">
        <v>3470</v>
      </c>
      <c r="B83033" s="1">
        <v>45215</v>
      </c>
      <c r="C83033" s="1" t="s">
        <v>3495</v>
      </c>
      <c r="D83033" t="s">
        <v>423</v>
      </c>
      <c r="E83033" t="s">
        <v>424</v>
      </c>
      <c r="F83033" t="s">
        <v>6</v>
      </c>
      <c r="G83033">
        <v>0.08</v>
      </c>
      <c r="H83033">
        <v>4</v>
      </c>
      <c r="I83033" t="s">
        <v>1216</v>
      </c>
      <c r="J83033" t="s">
        <v>16</v>
      </c>
      <c r="K83033" t="s">
        <v>18</v>
      </c>
      <c r="L83033" t="s">
        <v>18</v>
      </c>
      <c r="M83033">
        <v>0.96</v>
      </c>
      <c r="N83033">
        <v>3488.8947916666666</v>
      </c>
      <c r="O83033">
        <v>1582.9919705424045</v>
      </c>
    </row>
    <row r="83034" spans="1:15" x14ac:dyDescent="0.3">
      <c r="A83034" t="s">
        <v>3470</v>
      </c>
      <c r="B83034" s="1">
        <v>45215</v>
      </c>
      <c r="C83034" s="1" t="s">
        <v>3495</v>
      </c>
      <c r="D83034" t="s">
        <v>423</v>
      </c>
      <c r="E83034" t="s">
        <v>424</v>
      </c>
      <c r="F83034" t="s">
        <v>6</v>
      </c>
      <c r="G83034">
        <v>0.08</v>
      </c>
      <c r="H83034">
        <v>4</v>
      </c>
      <c r="I83034" t="s">
        <v>2125</v>
      </c>
      <c r="J83034" t="s">
        <v>12</v>
      </c>
      <c r="K83034" t="s">
        <v>10</v>
      </c>
      <c r="L83034" t="s">
        <v>10</v>
      </c>
      <c r="M83034">
        <v>38.4</v>
      </c>
      <c r="N83034">
        <v>2965.5605729166668</v>
      </c>
      <c r="O83034">
        <v>1345.5431749610439</v>
      </c>
    </row>
    <row r="83035" spans="1:15" x14ac:dyDescent="0.3">
      <c r="A83035" t="s">
        <v>3470</v>
      </c>
      <c r="B83035" s="1">
        <v>45215</v>
      </c>
      <c r="C83035" s="1" t="s">
        <v>3495</v>
      </c>
      <c r="D83035" t="s">
        <v>423</v>
      </c>
      <c r="E83035" t="s">
        <v>424</v>
      </c>
      <c r="F83035" t="s">
        <v>6</v>
      </c>
      <c r="G83035">
        <v>0.08</v>
      </c>
      <c r="H83035">
        <v>4</v>
      </c>
      <c r="I83035" t="s">
        <v>87</v>
      </c>
      <c r="J83035" t="s">
        <v>12</v>
      </c>
      <c r="K83035" t="s">
        <v>10</v>
      </c>
      <c r="L83035" t="s">
        <v>10</v>
      </c>
      <c r="M83035">
        <v>23.04</v>
      </c>
      <c r="N83035">
        <v>2965.5605729166668</v>
      </c>
      <c r="O83035">
        <v>1345.5431749610439</v>
      </c>
    </row>
    <row r="83036" spans="1:15" x14ac:dyDescent="0.3">
      <c r="A83036" t="s">
        <v>3470</v>
      </c>
      <c r="B83036" s="1">
        <v>45215</v>
      </c>
      <c r="C83036" s="1" t="s">
        <v>3495</v>
      </c>
      <c r="D83036" t="s">
        <v>423</v>
      </c>
      <c r="E83036" t="s">
        <v>424</v>
      </c>
      <c r="F83036" t="s">
        <v>6</v>
      </c>
      <c r="G83036">
        <v>0.08</v>
      </c>
      <c r="H83036">
        <v>4</v>
      </c>
      <c r="I83036" t="s">
        <v>90</v>
      </c>
      <c r="J83036" t="s">
        <v>12</v>
      </c>
      <c r="K83036" t="s">
        <v>10</v>
      </c>
      <c r="L83036" t="s">
        <v>10</v>
      </c>
      <c r="M83036">
        <v>1.92</v>
      </c>
      <c r="N83036">
        <v>3488.8947916666666</v>
      </c>
      <c r="O83036">
        <v>1582.9919705424045</v>
      </c>
    </row>
    <row r="83037" spans="1:15" x14ac:dyDescent="0.3">
      <c r="A83037" t="s">
        <v>3470</v>
      </c>
      <c r="B83037" s="1">
        <v>45215</v>
      </c>
      <c r="C83037" s="1" t="s">
        <v>3495</v>
      </c>
      <c r="D83037" t="s">
        <v>423</v>
      </c>
      <c r="E83037" t="s">
        <v>424</v>
      </c>
      <c r="F83037" t="s">
        <v>6</v>
      </c>
      <c r="G83037">
        <v>0.08</v>
      </c>
      <c r="H83037">
        <v>4</v>
      </c>
      <c r="I83037" t="s">
        <v>2531</v>
      </c>
      <c r="J83037" t="s">
        <v>12</v>
      </c>
      <c r="K83037" t="s">
        <v>21</v>
      </c>
      <c r="L83037" t="s">
        <v>14</v>
      </c>
      <c r="M83037">
        <v>7.920248</v>
      </c>
      <c r="N83037">
        <v>2663.3110478358758</v>
      </c>
      <c r="O83037">
        <v>1208.4055999198129</v>
      </c>
    </row>
    <row r="83038" spans="1:15" x14ac:dyDescent="0.3">
      <c r="A83038" t="s">
        <v>3470</v>
      </c>
      <c r="B83038" s="1">
        <v>45215</v>
      </c>
      <c r="C83038" s="1" t="s">
        <v>3495</v>
      </c>
      <c r="D83038" t="s">
        <v>423</v>
      </c>
      <c r="E83038" t="s">
        <v>424</v>
      </c>
      <c r="F83038" t="s">
        <v>6</v>
      </c>
      <c r="G83038">
        <v>0.08</v>
      </c>
      <c r="H83038">
        <v>4</v>
      </c>
      <c r="I83038" t="s">
        <v>93</v>
      </c>
      <c r="J83038" t="s">
        <v>8</v>
      </c>
      <c r="K83038" t="s">
        <v>46</v>
      </c>
      <c r="L83038" t="s">
        <v>10</v>
      </c>
      <c r="M83038">
        <v>7.920248</v>
      </c>
      <c r="N83038">
        <v>2672.621170448198</v>
      </c>
      <c r="O83038">
        <v>1212.6298171060901</v>
      </c>
    </row>
    <row r="83039" spans="1:15" x14ac:dyDescent="0.3">
      <c r="A83039" t="s">
        <v>3470</v>
      </c>
      <c r="B83039" s="1">
        <v>45215</v>
      </c>
      <c r="C83039" s="1" t="s">
        <v>3495</v>
      </c>
      <c r="D83039" t="s">
        <v>423</v>
      </c>
      <c r="E83039" t="s">
        <v>424</v>
      </c>
      <c r="F83039" t="s">
        <v>6</v>
      </c>
      <c r="G83039">
        <v>0.08</v>
      </c>
      <c r="H83039">
        <v>4</v>
      </c>
      <c r="I83039" t="s">
        <v>96</v>
      </c>
      <c r="J83039" t="s">
        <v>12</v>
      </c>
      <c r="K83039" t="s">
        <v>72</v>
      </c>
      <c r="L83039" t="s">
        <v>14</v>
      </c>
      <c r="M83039">
        <v>7.920248</v>
      </c>
      <c r="N83039">
        <v>2672.621170448198</v>
      </c>
      <c r="O83039">
        <v>1212.6298171060901</v>
      </c>
    </row>
    <row r="83040" spans="1:15" x14ac:dyDescent="0.3">
      <c r="A83040" t="s">
        <v>3470</v>
      </c>
      <c r="B83040" s="1">
        <v>45215</v>
      </c>
      <c r="C83040" s="1" t="s">
        <v>3495</v>
      </c>
      <c r="D83040" t="s">
        <v>423</v>
      </c>
      <c r="E83040" t="s">
        <v>424</v>
      </c>
      <c r="F83040" t="s">
        <v>6</v>
      </c>
      <c r="G83040">
        <v>0.08</v>
      </c>
      <c r="H83040">
        <v>4</v>
      </c>
      <c r="I83040" t="s">
        <v>1221</v>
      </c>
      <c r="J83040" t="s">
        <v>83</v>
      </c>
      <c r="K83040" t="s">
        <v>9</v>
      </c>
      <c r="L83040" t="s">
        <v>10</v>
      </c>
      <c r="M83040">
        <v>79.202475000000007</v>
      </c>
      <c r="N83040">
        <v>2663.3112159689454</v>
      </c>
      <c r="O83040">
        <v>1208.4056762056612</v>
      </c>
    </row>
    <row r="83041" spans="1:15" x14ac:dyDescent="0.3">
      <c r="A83041" t="s">
        <v>3470</v>
      </c>
      <c r="B83041" s="1">
        <v>45215</v>
      </c>
      <c r="C83041" s="1" t="s">
        <v>3495</v>
      </c>
      <c r="D83041" t="s">
        <v>423</v>
      </c>
      <c r="E83041" t="s">
        <v>424</v>
      </c>
      <c r="F83041" t="s">
        <v>6</v>
      </c>
      <c r="G83041">
        <v>0.08</v>
      </c>
      <c r="H83041">
        <v>4</v>
      </c>
      <c r="I83041" t="s">
        <v>2234</v>
      </c>
      <c r="J83041" t="s">
        <v>12</v>
      </c>
      <c r="K83041" t="s">
        <v>21</v>
      </c>
      <c r="L83041" t="s">
        <v>14</v>
      </c>
      <c r="M83041">
        <v>-23.04</v>
      </c>
      <c r="N83041">
        <v>2695.9641471354166</v>
      </c>
      <c r="O83041">
        <v>1223.2210635812448</v>
      </c>
    </row>
    <row r="83042" spans="1:15" x14ac:dyDescent="0.3">
      <c r="A83042" t="s">
        <v>3470</v>
      </c>
      <c r="B83042" s="1">
        <v>45215</v>
      </c>
      <c r="C83042" s="1" t="s">
        <v>3495</v>
      </c>
      <c r="D83042" t="s">
        <v>423</v>
      </c>
      <c r="E83042" t="s">
        <v>424</v>
      </c>
      <c r="F83042" t="s">
        <v>6</v>
      </c>
      <c r="G83042">
        <v>0.08</v>
      </c>
      <c r="H83042">
        <v>4</v>
      </c>
      <c r="I83042" t="s">
        <v>99</v>
      </c>
      <c r="J83042" t="s">
        <v>12</v>
      </c>
      <c r="K83042" t="s">
        <v>18</v>
      </c>
      <c r="L83042" t="s">
        <v>18</v>
      </c>
      <c r="M83042">
        <v>3.300103</v>
      </c>
      <c r="N83042">
        <v>2663.3113169498042</v>
      </c>
      <c r="O83042">
        <v>1208.405722023004</v>
      </c>
    </row>
    <row r="83043" spans="1:15" x14ac:dyDescent="0.3">
      <c r="A83043" t="s">
        <v>3470</v>
      </c>
      <c r="B83043" s="1">
        <v>45215</v>
      </c>
      <c r="C83043" s="1" t="s">
        <v>3495</v>
      </c>
      <c r="D83043" t="s">
        <v>423</v>
      </c>
      <c r="E83043" t="s">
        <v>424</v>
      </c>
      <c r="F83043" t="s">
        <v>6</v>
      </c>
      <c r="G83043">
        <v>0.08</v>
      </c>
      <c r="H83043">
        <v>4</v>
      </c>
      <c r="I83043" t="s">
        <v>1223</v>
      </c>
      <c r="J83043" t="s">
        <v>8</v>
      </c>
      <c r="K83043" t="s">
        <v>10</v>
      </c>
      <c r="L83043" t="s">
        <v>10</v>
      </c>
      <c r="M83043">
        <v>1.28</v>
      </c>
      <c r="N83043">
        <v>3488.8947921875001</v>
      </c>
      <c r="O83043">
        <v>1582.9919707787185</v>
      </c>
    </row>
    <row r="83044" spans="1:15" x14ac:dyDescent="0.3">
      <c r="A83044" t="s">
        <v>3470</v>
      </c>
      <c r="B83044" s="1">
        <v>45215</v>
      </c>
      <c r="C83044" s="1" t="s">
        <v>3495</v>
      </c>
      <c r="D83044" t="s">
        <v>423</v>
      </c>
      <c r="E83044" t="s">
        <v>424</v>
      </c>
      <c r="F83044" t="s">
        <v>6</v>
      </c>
      <c r="G83044">
        <v>0.08</v>
      </c>
      <c r="H83044">
        <v>4</v>
      </c>
      <c r="I83044" t="s">
        <v>101</v>
      </c>
      <c r="J83044" t="s">
        <v>12</v>
      </c>
      <c r="K83044" t="s">
        <v>72</v>
      </c>
      <c r="L83044" t="s">
        <v>14</v>
      </c>
      <c r="M83044">
        <v>7.920248</v>
      </c>
      <c r="N83044">
        <v>2672.621170448198</v>
      </c>
      <c r="O83044">
        <v>1212.6298171060901</v>
      </c>
    </row>
    <row r="83045" spans="1:15" x14ac:dyDescent="0.3">
      <c r="A83045" t="s">
        <v>3470</v>
      </c>
      <c r="B83045" s="1">
        <v>45215</v>
      </c>
      <c r="C83045" s="1" t="s">
        <v>3495</v>
      </c>
      <c r="D83045" t="s">
        <v>423</v>
      </c>
      <c r="E83045" t="s">
        <v>424</v>
      </c>
      <c r="F83045" t="s">
        <v>6</v>
      </c>
      <c r="G83045">
        <v>0.08</v>
      </c>
      <c r="H83045">
        <v>4</v>
      </c>
      <c r="I83045" t="s">
        <v>857</v>
      </c>
      <c r="J83045" t="s">
        <v>83</v>
      </c>
      <c r="K83045" t="s">
        <v>18</v>
      </c>
      <c r="L83045" t="s">
        <v>18</v>
      </c>
      <c r="M83045">
        <v>23.04</v>
      </c>
      <c r="N83045">
        <v>2965.5605729166668</v>
      </c>
      <c r="O83045">
        <v>1345.5431749610439</v>
      </c>
    </row>
    <row r="83046" spans="1:15" x14ac:dyDescent="0.3">
      <c r="A83046" t="s">
        <v>3470</v>
      </c>
      <c r="B83046" s="1">
        <v>45215</v>
      </c>
      <c r="C83046" s="1" t="s">
        <v>3495</v>
      </c>
      <c r="D83046" t="s">
        <v>423</v>
      </c>
      <c r="E83046" t="s">
        <v>424</v>
      </c>
      <c r="F83046" t="s">
        <v>6</v>
      </c>
      <c r="G83046">
        <v>0.08</v>
      </c>
      <c r="H83046">
        <v>4</v>
      </c>
      <c r="I83046" t="s">
        <v>104</v>
      </c>
      <c r="J83046" t="s">
        <v>12</v>
      </c>
      <c r="K83046" t="s">
        <v>13</v>
      </c>
      <c r="L83046" t="s">
        <v>14</v>
      </c>
      <c r="M83046">
        <v>7.920248</v>
      </c>
      <c r="N83046">
        <v>2663.3110478358758</v>
      </c>
      <c r="O83046">
        <v>1208.4055999198129</v>
      </c>
    </row>
    <row r="83047" spans="1:15" x14ac:dyDescent="0.3">
      <c r="A83047" t="s">
        <v>3470</v>
      </c>
      <c r="B83047" s="1">
        <v>45215</v>
      </c>
      <c r="C83047" s="1" t="s">
        <v>3495</v>
      </c>
      <c r="D83047" t="s">
        <v>423</v>
      </c>
      <c r="E83047" t="s">
        <v>424</v>
      </c>
      <c r="F83047" t="s">
        <v>6</v>
      </c>
      <c r="G83047">
        <v>0.08</v>
      </c>
      <c r="H83047">
        <v>4</v>
      </c>
      <c r="I83047" t="s">
        <v>858</v>
      </c>
      <c r="J83047" t="s">
        <v>20</v>
      </c>
      <c r="K83047" t="s">
        <v>109</v>
      </c>
      <c r="L83047" t="s">
        <v>10</v>
      </c>
      <c r="M83047">
        <v>-0.64</v>
      </c>
      <c r="N83047">
        <v>3362.0259093750001</v>
      </c>
      <c r="O83047">
        <v>1525.4286348811825</v>
      </c>
    </row>
    <row r="83048" spans="1:15" x14ac:dyDescent="0.3">
      <c r="A83048" t="s">
        <v>3470</v>
      </c>
      <c r="B83048" s="1">
        <v>45215</v>
      </c>
      <c r="C83048" s="1" t="s">
        <v>3495</v>
      </c>
      <c r="D83048" t="s">
        <v>423</v>
      </c>
      <c r="E83048" t="s">
        <v>424</v>
      </c>
      <c r="F83048" t="s">
        <v>6</v>
      </c>
      <c r="G83048">
        <v>0.08</v>
      </c>
      <c r="H83048">
        <v>4</v>
      </c>
      <c r="I83048" t="s">
        <v>1225</v>
      </c>
      <c r="J83048" t="s">
        <v>83</v>
      </c>
      <c r="K83048" t="s">
        <v>21</v>
      </c>
      <c r="L83048" t="s">
        <v>14</v>
      </c>
      <c r="M83048">
        <v>39.601238000000002</v>
      </c>
      <c r="N83048">
        <v>2663.3111823423296</v>
      </c>
      <c r="O83048">
        <v>1208.4056609484908</v>
      </c>
    </row>
    <row r="83049" spans="1:15" x14ac:dyDescent="0.3">
      <c r="A83049" t="s">
        <v>3470</v>
      </c>
      <c r="B83049" s="1">
        <v>45215</v>
      </c>
      <c r="C83049" s="1" t="s">
        <v>3495</v>
      </c>
      <c r="D83049" t="s">
        <v>423</v>
      </c>
      <c r="E83049" t="s">
        <v>424</v>
      </c>
      <c r="F83049" t="s">
        <v>6</v>
      </c>
      <c r="G83049">
        <v>0.08</v>
      </c>
      <c r="H83049">
        <v>4</v>
      </c>
      <c r="I83049" t="s">
        <v>1227</v>
      </c>
      <c r="J83049" t="s">
        <v>12</v>
      </c>
      <c r="K83049" t="s">
        <v>151</v>
      </c>
      <c r="L83049" t="s">
        <v>14</v>
      </c>
      <c r="M83049">
        <v>7.920248</v>
      </c>
      <c r="N83049">
        <v>2672.621170448198</v>
      </c>
      <c r="O83049">
        <v>1212.6298171060901</v>
      </c>
    </row>
    <row r="83050" spans="1:15" x14ac:dyDescent="0.3">
      <c r="A83050" t="s">
        <v>3470</v>
      </c>
      <c r="B83050" s="1">
        <v>45215</v>
      </c>
      <c r="C83050" s="1" t="s">
        <v>3495</v>
      </c>
      <c r="D83050" t="s">
        <v>423</v>
      </c>
      <c r="E83050" t="s">
        <v>424</v>
      </c>
      <c r="F83050" t="s">
        <v>6</v>
      </c>
      <c r="G83050">
        <v>0.08</v>
      </c>
      <c r="H83050">
        <v>4</v>
      </c>
      <c r="I83050" t="s">
        <v>859</v>
      </c>
      <c r="J83050" t="s">
        <v>8</v>
      </c>
      <c r="K83050" t="s">
        <v>10</v>
      </c>
      <c r="L83050" t="s">
        <v>10</v>
      </c>
      <c r="M83050">
        <v>7.68</v>
      </c>
      <c r="N83050">
        <v>3279.5611041666666</v>
      </c>
      <c r="O83050">
        <v>1488.01245230986</v>
      </c>
    </row>
    <row r="83051" spans="1:15" x14ac:dyDescent="0.3">
      <c r="A83051" t="s">
        <v>3470</v>
      </c>
      <c r="B83051" s="1">
        <v>45215</v>
      </c>
      <c r="C83051" s="1" t="s">
        <v>3495</v>
      </c>
      <c r="D83051" t="s">
        <v>423</v>
      </c>
      <c r="E83051" t="s">
        <v>424</v>
      </c>
      <c r="F83051" t="s">
        <v>6</v>
      </c>
      <c r="G83051">
        <v>0.08</v>
      </c>
      <c r="H83051">
        <v>4</v>
      </c>
      <c r="I83051" t="s">
        <v>1230</v>
      </c>
      <c r="J83051" t="s">
        <v>16</v>
      </c>
      <c r="K83051" t="s">
        <v>34</v>
      </c>
      <c r="L83051" t="s">
        <v>18</v>
      </c>
      <c r="M83051">
        <v>1.92</v>
      </c>
      <c r="N83051">
        <v>3698.228515625</v>
      </c>
      <c r="O83051">
        <v>1677.9715053169348</v>
      </c>
    </row>
    <row r="83052" spans="1:15" x14ac:dyDescent="0.3">
      <c r="A83052" t="s">
        <v>3470</v>
      </c>
      <c r="B83052" s="1">
        <v>45215</v>
      </c>
      <c r="C83052" s="1" t="s">
        <v>3495</v>
      </c>
      <c r="D83052" t="s">
        <v>423</v>
      </c>
      <c r="E83052" t="s">
        <v>424</v>
      </c>
      <c r="F83052" t="s">
        <v>6</v>
      </c>
      <c r="G83052">
        <v>0.08</v>
      </c>
      <c r="H83052">
        <v>4</v>
      </c>
      <c r="I83052" t="s">
        <v>461</v>
      </c>
      <c r="J83052" t="s">
        <v>12</v>
      </c>
      <c r="K83052" t="s">
        <v>85</v>
      </c>
      <c r="L83052" t="s">
        <v>14</v>
      </c>
      <c r="M83052">
        <v>7.920248</v>
      </c>
      <c r="N83052">
        <v>2663.3110478358758</v>
      </c>
      <c r="O83052">
        <v>1208.4055999198129</v>
      </c>
    </row>
    <row r="83053" spans="1:15" x14ac:dyDescent="0.3">
      <c r="A83053" t="s">
        <v>3470</v>
      </c>
      <c r="B83053" s="1">
        <v>45215</v>
      </c>
      <c r="C83053" s="1" t="s">
        <v>3495</v>
      </c>
      <c r="D83053" t="s">
        <v>423</v>
      </c>
      <c r="E83053" t="s">
        <v>424</v>
      </c>
      <c r="F83053" t="s">
        <v>6</v>
      </c>
      <c r="G83053">
        <v>0.08</v>
      </c>
      <c r="H83053">
        <v>4</v>
      </c>
      <c r="I83053" t="s">
        <v>114</v>
      </c>
      <c r="J83053" t="s">
        <v>20</v>
      </c>
      <c r="K83053" t="s">
        <v>10</v>
      </c>
      <c r="L83053" t="s">
        <v>10</v>
      </c>
      <c r="M83053">
        <v>3.960124</v>
      </c>
      <c r="N83053">
        <v>2663.3110478358758</v>
      </c>
      <c r="O83053">
        <v>1208.4055999198129</v>
      </c>
    </row>
    <row r="83054" spans="1:15" x14ac:dyDescent="0.3">
      <c r="A83054" t="s">
        <v>3470</v>
      </c>
      <c r="B83054" s="1">
        <v>45215</v>
      </c>
      <c r="C83054" s="1" t="s">
        <v>3495</v>
      </c>
      <c r="D83054" t="s">
        <v>423</v>
      </c>
      <c r="E83054" t="s">
        <v>424</v>
      </c>
      <c r="F83054" t="s">
        <v>6</v>
      </c>
      <c r="G83054">
        <v>0.08</v>
      </c>
      <c r="H83054">
        <v>4</v>
      </c>
      <c r="I83054" t="s">
        <v>2338</v>
      </c>
      <c r="J83054" t="s">
        <v>12</v>
      </c>
      <c r="K83054" t="s">
        <v>41</v>
      </c>
      <c r="L83054" t="s">
        <v>14</v>
      </c>
      <c r="M83054">
        <v>7.920248</v>
      </c>
      <c r="N83054">
        <v>2663.3110478358758</v>
      </c>
      <c r="O83054">
        <v>1208.4055999198129</v>
      </c>
    </row>
    <row r="83055" spans="1:15" x14ac:dyDescent="0.3">
      <c r="A83055" t="s">
        <v>3470</v>
      </c>
      <c r="B83055" s="1">
        <v>45215</v>
      </c>
      <c r="C83055" s="1" t="s">
        <v>3495</v>
      </c>
      <c r="D83055" t="s">
        <v>423</v>
      </c>
      <c r="E83055" t="s">
        <v>424</v>
      </c>
      <c r="F83055" t="s">
        <v>6</v>
      </c>
      <c r="G83055">
        <v>0.08</v>
      </c>
      <c r="H83055">
        <v>4</v>
      </c>
      <c r="I83055" t="s">
        <v>705</v>
      </c>
      <c r="J83055" t="s">
        <v>8</v>
      </c>
      <c r="K83055" t="s">
        <v>74</v>
      </c>
      <c r="L83055" t="s">
        <v>14</v>
      </c>
      <c r="M83055">
        <v>7.920248</v>
      </c>
      <c r="N83055">
        <v>2663.3110478358758</v>
      </c>
      <c r="O83055">
        <v>1208.4055999198129</v>
      </c>
    </row>
    <row r="83056" spans="1:15" x14ac:dyDescent="0.3">
      <c r="A83056" t="s">
        <v>3470</v>
      </c>
      <c r="B83056" s="1">
        <v>45215</v>
      </c>
      <c r="C83056" s="1" t="s">
        <v>3495</v>
      </c>
      <c r="D83056" t="s">
        <v>423</v>
      </c>
      <c r="E83056" t="s">
        <v>424</v>
      </c>
      <c r="F83056" t="s">
        <v>6</v>
      </c>
      <c r="G83056">
        <v>0.08</v>
      </c>
      <c r="H83056">
        <v>4</v>
      </c>
      <c r="I83056" t="s">
        <v>465</v>
      </c>
      <c r="J83056" t="s">
        <v>20</v>
      </c>
      <c r="K83056" t="s">
        <v>13</v>
      </c>
      <c r="L83056" t="s">
        <v>14</v>
      </c>
      <c r="M83056">
        <v>3.84</v>
      </c>
      <c r="N83056">
        <v>3698.228515625</v>
      </c>
      <c r="O83056">
        <v>1677.9715053169348</v>
      </c>
    </row>
    <row r="83057" spans="1:15" x14ac:dyDescent="0.3">
      <c r="A83057" t="s">
        <v>3470</v>
      </c>
      <c r="B83057" s="1">
        <v>45215</v>
      </c>
      <c r="C83057" s="1" t="s">
        <v>3495</v>
      </c>
      <c r="D83057" t="s">
        <v>423</v>
      </c>
      <c r="E83057" t="s">
        <v>424</v>
      </c>
      <c r="F83057" t="s">
        <v>6</v>
      </c>
      <c r="G83057">
        <v>0.08</v>
      </c>
      <c r="H83057">
        <v>4</v>
      </c>
      <c r="I83057" t="s">
        <v>116</v>
      </c>
      <c r="J83057" t="s">
        <v>20</v>
      </c>
      <c r="K83057" t="s">
        <v>36</v>
      </c>
      <c r="L83057" t="s">
        <v>10</v>
      </c>
      <c r="M83057">
        <v>1.92</v>
      </c>
      <c r="N83057">
        <v>3488.8947916666666</v>
      </c>
      <c r="O83057">
        <v>1582.9919705424045</v>
      </c>
    </row>
    <row r="83058" spans="1:15" x14ac:dyDescent="0.3">
      <c r="A83058" t="s">
        <v>3470</v>
      </c>
      <c r="B83058" s="1">
        <v>45215</v>
      </c>
      <c r="C83058" s="1" t="s">
        <v>3495</v>
      </c>
      <c r="D83058" t="s">
        <v>423</v>
      </c>
      <c r="E83058" t="s">
        <v>424</v>
      </c>
      <c r="F83058" t="s">
        <v>6</v>
      </c>
      <c r="G83058">
        <v>0.08</v>
      </c>
      <c r="H83058">
        <v>4</v>
      </c>
      <c r="I83058" t="s">
        <v>1872</v>
      </c>
      <c r="J83058" t="s">
        <v>12</v>
      </c>
      <c r="K83058" t="s">
        <v>61</v>
      </c>
      <c r="L83058" t="s">
        <v>61</v>
      </c>
      <c r="M83058">
        <v>3.84</v>
      </c>
      <c r="N83058">
        <v>3488.8947916666666</v>
      </c>
      <c r="O83058">
        <v>1582.9919705424045</v>
      </c>
    </row>
    <row r="83059" spans="1:15" x14ac:dyDescent="0.3">
      <c r="A83059" t="s">
        <v>3470</v>
      </c>
      <c r="B83059" s="1">
        <v>45215</v>
      </c>
      <c r="C83059" s="1" t="s">
        <v>3495</v>
      </c>
      <c r="D83059" t="s">
        <v>423</v>
      </c>
      <c r="E83059" t="s">
        <v>424</v>
      </c>
      <c r="F83059" t="s">
        <v>6</v>
      </c>
      <c r="G83059">
        <v>0.08</v>
      </c>
      <c r="H83059">
        <v>4</v>
      </c>
      <c r="I83059" t="s">
        <v>1873</v>
      </c>
      <c r="J83059" t="s">
        <v>16</v>
      </c>
      <c r="K83059" t="s">
        <v>30</v>
      </c>
      <c r="L83059" t="s">
        <v>18</v>
      </c>
      <c r="M83059">
        <v>1.28</v>
      </c>
      <c r="N83059">
        <v>3488.8947921875001</v>
      </c>
      <c r="O83059">
        <v>1582.9919707787185</v>
      </c>
    </row>
    <row r="83060" spans="1:15" x14ac:dyDescent="0.3">
      <c r="A83060" t="s">
        <v>3470</v>
      </c>
      <c r="B83060" s="1">
        <v>45215</v>
      </c>
      <c r="C83060" s="1" t="s">
        <v>3495</v>
      </c>
      <c r="D83060" t="s">
        <v>423</v>
      </c>
      <c r="E83060" t="s">
        <v>424</v>
      </c>
      <c r="F83060" t="s">
        <v>6</v>
      </c>
      <c r="G83060">
        <v>0.08</v>
      </c>
      <c r="H83060">
        <v>4</v>
      </c>
      <c r="I83060" t="s">
        <v>1237</v>
      </c>
      <c r="J83060" t="s">
        <v>20</v>
      </c>
      <c r="K83060" t="s">
        <v>72</v>
      </c>
      <c r="L83060" t="s">
        <v>14</v>
      </c>
      <c r="M83060">
        <v>1.92</v>
      </c>
      <c r="N83060">
        <v>3488.8947916666666</v>
      </c>
      <c r="O83060">
        <v>1582.9919705424045</v>
      </c>
    </row>
    <row r="83061" spans="1:15" x14ac:dyDescent="0.3">
      <c r="A83061" t="s">
        <v>3470</v>
      </c>
      <c r="B83061" s="1">
        <v>45215</v>
      </c>
      <c r="C83061" s="1" t="s">
        <v>3495</v>
      </c>
      <c r="D83061" t="s">
        <v>423</v>
      </c>
      <c r="E83061" t="s">
        <v>424</v>
      </c>
      <c r="F83061" t="s">
        <v>6</v>
      </c>
      <c r="G83061">
        <v>0.08</v>
      </c>
      <c r="H83061">
        <v>4</v>
      </c>
      <c r="I83061" t="s">
        <v>468</v>
      </c>
      <c r="J83061" t="s">
        <v>8</v>
      </c>
      <c r="K83061" t="s">
        <v>137</v>
      </c>
      <c r="L83061" t="s">
        <v>14</v>
      </c>
      <c r="M83061">
        <v>1.320041</v>
      </c>
      <c r="N83061">
        <v>2663.311720620799</v>
      </c>
      <c r="O83061">
        <v>1208.4059051778372</v>
      </c>
    </row>
    <row r="83062" spans="1:15" x14ac:dyDescent="0.3">
      <c r="A83062" t="s">
        <v>3470</v>
      </c>
      <c r="B83062" s="1">
        <v>45215</v>
      </c>
      <c r="C83062" s="1" t="s">
        <v>3495</v>
      </c>
      <c r="D83062" t="s">
        <v>423</v>
      </c>
      <c r="E83062" t="s">
        <v>424</v>
      </c>
      <c r="F83062" t="s">
        <v>6</v>
      </c>
      <c r="G83062">
        <v>0.08</v>
      </c>
      <c r="H83062">
        <v>4</v>
      </c>
      <c r="I83062" t="s">
        <v>710</v>
      </c>
      <c r="J83062" t="s">
        <v>8</v>
      </c>
      <c r="K83062" t="s">
        <v>61</v>
      </c>
      <c r="L83062" t="s">
        <v>61</v>
      </c>
      <c r="M83062">
        <v>7.68</v>
      </c>
      <c r="N83062">
        <v>3476.3348046875003</v>
      </c>
      <c r="O83062">
        <v>1577.2932149979188</v>
      </c>
    </row>
    <row r="83063" spans="1:15" x14ac:dyDescent="0.3">
      <c r="A83063" t="s">
        <v>3470</v>
      </c>
      <c r="B83063" s="1">
        <v>45215</v>
      </c>
      <c r="C83063" s="1" t="s">
        <v>3495</v>
      </c>
      <c r="D83063" t="s">
        <v>423</v>
      </c>
      <c r="E83063" t="s">
        <v>424</v>
      </c>
      <c r="F83063" t="s">
        <v>6</v>
      </c>
      <c r="G83063">
        <v>0.08</v>
      </c>
      <c r="H83063">
        <v>4</v>
      </c>
      <c r="I83063" t="s">
        <v>469</v>
      </c>
      <c r="J83063" t="s">
        <v>83</v>
      </c>
      <c r="K83063" t="s">
        <v>10</v>
      </c>
      <c r="L83063" t="s">
        <v>10</v>
      </c>
      <c r="M83063">
        <v>39.601238000000002</v>
      </c>
      <c r="N83063">
        <v>2672.6213054248456</v>
      </c>
      <c r="O83063">
        <v>1212.6298783481056</v>
      </c>
    </row>
    <row r="83064" spans="1:15" x14ac:dyDescent="0.3">
      <c r="A83064" t="s">
        <v>3470</v>
      </c>
      <c r="B83064" s="1">
        <v>45215</v>
      </c>
      <c r="C83064" s="1" t="s">
        <v>3495</v>
      </c>
      <c r="D83064" t="s">
        <v>423</v>
      </c>
      <c r="E83064" t="s">
        <v>424</v>
      </c>
      <c r="F83064" t="s">
        <v>6</v>
      </c>
      <c r="G83064">
        <v>0.08</v>
      </c>
      <c r="H83064">
        <v>4</v>
      </c>
      <c r="I83064" t="s">
        <v>122</v>
      </c>
      <c r="J83064" t="s">
        <v>12</v>
      </c>
      <c r="K83064" t="s">
        <v>10</v>
      </c>
      <c r="L83064" t="s">
        <v>10</v>
      </c>
      <c r="M83064">
        <v>7.920248</v>
      </c>
      <c r="N83064">
        <v>2663.3110478358758</v>
      </c>
      <c r="O83064">
        <v>1208.4055999198129</v>
      </c>
    </row>
    <row r="83065" spans="1:15" x14ac:dyDescent="0.3">
      <c r="A83065" t="s">
        <v>3470</v>
      </c>
      <c r="B83065" s="1">
        <v>45215</v>
      </c>
      <c r="C83065" s="1" t="s">
        <v>3495</v>
      </c>
      <c r="D83065" t="s">
        <v>423</v>
      </c>
      <c r="E83065" t="s">
        <v>424</v>
      </c>
      <c r="F83065" t="s">
        <v>6</v>
      </c>
      <c r="G83065">
        <v>0.08</v>
      </c>
      <c r="H83065">
        <v>4</v>
      </c>
      <c r="I83065" t="s">
        <v>1241</v>
      </c>
      <c r="J83065" t="s">
        <v>12</v>
      </c>
      <c r="K83065" t="s">
        <v>127</v>
      </c>
      <c r="L83065" t="s">
        <v>127</v>
      </c>
      <c r="M83065">
        <v>3.84</v>
      </c>
      <c r="N83065">
        <v>3488.8947916666666</v>
      </c>
      <c r="O83065">
        <v>1582.9919705424045</v>
      </c>
    </row>
    <row r="83066" spans="1:15" x14ac:dyDescent="0.3">
      <c r="A83066" t="s">
        <v>3470</v>
      </c>
      <c r="B83066" s="1">
        <v>45215</v>
      </c>
      <c r="C83066" s="1" t="s">
        <v>3495</v>
      </c>
      <c r="D83066" t="s">
        <v>423</v>
      </c>
      <c r="E83066" t="s">
        <v>424</v>
      </c>
      <c r="F83066" t="s">
        <v>6</v>
      </c>
      <c r="G83066">
        <v>0.08</v>
      </c>
      <c r="H83066">
        <v>4</v>
      </c>
      <c r="I83066" t="s">
        <v>126</v>
      </c>
      <c r="J83066" t="s">
        <v>8</v>
      </c>
      <c r="K83066" t="s">
        <v>127</v>
      </c>
      <c r="L83066" t="s">
        <v>127</v>
      </c>
      <c r="M83066">
        <v>3.960124</v>
      </c>
      <c r="N83066">
        <v>2663.3110478358758</v>
      </c>
      <c r="O83066">
        <v>1208.4055999198129</v>
      </c>
    </row>
    <row r="83067" spans="1:15" x14ac:dyDescent="0.3">
      <c r="A83067" t="s">
        <v>3470</v>
      </c>
      <c r="B83067" s="1">
        <v>45215</v>
      </c>
      <c r="C83067" s="1" t="s">
        <v>3495</v>
      </c>
      <c r="D83067" t="s">
        <v>423</v>
      </c>
      <c r="E83067" t="s">
        <v>424</v>
      </c>
      <c r="F83067" t="s">
        <v>6</v>
      </c>
      <c r="G83067">
        <v>0.08</v>
      </c>
      <c r="H83067">
        <v>4</v>
      </c>
      <c r="I83067" t="s">
        <v>128</v>
      </c>
      <c r="J83067" t="s">
        <v>12</v>
      </c>
      <c r="K83067" t="s">
        <v>127</v>
      </c>
      <c r="L83067" t="s">
        <v>127</v>
      </c>
      <c r="M83067">
        <v>15.840495000000001</v>
      </c>
      <c r="N83067">
        <v>2663.3112159689454</v>
      </c>
      <c r="O83067">
        <v>1208.4056762056612</v>
      </c>
    </row>
    <row r="83068" spans="1:15" x14ac:dyDescent="0.3">
      <c r="A83068" t="s">
        <v>3470</v>
      </c>
      <c r="B83068" s="1">
        <v>45215</v>
      </c>
      <c r="C83068" s="1" t="s">
        <v>3495</v>
      </c>
      <c r="D83068" t="s">
        <v>423</v>
      </c>
      <c r="E83068" t="s">
        <v>424</v>
      </c>
      <c r="F83068" t="s">
        <v>6</v>
      </c>
      <c r="G83068">
        <v>0.08</v>
      </c>
      <c r="H83068">
        <v>4</v>
      </c>
      <c r="I83068" t="s">
        <v>129</v>
      </c>
      <c r="J83068" t="s">
        <v>12</v>
      </c>
      <c r="K83068" t="s">
        <v>130</v>
      </c>
      <c r="L83068" t="s">
        <v>14</v>
      </c>
      <c r="M83068">
        <v>26.24</v>
      </c>
      <c r="N83068">
        <v>3140.00531253811</v>
      </c>
      <c r="O83068">
        <v>1424.6927735054553</v>
      </c>
    </row>
    <row r="83069" spans="1:15" x14ac:dyDescent="0.3">
      <c r="A83069" t="s">
        <v>3470</v>
      </c>
      <c r="B83069" s="1">
        <v>45215</v>
      </c>
      <c r="C83069" s="1" t="s">
        <v>3495</v>
      </c>
      <c r="D83069" t="s">
        <v>423</v>
      </c>
      <c r="E83069" t="s">
        <v>424</v>
      </c>
      <c r="F83069" t="s">
        <v>6</v>
      </c>
      <c r="G83069">
        <v>0.08</v>
      </c>
      <c r="H83069">
        <v>4</v>
      </c>
      <c r="I83069" t="s">
        <v>132</v>
      </c>
      <c r="J83069" t="s">
        <v>12</v>
      </c>
      <c r="K83069" t="s">
        <v>125</v>
      </c>
      <c r="L83069" t="s">
        <v>14</v>
      </c>
      <c r="M83069">
        <v>7.920248</v>
      </c>
      <c r="N83069">
        <v>2663.3110478358758</v>
      </c>
      <c r="O83069">
        <v>1208.4055999198129</v>
      </c>
    </row>
    <row r="83070" spans="1:15" x14ac:dyDescent="0.3">
      <c r="A83070" t="s">
        <v>3470</v>
      </c>
      <c r="B83070" s="1">
        <v>45215</v>
      </c>
      <c r="C83070" s="1" t="s">
        <v>3495</v>
      </c>
      <c r="D83070" t="s">
        <v>423</v>
      </c>
      <c r="E83070" t="s">
        <v>424</v>
      </c>
      <c r="F83070" t="s">
        <v>6</v>
      </c>
      <c r="G83070">
        <v>0.08</v>
      </c>
      <c r="H83070">
        <v>4</v>
      </c>
      <c r="I83070" t="s">
        <v>1731</v>
      </c>
      <c r="J83070" t="s">
        <v>12</v>
      </c>
      <c r="K83070" t="s">
        <v>127</v>
      </c>
      <c r="L83070" t="s">
        <v>127</v>
      </c>
      <c r="M83070">
        <v>7.920248</v>
      </c>
      <c r="N83070">
        <v>2663.3110478358758</v>
      </c>
      <c r="O83070">
        <v>1208.4055999198129</v>
      </c>
    </row>
    <row r="83071" spans="1:15" x14ac:dyDescent="0.3">
      <c r="A83071" t="s">
        <v>3470</v>
      </c>
      <c r="B83071" s="1">
        <v>45215</v>
      </c>
      <c r="C83071" s="1" t="s">
        <v>3495</v>
      </c>
      <c r="D83071" t="s">
        <v>423</v>
      </c>
      <c r="E83071" t="s">
        <v>424</v>
      </c>
      <c r="F83071" t="s">
        <v>6</v>
      </c>
      <c r="G83071">
        <v>0.08</v>
      </c>
      <c r="H83071">
        <v>4</v>
      </c>
      <c r="I83071" t="s">
        <v>2687</v>
      </c>
      <c r="J83071" t="s">
        <v>12</v>
      </c>
      <c r="K83071" t="s">
        <v>130</v>
      </c>
      <c r="L83071" t="s">
        <v>14</v>
      </c>
      <c r="M83071">
        <v>7.920248</v>
      </c>
      <c r="N83071">
        <v>2663.3110478358758</v>
      </c>
      <c r="O83071">
        <v>1208.4055999198129</v>
      </c>
    </row>
    <row r="83072" spans="1:15" x14ac:dyDescent="0.3">
      <c r="A83072" t="s">
        <v>3470</v>
      </c>
      <c r="B83072" s="1">
        <v>45215</v>
      </c>
      <c r="C83072" s="1" t="s">
        <v>3495</v>
      </c>
      <c r="D83072" t="s">
        <v>423</v>
      </c>
      <c r="E83072" t="s">
        <v>424</v>
      </c>
      <c r="F83072" t="s">
        <v>6</v>
      </c>
      <c r="G83072">
        <v>0.08</v>
      </c>
      <c r="H83072">
        <v>4</v>
      </c>
      <c r="I83072" t="s">
        <v>2344</v>
      </c>
      <c r="J83072" t="s">
        <v>12</v>
      </c>
      <c r="K83072" t="s">
        <v>127</v>
      </c>
      <c r="L83072" t="s">
        <v>127</v>
      </c>
      <c r="M83072">
        <v>7.68</v>
      </c>
      <c r="N83072">
        <v>3279.5611041666666</v>
      </c>
      <c r="O83072">
        <v>1488.01245230986</v>
      </c>
    </row>
    <row r="83073" spans="1:15" x14ac:dyDescent="0.3">
      <c r="A83073" t="s">
        <v>3470</v>
      </c>
      <c r="B83073" s="1">
        <v>45215</v>
      </c>
      <c r="C83073" s="1" t="s">
        <v>3495</v>
      </c>
      <c r="D83073" t="s">
        <v>423</v>
      </c>
      <c r="E83073" t="s">
        <v>424</v>
      </c>
      <c r="F83073" t="s">
        <v>6</v>
      </c>
      <c r="G83073">
        <v>0.08</v>
      </c>
      <c r="H83073">
        <v>4</v>
      </c>
      <c r="I83073" t="s">
        <v>1732</v>
      </c>
      <c r="J83073" t="s">
        <v>12</v>
      </c>
      <c r="K83073" t="s">
        <v>137</v>
      </c>
      <c r="L83073" t="s">
        <v>14</v>
      </c>
      <c r="M83073">
        <v>7.68</v>
      </c>
      <c r="N83073">
        <v>3314.4500520833335</v>
      </c>
      <c r="O83073">
        <v>1503.8423720152844</v>
      </c>
    </row>
    <row r="83074" spans="1:15" x14ac:dyDescent="0.3">
      <c r="A83074" t="s">
        <v>3470</v>
      </c>
      <c r="B83074" s="1">
        <v>45215</v>
      </c>
      <c r="C83074" s="1" t="s">
        <v>3495</v>
      </c>
      <c r="D83074" t="s">
        <v>423</v>
      </c>
      <c r="E83074" t="s">
        <v>424</v>
      </c>
      <c r="F83074" t="s">
        <v>6</v>
      </c>
      <c r="G83074">
        <v>0.08</v>
      </c>
      <c r="H83074">
        <v>4</v>
      </c>
      <c r="I83074" t="s">
        <v>136</v>
      </c>
      <c r="J83074" t="s">
        <v>12</v>
      </c>
      <c r="K83074" t="s">
        <v>137</v>
      </c>
      <c r="L83074" t="s">
        <v>14</v>
      </c>
      <c r="M83074">
        <v>7.68</v>
      </c>
      <c r="N83074">
        <v>3314.4500520833335</v>
      </c>
      <c r="O83074">
        <v>1503.8423720152844</v>
      </c>
    </row>
    <row r="83075" spans="1:15" x14ac:dyDescent="0.3">
      <c r="A83075" t="s">
        <v>3470</v>
      </c>
      <c r="B83075" s="1">
        <v>45215</v>
      </c>
      <c r="C83075" s="1" t="s">
        <v>3495</v>
      </c>
      <c r="D83075" t="s">
        <v>423</v>
      </c>
      <c r="E83075" t="s">
        <v>424</v>
      </c>
      <c r="F83075" t="s">
        <v>6</v>
      </c>
      <c r="G83075">
        <v>0.08</v>
      </c>
      <c r="H83075">
        <v>4</v>
      </c>
      <c r="I83075" t="s">
        <v>2083</v>
      </c>
      <c r="J83075" t="s">
        <v>12</v>
      </c>
      <c r="K83075" t="s">
        <v>127</v>
      </c>
      <c r="L83075" t="s">
        <v>127</v>
      </c>
      <c r="M83075">
        <v>7.920248</v>
      </c>
      <c r="N83075">
        <v>2663.3110478358758</v>
      </c>
      <c r="O83075">
        <v>1208.4055999198129</v>
      </c>
    </row>
    <row r="83076" spans="1:15" x14ac:dyDescent="0.3">
      <c r="A83076" t="s">
        <v>3470</v>
      </c>
      <c r="B83076" s="1">
        <v>45215</v>
      </c>
      <c r="C83076" s="1" t="s">
        <v>3495</v>
      </c>
      <c r="D83076" t="s">
        <v>423</v>
      </c>
      <c r="E83076" t="s">
        <v>424</v>
      </c>
      <c r="F83076" t="s">
        <v>6</v>
      </c>
      <c r="G83076">
        <v>0.08</v>
      </c>
      <c r="H83076">
        <v>4</v>
      </c>
      <c r="I83076" t="s">
        <v>2084</v>
      </c>
      <c r="J83076" t="s">
        <v>12</v>
      </c>
      <c r="K83076" t="s">
        <v>151</v>
      </c>
      <c r="L83076" t="s">
        <v>14</v>
      </c>
      <c r="M83076">
        <v>7.68</v>
      </c>
      <c r="N83076">
        <v>3314.4500520833335</v>
      </c>
      <c r="O83076">
        <v>1503.8423720152844</v>
      </c>
    </row>
    <row r="83077" spans="1:15" x14ac:dyDescent="0.3">
      <c r="A83077" t="s">
        <v>3470</v>
      </c>
      <c r="B83077" s="1">
        <v>45215</v>
      </c>
      <c r="C83077" s="1" t="s">
        <v>3495</v>
      </c>
      <c r="D83077" t="s">
        <v>423</v>
      </c>
      <c r="E83077" t="s">
        <v>424</v>
      </c>
      <c r="F83077" t="s">
        <v>6</v>
      </c>
      <c r="G83077">
        <v>0.08</v>
      </c>
      <c r="H83077">
        <v>4</v>
      </c>
      <c r="I83077" t="s">
        <v>713</v>
      </c>
      <c r="J83077" t="s">
        <v>12</v>
      </c>
      <c r="K83077" t="s">
        <v>109</v>
      </c>
      <c r="L83077" t="s">
        <v>10</v>
      </c>
      <c r="M83077">
        <v>15.840495000000001</v>
      </c>
      <c r="N83077">
        <v>2663.3112159689454</v>
      </c>
      <c r="O83077">
        <v>1208.4056762056612</v>
      </c>
    </row>
    <row r="83078" spans="1:15" x14ac:dyDescent="0.3">
      <c r="A83078" t="s">
        <v>3470</v>
      </c>
      <c r="B83078" s="1">
        <v>45215</v>
      </c>
      <c r="C83078" s="1" t="s">
        <v>3495</v>
      </c>
      <c r="D83078" t="s">
        <v>423</v>
      </c>
      <c r="E83078" t="s">
        <v>424</v>
      </c>
      <c r="F83078" t="s">
        <v>6</v>
      </c>
      <c r="G83078">
        <v>0.08</v>
      </c>
      <c r="H83078">
        <v>4</v>
      </c>
      <c r="I83078" t="s">
        <v>1878</v>
      </c>
      <c r="J83078" t="s">
        <v>16</v>
      </c>
      <c r="K83078" t="s">
        <v>127</v>
      </c>
      <c r="L83078" t="s">
        <v>127</v>
      </c>
      <c r="M83078">
        <v>7.920248</v>
      </c>
      <c r="N83078">
        <v>2672.621170448198</v>
      </c>
      <c r="O83078">
        <v>1212.6298171060901</v>
      </c>
    </row>
    <row r="83079" spans="1:15" x14ac:dyDescent="0.3">
      <c r="A83079" t="s">
        <v>3470</v>
      </c>
      <c r="B83079" s="1">
        <v>45215</v>
      </c>
      <c r="C83079" s="1" t="s">
        <v>3495</v>
      </c>
      <c r="D83079" t="s">
        <v>423</v>
      </c>
      <c r="E83079" t="s">
        <v>424</v>
      </c>
      <c r="F83079" t="s">
        <v>6</v>
      </c>
      <c r="G83079">
        <v>0.08</v>
      </c>
      <c r="H83079">
        <v>4</v>
      </c>
      <c r="I83079" t="s">
        <v>475</v>
      </c>
      <c r="J83079" t="s">
        <v>12</v>
      </c>
      <c r="K83079" t="s">
        <v>127</v>
      </c>
      <c r="L83079" t="s">
        <v>127</v>
      </c>
      <c r="M83079">
        <v>7.920248</v>
      </c>
      <c r="N83079">
        <v>2672.621170448198</v>
      </c>
      <c r="O83079">
        <v>1212.6298171060901</v>
      </c>
    </row>
    <row r="83080" spans="1:15" x14ac:dyDescent="0.3">
      <c r="A83080" t="s">
        <v>3470</v>
      </c>
      <c r="B83080" s="1">
        <v>45215</v>
      </c>
      <c r="C83080" s="1" t="s">
        <v>3495</v>
      </c>
      <c r="D83080" t="s">
        <v>423</v>
      </c>
      <c r="E83080" t="s">
        <v>424</v>
      </c>
      <c r="F83080" t="s">
        <v>6</v>
      </c>
      <c r="G83080">
        <v>0.08</v>
      </c>
      <c r="H83080">
        <v>4</v>
      </c>
      <c r="I83080" t="s">
        <v>142</v>
      </c>
      <c r="J83080" t="s">
        <v>12</v>
      </c>
      <c r="K83080" t="s">
        <v>34</v>
      </c>
      <c r="L83080" t="s">
        <v>18</v>
      </c>
      <c r="M83080">
        <v>7.920248</v>
      </c>
      <c r="N83080">
        <v>2672.621170448198</v>
      </c>
      <c r="O83080">
        <v>1212.6298171060901</v>
      </c>
    </row>
    <row r="83081" spans="1:15" x14ac:dyDescent="0.3">
      <c r="A83081" t="s">
        <v>3470</v>
      </c>
      <c r="B83081" s="1">
        <v>45215</v>
      </c>
      <c r="C83081" s="1" t="s">
        <v>3495</v>
      </c>
      <c r="D83081" t="s">
        <v>423</v>
      </c>
      <c r="E83081" t="s">
        <v>424</v>
      </c>
      <c r="F83081" t="s">
        <v>6</v>
      </c>
      <c r="G83081">
        <v>0.08</v>
      </c>
      <c r="H83081">
        <v>4</v>
      </c>
      <c r="I83081" t="s">
        <v>480</v>
      </c>
      <c r="J83081" t="s">
        <v>12</v>
      </c>
      <c r="K83081" t="s">
        <v>174</v>
      </c>
      <c r="L83081" t="s">
        <v>14</v>
      </c>
      <c r="M83081">
        <v>7.920248</v>
      </c>
      <c r="N83081">
        <v>2672.621170448198</v>
      </c>
      <c r="O83081">
        <v>1212.6298171060901</v>
      </c>
    </row>
    <row r="83082" spans="1:15" x14ac:dyDescent="0.3">
      <c r="A83082" t="s">
        <v>3470</v>
      </c>
      <c r="B83082" s="1">
        <v>45215</v>
      </c>
      <c r="C83082" s="1" t="s">
        <v>3495</v>
      </c>
      <c r="D83082" t="s">
        <v>423</v>
      </c>
      <c r="E83082" t="s">
        <v>424</v>
      </c>
      <c r="F83082" t="s">
        <v>6</v>
      </c>
      <c r="G83082">
        <v>0.08</v>
      </c>
      <c r="H83082">
        <v>4</v>
      </c>
      <c r="I83082" t="s">
        <v>1622</v>
      </c>
      <c r="J83082" t="s">
        <v>12</v>
      </c>
      <c r="K83082" t="s">
        <v>130</v>
      </c>
      <c r="L83082" t="s">
        <v>14</v>
      </c>
      <c r="M83082">
        <v>11.52</v>
      </c>
      <c r="N83082">
        <v>3314.4500520833335</v>
      </c>
      <c r="O83082">
        <v>1503.8423720152844</v>
      </c>
    </row>
    <row r="83083" spans="1:15" x14ac:dyDescent="0.3">
      <c r="A83083" t="s">
        <v>3470</v>
      </c>
      <c r="B83083" s="1">
        <v>45215</v>
      </c>
      <c r="C83083" s="1" t="s">
        <v>3495</v>
      </c>
      <c r="D83083" t="s">
        <v>423</v>
      </c>
      <c r="E83083" t="s">
        <v>424</v>
      </c>
      <c r="F83083" t="s">
        <v>6</v>
      </c>
      <c r="G83083">
        <v>0.08</v>
      </c>
      <c r="H83083">
        <v>4</v>
      </c>
      <c r="I83083" t="s">
        <v>1623</v>
      </c>
      <c r="J83083" t="s">
        <v>12</v>
      </c>
      <c r="K83083" t="s">
        <v>130</v>
      </c>
      <c r="L83083" t="s">
        <v>14</v>
      </c>
      <c r="M83083">
        <v>3.2</v>
      </c>
      <c r="N83083">
        <v>3488.894791875</v>
      </c>
      <c r="O83083">
        <v>1582.9919706369301</v>
      </c>
    </row>
    <row r="83084" spans="1:15" x14ac:dyDescent="0.3">
      <c r="A83084" t="s">
        <v>3470</v>
      </c>
      <c r="B83084" s="1">
        <v>45215</v>
      </c>
      <c r="C83084" s="1" t="s">
        <v>3495</v>
      </c>
      <c r="D83084" t="s">
        <v>423</v>
      </c>
      <c r="E83084" t="s">
        <v>424</v>
      </c>
      <c r="F83084" t="s">
        <v>6</v>
      </c>
      <c r="G83084">
        <v>0.08</v>
      </c>
      <c r="H83084">
        <v>4</v>
      </c>
      <c r="I83084" t="s">
        <v>1021</v>
      </c>
      <c r="J83084" t="s">
        <v>16</v>
      </c>
      <c r="K83084" t="s">
        <v>130</v>
      </c>
      <c r="L83084" t="s">
        <v>14</v>
      </c>
      <c r="M83084">
        <v>7.920248</v>
      </c>
      <c r="N83084">
        <v>2663.3110478358758</v>
      </c>
      <c r="O83084">
        <v>1208.4055999198129</v>
      </c>
    </row>
    <row r="83085" spans="1:15" x14ac:dyDescent="0.3">
      <c r="A83085" t="s">
        <v>3470</v>
      </c>
      <c r="B83085" s="1">
        <v>45215</v>
      </c>
      <c r="C83085" s="1" t="s">
        <v>3495</v>
      </c>
      <c r="D83085" t="s">
        <v>423</v>
      </c>
      <c r="E83085" t="s">
        <v>424</v>
      </c>
      <c r="F83085" t="s">
        <v>6</v>
      </c>
      <c r="G83085">
        <v>0.08</v>
      </c>
      <c r="H83085">
        <v>4</v>
      </c>
      <c r="I83085" t="s">
        <v>143</v>
      </c>
      <c r="J83085" t="s">
        <v>12</v>
      </c>
      <c r="K83085" t="s">
        <v>130</v>
      </c>
      <c r="L83085" t="s">
        <v>14</v>
      </c>
      <c r="M83085">
        <v>23.04</v>
      </c>
      <c r="N83085">
        <v>2965.5605729166668</v>
      </c>
      <c r="O83085">
        <v>1345.5431749610439</v>
      </c>
    </row>
    <row r="83086" spans="1:15" x14ac:dyDescent="0.3">
      <c r="A83086" t="s">
        <v>3470</v>
      </c>
      <c r="B83086" s="1">
        <v>45215</v>
      </c>
      <c r="C83086" s="1" t="s">
        <v>3495</v>
      </c>
      <c r="D83086" t="s">
        <v>423</v>
      </c>
      <c r="E83086" t="s">
        <v>424</v>
      </c>
      <c r="F83086" t="s">
        <v>6</v>
      </c>
      <c r="G83086">
        <v>0.08</v>
      </c>
      <c r="H83086">
        <v>4</v>
      </c>
      <c r="I83086" t="s">
        <v>145</v>
      </c>
      <c r="J83086" t="s">
        <v>12</v>
      </c>
      <c r="K83086" t="s">
        <v>140</v>
      </c>
      <c r="L83086" t="s">
        <v>140</v>
      </c>
      <c r="M83086">
        <v>23.04</v>
      </c>
      <c r="N83086">
        <v>2965.5605729166668</v>
      </c>
      <c r="O83086">
        <v>1345.5431749610439</v>
      </c>
    </row>
    <row r="83087" spans="1:15" x14ac:dyDescent="0.3">
      <c r="A83087" t="s">
        <v>3470</v>
      </c>
      <c r="B83087" s="1">
        <v>45215</v>
      </c>
      <c r="C83087" s="1" t="s">
        <v>3495</v>
      </c>
      <c r="D83087" t="s">
        <v>423</v>
      </c>
      <c r="E83087" t="s">
        <v>424</v>
      </c>
      <c r="F83087" t="s">
        <v>6</v>
      </c>
      <c r="G83087">
        <v>0.08</v>
      </c>
      <c r="H83087">
        <v>4</v>
      </c>
      <c r="I83087" t="s">
        <v>1023</v>
      </c>
      <c r="J83087" t="s">
        <v>12</v>
      </c>
      <c r="K83087" t="s">
        <v>72</v>
      </c>
      <c r="L83087" t="s">
        <v>14</v>
      </c>
      <c r="M83087">
        <v>7.920248</v>
      </c>
      <c r="N83087">
        <v>2672.621170448198</v>
      </c>
      <c r="O83087">
        <v>1212.6298171060901</v>
      </c>
    </row>
    <row r="83088" spans="1:15" x14ac:dyDescent="0.3">
      <c r="A83088" t="s">
        <v>3470</v>
      </c>
      <c r="B83088" s="1">
        <v>45215</v>
      </c>
      <c r="C83088" s="1" t="s">
        <v>3495</v>
      </c>
      <c r="D83088" t="s">
        <v>423</v>
      </c>
      <c r="E83088" t="s">
        <v>424</v>
      </c>
      <c r="F83088" t="s">
        <v>6</v>
      </c>
      <c r="G83088">
        <v>0.08</v>
      </c>
      <c r="H83088">
        <v>4</v>
      </c>
      <c r="I83088" t="s">
        <v>147</v>
      </c>
      <c r="J83088" t="s">
        <v>12</v>
      </c>
      <c r="K83088" t="s">
        <v>72</v>
      </c>
      <c r="L83088" t="s">
        <v>14</v>
      </c>
      <c r="M83088">
        <v>7.920248</v>
      </c>
      <c r="N83088">
        <v>2663.3110478358758</v>
      </c>
      <c r="O83088">
        <v>1208.4055999198129</v>
      </c>
    </row>
    <row r="83089" spans="1:15" x14ac:dyDescent="0.3">
      <c r="A83089" t="s">
        <v>3470</v>
      </c>
      <c r="B83089" s="1">
        <v>45215</v>
      </c>
      <c r="C83089" s="1" t="s">
        <v>3495</v>
      </c>
      <c r="D83089" t="s">
        <v>423</v>
      </c>
      <c r="E83089" t="s">
        <v>424</v>
      </c>
      <c r="F83089" t="s">
        <v>6</v>
      </c>
      <c r="G83089">
        <v>0.08</v>
      </c>
      <c r="H83089">
        <v>4</v>
      </c>
      <c r="I83089" t="s">
        <v>719</v>
      </c>
      <c r="J83089" t="s">
        <v>8</v>
      </c>
      <c r="K83089" t="s">
        <v>72</v>
      </c>
      <c r="L83089" t="s">
        <v>14</v>
      </c>
      <c r="M83089">
        <v>7.920248</v>
      </c>
      <c r="N83089">
        <v>2663.3110478358758</v>
      </c>
      <c r="O83089">
        <v>1208.4055999198129</v>
      </c>
    </row>
    <row r="83090" spans="1:15" x14ac:dyDescent="0.3">
      <c r="A83090" t="s">
        <v>3470</v>
      </c>
      <c r="B83090" s="1">
        <v>45215</v>
      </c>
      <c r="C83090" s="1" t="s">
        <v>3495</v>
      </c>
      <c r="D83090" t="s">
        <v>423</v>
      </c>
      <c r="E83090" t="s">
        <v>424</v>
      </c>
      <c r="F83090" t="s">
        <v>6</v>
      </c>
      <c r="G83090">
        <v>0.08</v>
      </c>
      <c r="H83090">
        <v>4</v>
      </c>
      <c r="I83090" t="s">
        <v>1464</v>
      </c>
      <c r="J83090" t="s">
        <v>8</v>
      </c>
      <c r="K83090" t="s">
        <v>34</v>
      </c>
      <c r="L83090" t="s">
        <v>18</v>
      </c>
      <c r="M83090">
        <v>7.920248</v>
      </c>
      <c r="N83090">
        <v>2672.621170448198</v>
      </c>
      <c r="O83090">
        <v>1212.6298171060901</v>
      </c>
    </row>
    <row r="83091" spans="1:15" x14ac:dyDescent="0.3">
      <c r="A83091" t="s">
        <v>3470</v>
      </c>
      <c r="B83091" s="1">
        <v>45215</v>
      </c>
      <c r="C83091" s="1" t="s">
        <v>3495</v>
      </c>
      <c r="D83091" t="s">
        <v>423</v>
      </c>
      <c r="E83091" t="s">
        <v>424</v>
      </c>
      <c r="F83091" t="s">
        <v>6</v>
      </c>
      <c r="G83091">
        <v>0.08</v>
      </c>
      <c r="H83091">
        <v>4</v>
      </c>
      <c r="I83091" t="s">
        <v>2820</v>
      </c>
      <c r="J83091" t="s">
        <v>12</v>
      </c>
      <c r="K83091" t="s">
        <v>248</v>
      </c>
      <c r="L83091" t="s">
        <v>140</v>
      </c>
      <c r="M83091">
        <v>23.760743000000002</v>
      </c>
      <c r="N83091">
        <v>2663.3111599245863</v>
      </c>
      <c r="O83091">
        <v>1208.405650777044</v>
      </c>
    </row>
    <row r="83092" spans="1:15" x14ac:dyDescent="0.3">
      <c r="A83092" t="s">
        <v>3470</v>
      </c>
      <c r="B83092" s="1">
        <v>45215</v>
      </c>
      <c r="C83092" s="1" t="s">
        <v>3495</v>
      </c>
      <c r="D83092" t="s">
        <v>423</v>
      </c>
      <c r="E83092" t="s">
        <v>424</v>
      </c>
      <c r="F83092" t="s">
        <v>6</v>
      </c>
      <c r="G83092">
        <v>0.08</v>
      </c>
      <c r="H83092">
        <v>4</v>
      </c>
      <c r="I83092" t="s">
        <v>1628</v>
      </c>
      <c r="J83092" t="s">
        <v>12</v>
      </c>
      <c r="K83092" t="s">
        <v>130</v>
      </c>
      <c r="L83092" t="s">
        <v>14</v>
      </c>
      <c r="M83092">
        <v>7.920248</v>
      </c>
      <c r="N83092">
        <v>2663.3110478358758</v>
      </c>
      <c r="O83092">
        <v>1208.4055999198129</v>
      </c>
    </row>
    <row r="83093" spans="1:15" x14ac:dyDescent="0.3">
      <c r="A83093" t="s">
        <v>3470</v>
      </c>
      <c r="B83093" s="1">
        <v>45215</v>
      </c>
      <c r="C83093" s="1" t="s">
        <v>3495</v>
      </c>
      <c r="D83093" t="s">
        <v>423</v>
      </c>
      <c r="E83093" t="s">
        <v>424</v>
      </c>
      <c r="F83093" t="s">
        <v>6</v>
      </c>
      <c r="G83093">
        <v>0.08</v>
      </c>
      <c r="H83093">
        <v>4</v>
      </c>
      <c r="I83093" t="s">
        <v>1738</v>
      </c>
      <c r="J83093" t="s">
        <v>12</v>
      </c>
      <c r="K83093" t="s">
        <v>130</v>
      </c>
      <c r="L83093" t="s">
        <v>14</v>
      </c>
      <c r="M83093">
        <v>7.920248</v>
      </c>
      <c r="N83093">
        <v>2663.3110478358758</v>
      </c>
      <c r="O83093">
        <v>1208.4055999198129</v>
      </c>
    </row>
    <row r="83094" spans="1:15" x14ac:dyDescent="0.3">
      <c r="A83094" t="s">
        <v>3470</v>
      </c>
      <c r="B83094" s="1">
        <v>45215</v>
      </c>
      <c r="C83094" s="1" t="s">
        <v>3495</v>
      </c>
      <c r="D83094" t="s">
        <v>423</v>
      </c>
      <c r="E83094" t="s">
        <v>424</v>
      </c>
      <c r="F83094" t="s">
        <v>6</v>
      </c>
      <c r="G83094">
        <v>0.08</v>
      </c>
      <c r="H83094">
        <v>4</v>
      </c>
      <c r="I83094" t="s">
        <v>1254</v>
      </c>
      <c r="J83094" t="s">
        <v>12</v>
      </c>
      <c r="K83094" t="s">
        <v>248</v>
      </c>
      <c r="L83094" t="s">
        <v>140</v>
      </c>
      <c r="M83094">
        <v>7.920248</v>
      </c>
      <c r="N83094">
        <v>2663.3110478358758</v>
      </c>
      <c r="O83094">
        <v>1208.4055999198129</v>
      </c>
    </row>
    <row r="83095" spans="1:15" x14ac:dyDescent="0.3">
      <c r="A83095" t="s">
        <v>3470</v>
      </c>
      <c r="B83095" s="1">
        <v>45215</v>
      </c>
      <c r="C83095" s="1" t="s">
        <v>3495</v>
      </c>
      <c r="D83095" t="s">
        <v>423</v>
      </c>
      <c r="E83095" t="s">
        <v>424</v>
      </c>
      <c r="F83095" t="s">
        <v>6</v>
      </c>
      <c r="G83095">
        <v>0.08</v>
      </c>
      <c r="H83095">
        <v>4</v>
      </c>
      <c r="I83095" t="s">
        <v>2242</v>
      </c>
      <c r="J83095" t="s">
        <v>12</v>
      </c>
      <c r="K83095" t="s">
        <v>248</v>
      </c>
      <c r="L83095" t="s">
        <v>140</v>
      </c>
      <c r="M83095">
        <v>23.760743000000002</v>
      </c>
      <c r="N83095">
        <v>2663.3111599245863</v>
      </c>
      <c r="O83095">
        <v>1208.405650777044</v>
      </c>
    </row>
    <row r="83096" spans="1:15" x14ac:dyDescent="0.3">
      <c r="A83096" t="s">
        <v>3470</v>
      </c>
      <c r="B83096" s="1">
        <v>45215</v>
      </c>
      <c r="C83096" s="1" t="s">
        <v>3495</v>
      </c>
      <c r="D83096" t="s">
        <v>423</v>
      </c>
      <c r="E83096" t="s">
        <v>424</v>
      </c>
      <c r="F83096" t="s">
        <v>6</v>
      </c>
      <c r="G83096">
        <v>0.08</v>
      </c>
      <c r="H83096">
        <v>4</v>
      </c>
      <c r="I83096" t="s">
        <v>721</v>
      </c>
      <c r="J83096" t="s">
        <v>12</v>
      </c>
      <c r="K83096" t="s">
        <v>137</v>
      </c>
      <c r="L83096" t="s">
        <v>14</v>
      </c>
      <c r="M83096">
        <v>23.760743000000002</v>
      </c>
      <c r="N83096">
        <v>2672.6212829287365</v>
      </c>
      <c r="O83096">
        <v>1212.6298681411026</v>
      </c>
    </row>
    <row r="83097" spans="1:15" x14ac:dyDescent="0.3">
      <c r="A83097" t="s">
        <v>3470</v>
      </c>
      <c r="B83097" s="1">
        <v>45215</v>
      </c>
      <c r="C83097" s="1" t="s">
        <v>3495</v>
      </c>
      <c r="D83097" t="s">
        <v>423</v>
      </c>
      <c r="E83097" t="s">
        <v>424</v>
      </c>
      <c r="F83097" t="s">
        <v>6</v>
      </c>
      <c r="G83097">
        <v>0.08</v>
      </c>
      <c r="H83097">
        <v>4</v>
      </c>
      <c r="I83097" t="s">
        <v>2087</v>
      </c>
      <c r="J83097" t="s">
        <v>12</v>
      </c>
      <c r="K83097" t="s">
        <v>130</v>
      </c>
      <c r="L83097" t="s">
        <v>14</v>
      </c>
      <c r="M83097">
        <v>26.88</v>
      </c>
      <c r="N83097">
        <v>2965.5605729166668</v>
      </c>
      <c r="O83097">
        <v>1345.5431749610439</v>
      </c>
    </row>
    <row r="83098" spans="1:15" x14ac:dyDescent="0.3">
      <c r="A83098" t="s">
        <v>3470</v>
      </c>
      <c r="B83098" s="1">
        <v>45215</v>
      </c>
      <c r="C83098" s="1" t="s">
        <v>3495</v>
      </c>
      <c r="D83098" t="s">
        <v>423</v>
      </c>
      <c r="E83098" t="s">
        <v>424</v>
      </c>
      <c r="F83098" t="s">
        <v>6</v>
      </c>
      <c r="G83098">
        <v>0.08</v>
      </c>
      <c r="H83098">
        <v>4</v>
      </c>
      <c r="I83098" t="s">
        <v>150</v>
      </c>
      <c r="J83098" t="s">
        <v>12</v>
      </c>
      <c r="K83098" t="s">
        <v>151</v>
      </c>
      <c r="L83098" t="s">
        <v>14</v>
      </c>
      <c r="M83098">
        <v>23.04</v>
      </c>
      <c r="N83098">
        <v>2965.5605729166668</v>
      </c>
      <c r="O83098">
        <v>1345.5431749610439</v>
      </c>
    </row>
    <row r="83099" spans="1:15" x14ac:dyDescent="0.3">
      <c r="A83099" t="s">
        <v>3470</v>
      </c>
      <c r="B83099" s="1">
        <v>45215</v>
      </c>
      <c r="C83099" s="1" t="s">
        <v>3495</v>
      </c>
      <c r="D83099" t="s">
        <v>423</v>
      </c>
      <c r="E83099" t="s">
        <v>424</v>
      </c>
      <c r="F83099" t="s">
        <v>6</v>
      </c>
      <c r="G83099">
        <v>0.08</v>
      </c>
      <c r="H83099">
        <v>4</v>
      </c>
      <c r="I83099" t="s">
        <v>1259</v>
      </c>
      <c r="J83099" t="s">
        <v>8</v>
      </c>
      <c r="K83099" t="s">
        <v>137</v>
      </c>
      <c r="L83099" t="s">
        <v>14</v>
      </c>
      <c r="M83099">
        <v>3.84</v>
      </c>
      <c r="N83099">
        <v>3488.8947916666666</v>
      </c>
      <c r="O83099">
        <v>1582.9919705424045</v>
      </c>
    </row>
    <row r="83100" spans="1:15" x14ac:dyDescent="0.3">
      <c r="A83100" t="s">
        <v>3470</v>
      </c>
      <c r="B83100" s="1">
        <v>45215</v>
      </c>
      <c r="C83100" s="1" t="s">
        <v>3495</v>
      </c>
      <c r="D83100" t="s">
        <v>423</v>
      </c>
      <c r="E83100" t="s">
        <v>424</v>
      </c>
      <c r="F83100" t="s">
        <v>6</v>
      </c>
      <c r="G83100">
        <v>0.08</v>
      </c>
      <c r="H83100">
        <v>4</v>
      </c>
      <c r="I83100" t="s">
        <v>1468</v>
      </c>
      <c r="J83100" t="s">
        <v>12</v>
      </c>
      <c r="K83100" t="s">
        <v>140</v>
      </c>
      <c r="L83100" t="s">
        <v>140</v>
      </c>
      <c r="M83100">
        <v>15.840495000000001</v>
      </c>
      <c r="N83100">
        <v>2663.3112159689454</v>
      </c>
      <c r="O83100">
        <v>1208.4056762056612</v>
      </c>
    </row>
    <row r="83101" spans="1:15" x14ac:dyDescent="0.3">
      <c r="A83101" t="s">
        <v>3470</v>
      </c>
      <c r="B83101" s="1">
        <v>45215</v>
      </c>
      <c r="C83101" s="1" t="s">
        <v>3495</v>
      </c>
      <c r="D83101" t="s">
        <v>423</v>
      </c>
      <c r="E83101" t="s">
        <v>424</v>
      </c>
      <c r="F83101" t="s">
        <v>6</v>
      </c>
      <c r="G83101">
        <v>0.08</v>
      </c>
      <c r="H83101">
        <v>4</v>
      </c>
      <c r="I83101" t="s">
        <v>1261</v>
      </c>
      <c r="J83101" t="s">
        <v>12</v>
      </c>
      <c r="K83101" t="s">
        <v>140</v>
      </c>
      <c r="L83101" t="s">
        <v>140</v>
      </c>
      <c r="M83101">
        <v>7.920248</v>
      </c>
      <c r="N83101">
        <v>2663.3110478358758</v>
      </c>
      <c r="O83101">
        <v>1208.4055999198129</v>
      </c>
    </row>
    <row r="83102" spans="1:15" x14ac:dyDescent="0.3">
      <c r="A83102" t="s">
        <v>3470</v>
      </c>
      <c r="B83102" s="1">
        <v>45215</v>
      </c>
      <c r="C83102" s="1" t="s">
        <v>3495</v>
      </c>
      <c r="D83102" t="s">
        <v>423</v>
      </c>
      <c r="E83102" t="s">
        <v>424</v>
      </c>
      <c r="F83102" t="s">
        <v>6</v>
      </c>
      <c r="G83102">
        <v>0.08</v>
      </c>
      <c r="H83102">
        <v>4</v>
      </c>
      <c r="I83102" t="s">
        <v>1262</v>
      </c>
      <c r="J83102" t="s">
        <v>12</v>
      </c>
      <c r="K83102" t="s">
        <v>140</v>
      </c>
      <c r="L83102" t="s">
        <v>140</v>
      </c>
      <c r="M83102">
        <v>7.920248</v>
      </c>
      <c r="N83102">
        <v>2663.3110478358758</v>
      </c>
      <c r="O83102">
        <v>1208.4055999198129</v>
      </c>
    </row>
    <row r="83103" spans="1:15" x14ac:dyDescent="0.3">
      <c r="A83103" t="s">
        <v>3470</v>
      </c>
      <c r="B83103" s="1">
        <v>45215</v>
      </c>
      <c r="C83103" s="1" t="s">
        <v>3495</v>
      </c>
      <c r="D83103" t="s">
        <v>423</v>
      </c>
      <c r="E83103" t="s">
        <v>424</v>
      </c>
      <c r="F83103" t="s">
        <v>6</v>
      </c>
      <c r="G83103">
        <v>0.08</v>
      </c>
      <c r="H83103">
        <v>4</v>
      </c>
      <c r="I83103" t="s">
        <v>1741</v>
      </c>
      <c r="J83103" t="s">
        <v>12</v>
      </c>
      <c r="K83103" t="s">
        <v>174</v>
      </c>
      <c r="L83103" t="s">
        <v>14</v>
      </c>
      <c r="M83103">
        <v>7.68</v>
      </c>
      <c r="N83103">
        <v>3279.5611041666666</v>
      </c>
      <c r="O83103">
        <v>1488.01245230986</v>
      </c>
    </row>
    <row r="83104" spans="1:15" x14ac:dyDescent="0.3">
      <c r="A83104" t="s">
        <v>3470</v>
      </c>
      <c r="B83104" s="1">
        <v>45215</v>
      </c>
      <c r="C83104" s="1" t="s">
        <v>3495</v>
      </c>
      <c r="D83104" t="s">
        <v>423</v>
      </c>
      <c r="E83104" t="s">
        <v>424</v>
      </c>
      <c r="F83104" t="s">
        <v>6</v>
      </c>
      <c r="G83104">
        <v>0.08</v>
      </c>
      <c r="H83104">
        <v>4</v>
      </c>
      <c r="I83104" t="s">
        <v>1033</v>
      </c>
      <c r="J83104" t="s">
        <v>12</v>
      </c>
      <c r="K83104" t="s">
        <v>127</v>
      </c>
      <c r="L83104" t="s">
        <v>127</v>
      </c>
      <c r="M83104">
        <v>15.840495000000001</v>
      </c>
      <c r="N83104">
        <v>2663.3112159689454</v>
      </c>
      <c r="O83104">
        <v>1208.4056762056612</v>
      </c>
    </row>
    <row r="83105" spans="1:15" x14ac:dyDescent="0.3">
      <c r="A83105" t="s">
        <v>3470</v>
      </c>
      <c r="B83105" s="1">
        <v>45215</v>
      </c>
      <c r="C83105" s="1" t="s">
        <v>3495</v>
      </c>
      <c r="D83105" t="s">
        <v>423</v>
      </c>
      <c r="E83105" t="s">
        <v>424</v>
      </c>
      <c r="F83105" t="s">
        <v>6</v>
      </c>
      <c r="G83105">
        <v>0.08</v>
      </c>
      <c r="H83105">
        <v>4</v>
      </c>
      <c r="I83105" t="s">
        <v>1470</v>
      </c>
      <c r="J83105" t="s">
        <v>12</v>
      </c>
      <c r="K83105" t="s">
        <v>127</v>
      </c>
      <c r="L83105" t="s">
        <v>127</v>
      </c>
      <c r="M83105">
        <v>7.920248</v>
      </c>
      <c r="N83105">
        <v>2663.3110478358758</v>
      </c>
      <c r="O83105">
        <v>1208.4055999198129</v>
      </c>
    </row>
    <row r="83106" spans="1:15" x14ac:dyDescent="0.3">
      <c r="A83106" t="s">
        <v>3470</v>
      </c>
      <c r="B83106" s="1">
        <v>45215</v>
      </c>
      <c r="C83106" s="1" t="s">
        <v>3495</v>
      </c>
      <c r="D83106" t="s">
        <v>423</v>
      </c>
      <c r="E83106" t="s">
        <v>424</v>
      </c>
      <c r="F83106" t="s">
        <v>6</v>
      </c>
      <c r="G83106">
        <v>0.08</v>
      </c>
      <c r="H83106">
        <v>4</v>
      </c>
      <c r="I83106" t="s">
        <v>1035</v>
      </c>
      <c r="J83106" t="s">
        <v>12</v>
      </c>
      <c r="K83106" t="s">
        <v>13</v>
      </c>
      <c r="L83106" t="s">
        <v>14</v>
      </c>
      <c r="M83106">
        <v>-4.6201449999999999</v>
      </c>
      <c r="N83106">
        <v>2248.2494235570525</v>
      </c>
      <c r="O83106">
        <v>1020.0825756534967</v>
      </c>
    </row>
    <row r="83107" spans="1:15" x14ac:dyDescent="0.3">
      <c r="A83107" t="s">
        <v>3470</v>
      </c>
      <c r="B83107" s="1">
        <v>45215</v>
      </c>
      <c r="C83107" s="1" t="s">
        <v>3495</v>
      </c>
      <c r="D83107" t="s">
        <v>423</v>
      </c>
      <c r="E83107" t="s">
        <v>424</v>
      </c>
      <c r="F83107" t="s">
        <v>6</v>
      </c>
      <c r="G83107">
        <v>0.08</v>
      </c>
      <c r="H83107">
        <v>4</v>
      </c>
      <c r="I83107" t="s">
        <v>157</v>
      </c>
      <c r="J83107" t="s">
        <v>12</v>
      </c>
      <c r="K83107" t="s">
        <v>139</v>
      </c>
      <c r="L83107" t="s">
        <v>140</v>
      </c>
      <c r="M83107">
        <v>7.68</v>
      </c>
      <c r="N83107">
        <v>2756.2268854166668</v>
      </c>
      <c r="O83107">
        <v>1250.5636567284996</v>
      </c>
    </row>
    <row r="83108" spans="1:15" x14ac:dyDescent="0.3">
      <c r="A83108" t="s">
        <v>3470</v>
      </c>
      <c r="B83108" s="1">
        <v>45215</v>
      </c>
      <c r="C83108" s="1" t="s">
        <v>3495</v>
      </c>
      <c r="D83108" t="s">
        <v>423</v>
      </c>
      <c r="E83108" t="s">
        <v>424</v>
      </c>
      <c r="F83108" t="s">
        <v>6</v>
      </c>
      <c r="G83108">
        <v>0.08</v>
      </c>
      <c r="H83108">
        <v>4</v>
      </c>
      <c r="I83108" t="s">
        <v>494</v>
      </c>
      <c r="J83108" t="s">
        <v>8</v>
      </c>
      <c r="K83108" t="s">
        <v>140</v>
      </c>
      <c r="L83108" t="s">
        <v>140</v>
      </c>
      <c r="M83108">
        <v>1.92</v>
      </c>
      <c r="N83108">
        <v>3488.8947916666666</v>
      </c>
      <c r="O83108">
        <v>1582.9919705424045</v>
      </c>
    </row>
    <row r="83109" spans="1:15" x14ac:dyDescent="0.3">
      <c r="A83109" t="s">
        <v>3470</v>
      </c>
      <c r="B83109" s="1">
        <v>45215</v>
      </c>
      <c r="C83109" s="1" t="s">
        <v>3495</v>
      </c>
      <c r="D83109" t="s">
        <v>423</v>
      </c>
      <c r="E83109" t="s">
        <v>424</v>
      </c>
      <c r="F83109" t="s">
        <v>6</v>
      </c>
      <c r="G83109">
        <v>0.08</v>
      </c>
      <c r="H83109">
        <v>4</v>
      </c>
      <c r="I83109" t="s">
        <v>1267</v>
      </c>
      <c r="J83109" t="s">
        <v>83</v>
      </c>
      <c r="K83109" t="s">
        <v>72</v>
      </c>
      <c r="L83109" t="s">
        <v>14</v>
      </c>
      <c r="M83109">
        <v>39.601238000000002</v>
      </c>
      <c r="N83109">
        <v>2663.3111823423296</v>
      </c>
      <c r="O83109">
        <v>1208.4056609484908</v>
      </c>
    </row>
    <row r="83110" spans="1:15" x14ac:dyDescent="0.3">
      <c r="A83110" t="s">
        <v>3470</v>
      </c>
      <c r="B83110" s="1">
        <v>45215</v>
      </c>
      <c r="C83110" s="1" t="s">
        <v>3495</v>
      </c>
      <c r="D83110" t="s">
        <v>423</v>
      </c>
      <c r="E83110" t="s">
        <v>424</v>
      </c>
      <c r="F83110" t="s">
        <v>6</v>
      </c>
      <c r="G83110">
        <v>0.08</v>
      </c>
      <c r="H83110">
        <v>4</v>
      </c>
      <c r="I83110" t="s">
        <v>1268</v>
      </c>
      <c r="J83110" t="s">
        <v>12</v>
      </c>
      <c r="K83110" t="s">
        <v>140</v>
      </c>
      <c r="L83110" t="s">
        <v>140</v>
      </c>
      <c r="M83110">
        <v>7.920248</v>
      </c>
      <c r="N83110">
        <v>2663.3110478358758</v>
      </c>
      <c r="O83110">
        <v>1208.4055999198129</v>
      </c>
    </row>
    <row r="83111" spans="1:15" x14ac:dyDescent="0.3">
      <c r="A83111" t="s">
        <v>3470</v>
      </c>
      <c r="B83111" s="1">
        <v>45215</v>
      </c>
      <c r="C83111" s="1" t="s">
        <v>3495</v>
      </c>
      <c r="D83111" t="s">
        <v>423</v>
      </c>
      <c r="E83111" t="s">
        <v>424</v>
      </c>
      <c r="F83111" t="s">
        <v>6</v>
      </c>
      <c r="G83111">
        <v>0.08</v>
      </c>
      <c r="H83111">
        <v>4</v>
      </c>
      <c r="I83111" t="s">
        <v>2538</v>
      </c>
      <c r="J83111" t="s">
        <v>12</v>
      </c>
      <c r="K83111" t="s">
        <v>72</v>
      </c>
      <c r="L83111" t="s">
        <v>14</v>
      </c>
      <c r="M83111">
        <v>7.920248</v>
      </c>
      <c r="N83111">
        <v>2663.3110478358758</v>
      </c>
      <c r="O83111">
        <v>1208.4055999198129</v>
      </c>
    </row>
    <row r="83112" spans="1:15" x14ac:dyDescent="0.3">
      <c r="A83112" t="s">
        <v>3470</v>
      </c>
      <c r="B83112" s="1">
        <v>45215</v>
      </c>
      <c r="C83112" s="1" t="s">
        <v>3495</v>
      </c>
      <c r="D83112" t="s">
        <v>423</v>
      </c>
      <c r="E83112" t="s">
        <v>424</v>
      </c>
      <c r="F83112" t="s">
        <v>6</v>
      </c>
      <c r="G83112">
        <v>0.08</v>
      </c>
      <c r="H83112">
        <v>4</v>
      </c>
      <c r="I83112" t="s">
        <v>495</v>
      </c>
      <c r="J83112" t="s">
        <v>12</v>
      </c>
      <c r="K83112" t="s">
        <v>130</v>
      </c>
      <c r="L83112" t="s">
        <v>14</v>
      </c>
      <c r="M83112">
        <v>15.36</v>
      </c>
      <c r="N83112">
        <v>3035.3384687500002</v>
      </c>
      <c r="O83112">
        <v>1377.2030143718919</v>
      </c>
    </row>
    <row r="83113" spans="1:15" x14ac:dyDescent="0.3">
      <c r="A83113" t="s">
        <v>3470</v>
      </c>
      <c r="B83113" s="1">
        <v>45215</v>
      </c>
      <c r="C83113" s="1" t="s">
        <v>3495</v>
      </c>
      <c r="D83113" t="s">
        <v>423</v>
      </c>
      <c r="E83113" t="s">
        <v>424</v>
      </c>
      <c r="F83113" t="s">
        <v>6</v>
      </c>
      <c r="G83113">
        <v>0.08</v>
      </c>
      <c r="H83113">
        <v>4</v>
      </c>
      <c r="I83113" t="s">
        <v>2148</v>
      </c>
      <c r="J83113" t="s">
        <v>83</v>
      </c>
      <c r="K83113" t="s">
        <v>140</v>
      </c>
      <c r="L83113" t="s">
        <v>140</v>
      </c>
      <c r="M83113">
        <v>237.60742500000001</v>
      </c>
      <c r="N83113">
        <v>2663.3112159689454</v>
      </c>
      <c r="O83113">
        <v>1208.4056762056612</v>
      </c>
    </row>
    <row r="83114" spans="1:15" x14ac:dyDescent="0.3">
      <c r="A83114" t="s">
        <v>3470</v>
      </c>
      <c r="B83114" s="1">
        <v>45215</v>
      </c>
      <c r="C83114" s="1" t="s">
        <v>3495</v>
      </c>
      <c r="D83114" t="s">
        <v>423</v>
      </c>
      <c r="E83114" t="s">
        <v>424</v>
      </c>
      <c r="F83114" t="s">
        <v>6</v>
      </c>
      <c r="G83114">
        <v>0.08</v>
      </c>
      <c r="H83114">
        <v>4</v>
      </c>
      <c r="I83114" t="s">
        <v>162</v>
      </c>
      <c r="J83114" t="s">
        <v>12</v>
      </c>
      <c r="K83114" t="s">
        <v>72</v>
      </c>
      <c r="L83114" t="s">
        <v>14</v>
      </c>
      <c r="M83114">
        <v>7.920248</v>
      </c>
      <c r="N83114">
        <v>2672.621170448198</v>
      </c>
      <c r="O83114">
        <v>1212.6298171060901</v>
      </c>
    </row>
    <row r="83115" spans="1:15" x14ac:dyDescent="0.3">
      <c r="A83115" t="s">
        <v>3470</v>
      </c>
      <c r="B83115" s="1">
        <v>45215</v>
      </c>
      <c r="C83115" s="1" t="s">
        <v>3495</v>
      </c>
      <c r="D83115" t="s">
        <v>423</v>
      </c>
      <c r="E83115" t="s">
        <v>424</v>
      </c>
      <c r="F83115" t="s">
        <v>6</v>
      </c>
      <c r="G83115">
        <v>0.08</v>
      </c>
      <c r="H83115">
        <v>4</v>
      </c>
      <c r="I83115" t="s">
        <v>1744</v>
      </c>
      <c r="J83115" t="s">
        <v>20</v>
      </c>
      <c r="K83115" t="s">
        <v>34</v>
      </c>
      <c r="L83115" t="s">
        <v>18</v>
      </c>
      <c r="M83115">
        <v>1.6</v>
      </c>
      <c r="N83115">
        <v>3698.2285149999998</v>
      </c>
      <c r="O83115">
        <v>1677.9715050333577</v>
      </c>
    </row>
    <row r="83116" spans="1:15" x14ac:dyDescent="0.3">
      <c r="A83116" t="s">
        <v>3470</v>
      </c>
      <c r="B83116" s="1">
        <v>45215</v>
      </c>
      <c r="C83116" s="1" t="s">
        <v>3495</v>
      </c>
      <c r="D83116" t="s">
        <v>423</v>
      </c>
      <c r="E83116" t="s">
        <v>424</v>
      </c>
      <c r="F83116" t="s">
        <v>6</v>
      </c>
      <c r="G83116">
        <v>0.08</v>
      </c>
      <c r="H83116">
        <v>4</v>
      </c>
      <c r="I83116" t="s">
        <v>497</v>
      </c>
      <c r="J83116" t="s">
        <v>8</v>
      </c>
      <c r="K83116" t="s">
        <v>10</v>
      </c>
      <c r="L83116" t="s">
        <v>10</v>
      </c>
      <c r="M83116">
        <v>7.920248</v>
      </c>
      <c r="N83116">
        <v>2672.621170448198</v>
      </c>
      <c r="O83116">
        <v>1212.6298171060901</v>
      </c>
    </row>
    <row r="83117" spans="1:15" x14ac:dyDescent="0.3">
      <c r="A83117" t="s">
        <v>3470</v>
      </c>
      <c r="B83117" s="1">
        <v>45215</v>
      </c>
      <c r="C83117" s="1" t="s">
        <v>3495</v>
      </c>
      <c r="D83117" t="s">
        <v>423</v>
      </c>
      <c r="E83117" t="s">
        <v>424</v>
      </c>
      <c r="F83117" t="s">
        <v>6</v>
      </c>
      <c r="G83117">
        <v>0.08</v>
      </c>
      <c r="H83117">
        <v>4</v>
      </c>
      <c r="I83117" t="s">
        <v>2539</v>
      </c>
      <c r="J83117" t="s">
        <v>12</v>
      </c>
      <c r="K83117" t="s">
        <v>125</v>
      </c>
      <c r="L83117" t="s">
        <v>14</v>
      </c>
      <c r="M83117">
        <v>7.920248</v>
      </c>
      <c r="N83117">
        <v>2663.3110478358758</v>
      </c>
      <c r="O83117">
        <v>1208.4055999198129</v>
      </c>
    </row>
    <row r="83118" spans="1:15" x14ac:dyDescent="0.3">
      <c r="A83118" t="s">
        <v>3470</v>
      </c>
      <c r="B83118" s="1">
        <v>45215</v>
      </c>
      <c r="C83118" s="1" t="s">
        <v>3495</v>
      </c>
      <c r="D83118" t="s">
        <v>423</v>
      </c>
      <c r="E83118" t="s">
        <v>424</v>
      </c>
      <c r="F83118" t="s">
        <v>6</v>
      </c>
      <c r="G83118">
        <v>0.08</v>
      </c>
      <c r="H83118">
        <v>4</v>
      </c>
      <c r="I83118" t="s">
        <v>1271</v>
      </c>
      <c r="J83118" t="s">
        <v>12</v>
      </c>
      <c r="K83118" t="s">
        <v>61</v>
      </c>
      <c r="L83118" t="s">
        <v>61</v>
      </c>
      <c r="M83118">
        <v>0</v>
      </c>
      <c r="N83118">
        <v>0</v>
      </c>
      <c r="O83118">
        <v>0</v>
      </c>
    </row>
    <row r="83119" spans="1:15" x14ac:dyDescent="0.3">
      <c r="A83119" t="s">
        <v>3470</v>
      </c>
      <c r="B83119" s="1">
        <v>45215</v>
      </c>
      <c r="C83119" s="1" t="s">
        <v>3495</v>
      </c>
      <c r="D83119" t="s">
        <v>423</v>
      </c>
      <c r="E83119" t="s">
        <v>424</v>
      </c>
      <c r="F83119" t="s">
        <v>6</v>
      </c>
      <c r="G83119">
        <v>0.08</v>
      </c>
      <c r="H83119">
        <v>4</v>
      </c>
      <c r="I83119" t="s">
        <v>169</v>
      </c>
      <c r="J83119" t="s">
        <v>8</v>
      </c>
      <c r="K83119" t="s">
        <v>10</v>
      </c>
      <c r="L83119" t="s">
        <v>10</v>
      </c>
      <c r="M83119">
        <v>7.920248</v>
      </c>
      <c r="N83119">
        <v>2672.621170448198</v>
      </c>
      <c r="O83119">
        <v>1212.6298171060901</v>
      </c>
    </row>
    <row r="83120" spans="1:15" x14ac:dyDescent="0.3">
      <c r="A83120" t="s">
        <v>3470</v>
      </c>
      <c r="B83120" s="1">
        <v>45215</v>
      </c>
      <c r="C83120" s="1" t="s">
        <v>3495</v>
      </c>
      <c r="D83120" t="s">
        <v>423</v>
      </c>
      <c r="E83120" t="s">
        <v>424</v>
      </c>
      <c r="F83120" t="s">
        <v>6</v>
      </c>
      <c r="G83120">
        <v>0.08</v>
      </c>
      <c r="H83120">
        <v>4</v>
      </c>
      <c r="I83120" t="s">
        <v>1272</v>
      </c>
      <c r="J83120" t="s">
        <v>12</v>
      </c>
      <c r="K83120" t="s">
        <v>139</v>
      </c>
      <c r="L83120" t="s">
        <v>140</v>
      </c>
      <c r="M83120">
        <v>23.04</v>
      </c>
      <c r="N83120">
        <v>2965.5605729166668</v>
      </c>
      <c r="O83120">
        <v>1345.5431749610439</v>
      </c>
    </row>
    <row r="83121" spans="1:15" x14ac:dyDescent="0.3">
      <c r="A83121" t="s">
        <v>3470</v>
      </c>
      <c r="B83121" s="1">
        <v>45215</v>
      </c>
      <c r="C83121" s="1" t="s">
        <v>3495</v>
      </c>
      <c r="D83121" t="s">
        <v>423</v>
      </c>
      <c r="E83121" t="s">
        <v>424</v>
      </c>
      <c r="F83121" t="s">
        <v>6</v>
      </c>
      <c r="G83121">
        <v>0.08</v>
      </c>
      <c r="H83121">
        <v>4</v>
      </c>
      <c r="I83121" t="s">
        <v>1039</v>
      </c>
      <c r="J83121" t="s">
        <v>8</v>
      </c>
      <c r="K83121" t="s">
        <v>140</v>
      </c>
      <c r="L83121" t="s">
        <v>140</v>
      </c>
      <c r="M83121">
        <v>0.99003099999999999</v>
      </c>
      <c r="N83121">
        <v>2663.3110478358758</v>
      </c>
      <c r="O83121">
        <v>1208.4055999198129</v>
      </c>
    </row>
    <row r="83122" spans="1:15" x14ac:dyDescent="0.3">
      <c r="A83122" t="s">
        <v>3470</v>
      </c>
      <c r="B83122" s="1">
        <v>45215</v>
      </c>
      <c r="C83122" s="1" t="s">
        <v>3495</v>
      </c>
      <c r="D83122" t="s">
        <v>423</v>
      </c>
      <c r="E83122" t="s">
        <v>424</v>
      </c>
      <c r="F83122" t="s">
        <v>6</v>
      </c>
      <c r="G83122">
        <v>0.08</v>
      </c>
      <c r="H83122">
        <v>4</v>
      </c>
      <c r="I83122" t="s">
        <v>2946</v>
      </c>
      <c r="J83122" t="s">
        <v>8</v>
      </c>
      <c r="K83122" t="s">
        <v>140</v>
      </c>
      <c r="L83122" t="s">
        <v>140</v>
      </c>
      <c r="M83122">
        <v>1.980062</v>
      </c>
      <c r="N83122">
        <v>2663.3110478358758</v>
      </c>
      <c r="O83122">
        <v>1208.4055999198129</v>
      </c>
    </row>
    <row r="83123" spans="1:15" x14ac:dyDescent="0.3">
      <c r="A83123" t="s">
        <v>3470</v>
      </c>
      <c r="B83123" s="1">
        <v>45215</v>
      </c>
      <c r="C83123" s="1" t="s">
        <v>3495</v>
      </c>
      <c r="D83123" t="s">
        <v>423</v>
      </c>
      <c r="E83123" t="s">
        <v>424</v>
      </c>
      <c r="F83123" t="s">
        <v>6</v>
      </c>
      <c r="G83123">
        <v>0.08</v>
      </c>
      <c r="H83123">
        <v>4</v>
      </c>
      <c r="I83123" t="s">
        <v>726</v>
      </c>
      <c r="J83123" t="s">
        <v>8</v>
      </c>
      <c r="K83123" t="s">
        <v>18</v>
      </c>
      <c r="L83123" t="s">
        <v>18</v>
      </c>
      <c r="M83123">
        <v>3.960124</v>
      </c>
      <c r="N83123">
        <v>2663.3110478358758</v>
      </c>
      <c r="O83123">
        <v>1208.4055999198129</v>
      </c>
    </row>
    <row r="83124" spans="1:15" x14ac:dyDescent="0.3">
      <c r="A83124" t="s">
        <v>3470</v>
      </c>
      <c r="B83124" s="1">
        <v>45215</v>
      </c>
      <c r="C83124" s="1" t="s">
        <v>3495</v>
      </c>
      <c r="D83124" t="s">
        <v>423</v>
      </c>
      <c r="E83124" t="s">
        <v>424</v>
      </c>
      <c r="F83124" t="s">
        <v>6</v>
      </c>
      <c r="G83124">
        <v>0.08</v>
      </c>
      <c r="H83124">
        <v>4</v>
      </c>
      <c r="I83124" t="s">
        <v>502</v>
      </c>
      <c r="J83124" t="s">
        <v>16</v>
      </c>
      <c r="K83124" t="s">
        <v>127</v>
      </c>
      <c r="L83124" t="s">
        <v>127</v>
      </c>
      <c r="M83124">
        <v>1.92</v>
      </c>
      <c r="N83124">
        <v>3488.8947916666666</v>
      </c>
      <c r="O83124">
        <v>1582.9919705424045</v>
      </c>
    </row>
    <row r="83125" spans="1:15" x14ac:dyDescent="0.3">
      <c r="A83125" t="s">
        <v>3470</v>
      </c>
      <c r="B83125" s="1">
        <v>45215</v>
      </c>
      <c r="C83125" s="1" t="s">
        <v>3495</v>
      </c>
      <c r="D83125" t="s">
        <v>423</v>
      </c>
      <c r="E83125" t="s">
        <v>424</v>
      </c>
      <c r="F83125" t="s">
        <v>6</v>
      </c>
      <c r="G83125">
        <v>0.08</v>
      </c>
      <c r="H83125">
        <v>4</v>
      </c>
      <c r="I83125" t="s">
        <v>880</v>
      </c>
      <c r="J83125" t="s">
        <v>8</v>
      </c>
      <c r="K83125" t="s">
        <v>151</v>
      </c>
      <c r="L83125" t="s">
        <v>14</v>
      </c>
      <c r="M83125">
        <v>7.920248</v>
      </c>
      <c r="N83125">
        <v>2663.3110478358758</v>
      </c>
      <c r="O83125">
        <v>1208.4055999198129</v>
      </c>
    </row>
    <row r="83126" spans="1:15" x14ac:dyDescent="0.3">
      <c r="A83126" t="s">
        <v>3470</v>
      </c>
      <c r="B83126" s="1">
        <v>45215</v>
      </c>
      <c r="C83126" s="1" t="s">
        <v>3495</v>
      </c>
      <c r="D83126" t="s">
        <v>423</v>
      </c>
      <c r="E83126" t="s">
        <v>424</v>
      </c>
      <c r="F83126" t="s">
        <v>6</v>
      </c>
      <c r="G83126">
        <v>0.08</v>
      </c>
      <c r="H83126">
        <v>4</v>
      </c>
      <c r="I83126" t="s">
        <v>503</v>
      </c>
      <c r="J83126" t="s">
        <v>12</v>
      </c>
      <c r="K83126" t="s">
        <v>18</v>
      </c>
      <c r="L83126" t="s">
        <v>18</v>
      </c>
      <c r="M83126">
        <v>23.04</v>
      </c>
      <c r="N83126">
        <v>2965.5605729166668</v>
      </c>
      <c r="O83126">
        <v>1345.5431749610439</v>
      </c>
    </row>
    <row r="83127" spans="1:15" x14ac:dyDescent="0.3">
      <c r="A83127" t="s">
        <v>3470</v>
      </c>
      <c r="B83127" s="1">
        <v>45215</v>
      </c>
      <c r="C83127" s="1" t="s">
        <v>3495</v>
      </c>
      <c r="D83127" t="s">
        <v>423</v>
      </c>
      <c r="E83127" t="s">
        <v>424</v>
      </c>
      <c r="F83127" t="s">
        <v>6</v>
      </c>
      <c r="G83127">
        <v>0.08</v>
      </c>
      <c r="H83127">
        <v>4</v>
      </c>
      <c r="I83127" t="s">
        <v>1276</v>
      </c>
      <c r="J83127" t="s">
        <v>8</v>
      </c>
      <c r="K83127" t="s">
        <v>137</v>
      </c>
      <c r="L83127" t="s">
        <v>14</v>
      </c>
      <c r="M83127">
        <v>1.92</v>
      </c>
      <c r="N83127">
        <v>3488.8947916666666</v>
      </c>
      <c r="O83127">
        <v>1582.9919705424045</v>
      </c>
    </row>
    <row r="83128" spans="1:15" x14ac:dyDescent="0.3">
      <c r="A83128" t="s">
        <v>3470</v>
      </c>
      <c r="B83128" s="1">
        <v>45215</v>
      </c>
      <c r="C83128" s="1" t="s">
        <v>3495</v>
      </c>
      <c r="D83128" t="s">
        <v>423</v>
      </c>
      <c r="E83128" t="s">
        <v>424</v>
      </c>
      <c r="F83128" t="s">
        <v>6</v>
      </c>
      <c r="G83128">
        <v>0.08</v>
      </c>
      <c r="H83128">
        <v>4</v>
      </c>
      <c r="I83128" t="s">
        <v>1277</v>
      </c>
      <c r="J83128" t="s">
        <v>20</v>
      </c>
      <c r="K83128" t="s">
        <v>10</v>
      </c>
      <c r="L83128" t="s">
        <v>10</v>
      </c>
      <c r="M83128">
        <v>1.92</v>
      </c>
      <c r="N83128">
        <v>3488.8947916666666</v>
      </c>
      <c r="O83128">
        <v>1582.9919705424045</v>
      </c>
    </row>
    <row r="83129" spans="1:15" x14ac:dyDescent="0.3">
      <c r="A83129" t="s">
        <v>3470</v>
      </c>
      <c r="B83129" s="1">
        <v>45215</v>
      </c>
      <c r="C83129" s="1" t="s">
        <v>3495</v>
      </c>
      <c r="D83129" t="s">
        <v>423</v>
      </c>
      <c r="E83129" t="s">
        <v>424</v>
      </c>
      <c r="F83129" t="s">
        <v>6</v>
      </c>
      <c r="G83129">
        <v>0.08</v>
      </c>
      <c r="H83129">
        <v>4</v>
      </c>
      <c r="I83129" t="s">
        <v>881</v>
      </c>
      <c r="J83129" t="s">
        <v>8</v>
      </c>
      <c r="K83129" t="s">
        <v>61</v>
      </c>
      <c r="L83129" t="s">
        <v>61</v>
      </c>
      <c r="M83129">
        <v>1.6</v>
      </c>
      <c r="N83129">
        <v>3698.2285149999998</v>
      </c>
      <c r="O83129">
        <v>1677.9715050333577</v>
      </c>
    </row>
    <row r="83130" spans="1:15" x14ac:dyDescent="0.3">
      <c r="A83130" t="s">
        <v>3470</v>
      </c>
      <c r="B83130" s="1">
        <v>45215</v>
      </c>
      <c r="C83130" s="1" t="s">
        <v>3495</v>
      </c>
      <c r="D83130" t="s">
        <v>423</v>
      </c>
      <c r="E83130" t="s">
        <v>424</v>
      </c>
      <c r="F83130" t="s">
        <v>6</v>
      </c>
      <c r="G83130">
        <v>0.08</v>
      </c>
      <c r="H83130">
        <v>4</v>
      </c>
      <c r="I83130" t="s">
        <v>1635</v>
      </c>
      <c r="J83130" t="s">
        <v>16</v>
      </c>
      <c r="K83130" t="s">
        <v>140</v>
      </c>
      <c r="L83130" t="s">
        <v>140</v>
      </c>
      <c r="M83130">
        <v>3.960124</v>
      </c>
      <c r="N83130">
        <v>2663.3110478358758</v>
      </c>
      <c r="O83130">
        <v>1208.4055999198129</v>
      </c>
    </row>
    <row r="83131" spans="1:15" x14ac:dyDescent="0.3">
      <c r="A83131" t="s">
        <v>3470</v>
      </c>
      <c r="B83131" s="1">
        <v>45215</v>
      </c>
      <c r="C83131" s="1" t="s">
        <v>3495</v>
      </c>
      <c r="D83131" t="s">
        <v>423</v>
      </c>
      <c r="E83131" t="s">
        <v>424</v>
      </c>
      <c r="F83131" t="s">
        <v>6</v>
      </c>
      <c r="G83131">
        <v>0.08</v>
      </c>
      <c r="H83131">
        <v>4</v>
      </c>
      <c r="I83131" t="s">
        <v>2963</v>
      </c>
      <c r="J83131" t="s">
        <v>8</v>
      </c>
      <c r="K83131" t="s">
        <v>137</v>
      </c>
      <c r="L83131" t="s">
        <v>14</v>
      </c>
      <c r="M83131">
        <v>7.68</v>
      </c>
      <c r="N83131">
        <v>3279.5611041666666</v>
      </c>
      <c r="O83131">
        <v>1488.01245230986</v>
      </c>
    </row>
    <row r="83132" spans="1:15" x14ac:dyDescent="0.3">
      <c r="A83132" t="s">
        <v>3470</v>
      </c>
      <c r="B83132" s="1">
        <v>45215</v>
      </c>
      <c r="C83132" s="1" t="s">
        <v>3495</v>
      </c>
      <c r="D83132" t="s">
        <v>423</v>
      </c>
      <c r="E83132" t="s">
        <v>424</v>
      </c>
      <c r="F83132" t="s">
        <v>6</v>
      </c>
      <c r="G83132">
        <v>0.08</v>
      </c>
      <c r="H83132">
        <v>4</v>
      </c>
      <c r="I83132" t="s">
        <v>505</v>
      </c>
      <c r="J83132" t="s">
        <v>8</v>
      </c>
      <c r="K83132" t="s">
        <v>130</v>
      </c>
      <c r="L83132" t="s">
        <v>14</v>
      </c>
      <c r="M83132">
        <v>3.2</v>
      </c>
      <c r="N83132">
        <v>3488.894791875</v>
      </c>
      <c r="O83132">
        <v>1582.9919706369301</v>
      </c>
    </row>
    <row r="83133" spans="1:15" x14ac:dyDescent="0.3">
      <c r="A83133" t="s">
        <v>3470</v>
      </c>
      <c r="B83133" s="1">
        <v>45215</v>
      </c>
      <c r="C83133" s="1" t="s">
        <v>3495</v>
      </c>
      <c r="D83133" t="s">
        <v>423</v>
      </c>
      <c r="E83133" t="s">
        <v>424</v>
      </c>
      <c r="F83133" t="s">
        <v>6</v>
      </c>
      <c r="G83133">
        <v>0.08</v>
      </c>
      <c r="H83133">
        <v>4</v>
      </c>
      <c r="I83133" t="s">
        <v>2092</v>
      </c>
      <c r="J83133" t="s">
        <v>12</v>
      </c>
      <c r="K83133" t="s">
        <v>140</v>
      </c>
      <c r="L83133" t="s">
        <v>140</v>
      </c>
      <c r="M83133">
        <v>7.920248</v>
      </c>
      <c r="N83133">
        <v>2663.3110478358758</v>
      </c>
      <c r="O83133">
        <v>1208.4055999198129</v>
      </c>
    </row>
    <row r="83134" spans="1:15" x14ac:dyDescent="0.3">
      <c r="A83134" t="s">
        <v>3470</v>
      </c>
      <c r="B83134" s="1">
        <v>45215</v>
      </c>
      <c r="C83134" s="1" t="s">
        <v>3495</v>
      </c>
      <c r="D83134" t="s">
        <v>423</v>
      </c>
      <c r="E83134" t="s">
        <v>424</v>
      </c>
      <c r="F83134" t="s">
        <v>6</v>
      </c>
      <c r="G83134">
        <v>0.08</v>
      </c>
      <c r="H83134">
        <v>4</v>
      </c>
      <c r="I83134" t="s">
        <v>171</v>
      </c>
      <c r="J83134" t="s">
        <v>8</v>
      </c>
      <c r="K83134" t="s">
        <v>137</v>
      </c>
      <c r="L83134" t="s">
        <v>14</v>
      </c>
      <c r="M83134">
        <v>7.920248</v>
      </c>
      <c r="N83134">
        <v>2672.621170448198</v>
      </c>
      <c r="O83134">
        <v>1212.6298171060901</v>
      </c>
    </row>
    <row r="83135" spans="1:15" x14ac:dyDescent="0.3">
      <c r="A83135" t="s">
        <v>3470</v>
      </c>
      <c r="B83135" s="1">
        <v>45215</v>
      </c>
      <c r="C83135" s="1" t="s">
        <v>3495</v>
      </c>
      <c r="D83135" t="s">
        <v>423</v>
      </c>
      <c r="E83135" t="s">
        <v>424</v>
      </c>
      <c r="F83135" t="s">
        <v>6</v>
      </c>
      <c r="G83135">
        <v>0.08</v>
      </c>
      <c r="H83135">
        <v>4</v>
      </c>
      <c r="I83135" t="s">
        <v>1282</v>
      </c>
      <c r="J83135" t="s">
        <v>20</v>
      </c>
      <c r="K83135" t="s">
        <v>127</v>
      </c>
      <c r="L83135" t="s">
        <v>127</v>
      </c>
      <c r="M83135">
        <v>0.96</v>
      </c>
      <c r="N83135">
        <v>3488.8947916666666</v>
      </c>
      <c r="O83135">
        <v>1582.9919705424045</v>
      </c>
    </row>
    <row r="83136" spans="1:15" x14ac:dyDescent="0.3">
      <c r="A83136" t="s">
        <v>3470</v>
      </c>
      <c r="B83136" s="1">
        <v>45215</v>
      </c>
      <c r="C83136" s="1" t="s">
        <v>3495</v>
      </c>
      <c r="D83136" t="s">
        <v>423</v>
      </c>
      <c r="E83136" t="s">
        <v>424</v>
      </c>
      <c r="F83136" t="s">
        <v>6</v>
      </c>
      <c r="G83136">
        <v>0.08</v>
      </c>
      <c r="H83136">
        <v>4</v>
      </c>
      <c r="I83136" t="s">
        <v>507</v>
      </c>
      <c r="J83136" t="s">
        <v>12</v>
      </c>
      <c r="K83136" t="s">
        <v>140</v>
      </c>
      <c r="L83136" t="s">
        <v>140</v>
      </c>
      <c r="M83136">
        <v>7.920248</v>
      </c>
      <c r="N83136">
        <v>2672.621170448198</v>
      </c>
      <c r="O83136">
        <v>1212.6298171060901</v>
      </c>
    </row>
    <row r="83137" spans="1:15" x14ac:dyDescent="0.3">
      <c r="A83137" t="s">
        <v>3470</v>
      </c>
      <c r="B83137" s="1">
        <v>45215</v>
      </c>
      <c r="C83137" s="1" t="s">
        <v>3495</v>
      </c>
      <c r="D83137" t="s">
        <v>423</v>
      </c>
      <c r="E83137" t="s">
        <v>424</v>
      </c>
      <c r="F83137" t="s">
        <v>6</v>
      </c>
      <c r="G83137">
        <v>0.08</v>
      </c>
      <c r="H83137">
        <v>4</v>
      </c>
      <c r="I83137" t="s">
        <v>1477</v>
      </c>
      <c r="J83137" t="s">
        <v>8</v>
      </c>
      <c r="K83137" t="s">
        <v>140</v>
      </c>
      <c r="L83137" t="s">
        <v>140</v>
      </c>
      <c r="M83137">
        <v>7.920248</v>
      </c>
      <c r="N83137">
        <v>2672.621170448198</v>
      </c>
      <c r="O83137">
        <v>1212.6298171060901</v>
      </c>
    </row>
    <row r="83138" spans="1:15" x14ac:dyDescent="0.3">
      <c r="A83138" t="s">
        <v>3470</v>
      </c>
      <c r="B83138" s="1">
        <v>45215</v>
      </c>
      <c r="C83138" s="1" t="s">
        <v>3495</v>
      </c>
      <c r="D83138" t="s">
        <v>423</v>
      </c>
      <c r="E83138" t="s">
        <v>424</v>
      </c>
      <c r="F83138" t="s">
        <v>6</v>
      </c>
      <c r="G83138">
        <v>0.08</v>
      </c>
      <c r="H83138">
        <v>4</v>
      </c>
      <c r="I83138" t="s">
        <v>2964</v>
      </c>
      <c r="J83138" t="s">
        <v>12</v>
      </c>
      <c r="K83138" t="s">
        <v>74</v>
      </c>
      <c r="L83138" t="s">
        <v>14</v>
      </c>
      <c r="M83138">
        <v>3.84</v>
      </c>
      <c r="N83138">
        <v>3488.8947916666666</v>
      </c>
      <c r="O83138">
        <v>1582.9919705424045</v>
      </c>
    </row>
    <row r="83139" spans="1:15" x14ac:dyDescent="0.3">
      <c r="A83139" t="s">
        <v>3470</v>
      </c>
      <c r="B83139" s="1">
        <v>45215</v>
      </c>
      <c r="C83139" s="1" t="s">
        <v>3495</v>
      </c>
      <c r="D83139" t="s">
        <v>423</v>
      </c>
      <c r="E83139" t="s">
        <v>424</v>
      </c>
      <c r="F83139" t="s">
        <v>6</v>
      </c>
      <c r="G83139">
        <v>0.08</v>
      </c>
      <c r="H83139">
        <v>4</v>
      </c>
      <c r="I83139" t="s">
        <v>2778</v>
      </c>
      <c r="J83139" t="s">
        <v>8</v>
      </c>
      <c r="K83139" t="s">
        <v>140</v>
      </c>
      <c r="L83139" t="s">
        <v>140</v>
      </c>
      <c r="M83139">
        <v>15.36</v>
      </c>
      <c r="N83139">
        <v>3140.0053124999999</v>
      </c>
      <c r="O83139">
        <v>1424.692773488164</v>
      </c>
    </row>
    <row r="83140" spans="1:15" x14ac:dyDescent="0.3">
      <c r="A83140" t="s">
        <v>3470</v>
      </c>
      <c r="B83140" s="1">
        <v>45215</v>
      </c>
      <c r="C83140" s="1" t="s">
        <v>3495</v>
      </c>
      <c r="D83140" t="s">
        <v>423</v>
      </c>
      <c r="E83140" t="s">
        <v>424</v>
      </c>
      <c r="F83140" t="s">
        <v>6</v>
      </c>
      <c r="G83140">
        <v>0.08</v>
      </c>
      <c r="H83140">
        <v>4</v>
      </c>
      <c r="I83140" t="s">
        <v>1286</v>
      </c>
      <c r="J83140" t="s">
        <v>20</v>
      </c>
      <c r="K83140" t="s">
        <v>140</v>
      </c>
      <c r="L83140" t="s">
        <v>140</v>
      </c>
      <c r="M83140">
        <v>7.920248</v>
      </c>
      <c r="N83140">
        <v>2672.621170448198</v>
      </c>
      <c r="O83140">
        <v>1212.6298171060901</v>
      </c>
    </row>
    <row r="83141" spans="1:15" x14ac:dyDescent="0.3">
      <c r="A83141" t="s">
        <v>3470</v>
      </c>
      <c r="B83141" s="1">
        <v>45215</v>
      </c>
      <c r="C83141" s="1" t="s">
        <v>3495</v>
      </c>
      <c r="D83141" t="s">
        <v>423</v>
      </c>
      <c r="E83141" t="s">
        <v>424</v>
      </c>
      <c r="F83141" t="s">
        <v>6</v>
      </c>
      <c r="G83141">
        <v>0.08</v>
      </c>
      <c r="H83141">
        <v>4</v>
      </c>
      <c r="I83141" t="s">
        <v>1478</v>
      </c>
      <c r="J83141" t="s">
        <v>12</v>
      </c>
      <c r="K83141" t="s">
        <v>140</v>
      </c>
      <c r="L83141" t="s">
        <v>140</v>
      </c>
      <c r="M83141">
        <v>15.840495000000001</v>
      </c>
      <c r="N83141">
        <v>2672.6213391690094</v>
      </c>
      <c r="O83141">
        <v>1212.6298936586104</v>
      </c>
    </row>
    <row r="83142" spans="1:15" x14ac:dyDescent="0.3">
      <c r="A83142" t="s">
        <v>3470</v>
      </c>
      <c r="B83142" s="1">
        <v>45215</v>
      </c>
      <c r="C83142" s="1" t="s">
        <v>3495</v>
      </c>
      <c r="D83142" t="s">
        <v>423</v>
      </c>
      <c r="E83142" t="s">
        <v>424</v>
      </c>
      <c r="F83142" t="s">
        <v>6</v>
      </c>
      <c r="G83142">
        <v>0.08</v>
      </c>
      <c r="H83142">
        <v>4</v>
      </c>
      <c r="I83142" t="s">
        <v>1896</v>
      </c>
      <c r="J83142" t="s">
        <v>12</v>
      </c>
      <c r="K83142" t="s">
        <v>248</v>
      </c>
      <c r="L83142" t="s">
        <v>140</v>
      </c>
      <c r="M83142">
        <v>7.68</v>
      </c>
      <c r="N83142">
        <v>2981.6094889322917</v>
      </c>
      <c r="O83142">
        <v>1352.8249380137231</v>
      </c>
    </row>
    <row r="83143" spans="1:15" x14ac:dyDescent="0.3">
      <c r="A83143" t="s">
        <v>3470</v>
      </c>
      <c r="B83143" s="1">
        <v>45215</v>
      </c>
      <c r="C83143" s="1" t="s">
        <v>3495</v>
      </c>
      <c r="D83143" t="s">
        <v>423</v>
      </c>
      <c r="E83143" t="s">
        <v>424</v>
      </c>
      <c r="F83143" t="s">
        <v>6</v>
      </c>
      <c r="G83143">
        <v>0.08</v>
      </c>
      <c r="H83143">
        <v>4</v>
      </c>
      <c r="I83143" t="s">
        <v>1292</v>
      </c>
      <c r="J83143" t="s">
        <v>12</v>
      </c>
      <c r="K83143" t="s">
        <v>248</v>
      </c>
      <c r="L83143" t="s">
        <v>140</v>
      </c>
      <c r="M83143">
        <v>39.601238000000002</v>
      </c>
      <c r="N83143">
        <v>2663.3111823423296</v>
      </c>
      <c r="O83143">
        <v>1208.4056609484908</v>
      </c>
    </row>
    <row r="83144" spans="1:15" x14ac:dyDescent="0.3">
      <c r="A83144" t="s">
        <v>3470</v>
      </c>
      <c r="B83144" s="1">
        <v>45215</v>
      </c>
      <c r="C83144" s="1" t="s">
        <v>3495</v>
      </c>
      <c r="D83144" t="s">
        <v>423</v>
      </c>
      <c r="E83144" t="s">
        <v>424</v>
      </c>
      <c r="F83144" t="s">
        <v>6</v>
      </c>
      <c r="G83144">
        <v>0.08</v>
      </c>
      <c r="H83144">
        <v>4</v>
      </c>
      <c r="I83144" t="s">
        <v>2432</v>
      </c>
      <c r="J83144" t="s">
        <v>8</v>
      </c>
      <c r="K83144" t="s">
        <v>18</v>
      </c>
      <c r="L83144" t="s">
        <v>18</v>
      </c>
      <c r="M83144">
        <v>7.920248</v>
      </c>
      <c r="N83144">
        <v>2663.3110478358758</v>
      </c>
      <c r="O83144">
        <v>1208.4055999198129</v>
      </c>
    </row>
    <row r="83145" spans="1:15" x14ac:dyDescent="0.3">
      <c r="A83145" t="s">
        <v>3470</v>
      </c>
      <c r="B83145" s="1">
        <v>45215</v>
      </c>
      <c r="C83145" s="1" t="s">
        <v>3495</v>
      </c>
      <c r="D83145" t="s">
        <v>423</v>
      </c>
      <c r="E83145" t="s">
        <v>424</v>
      </c>
      <c r="F83145" t="s">
        <v>6</v>
      </c>
      <c r="G83145">
        <v>0.08</v>
      </c>
      <c r="H83145">
        <v>4</v>
      </c>
      <c r="I83145" t="s">
        <v>182</v>
      </c>
      <c r="J83145" t="s">
        <v>8</v>
      </c>
      <c r="K83145" t="s">
        <v>139</v>
      </c>
      <c r="L83145" t="s">
        <v>140</v>
      </c>
      <c r="M83145">
        <v>1.980062</v>
      </c>
      <c r="N83145">
        <v>2663.3110478358758</v>
      </c>
      <c r="O83145">
        <v>1208.4055999198129</v>
      </c>
    </row>
    <row r="83146" spans="1:15" x14ac:dyDescent="0.3">
      <c r="A83146" t="s">
        <v>3470</v>
      </c>
      <c r="B83146" s="1">
        <v>45215</v>
      </c>
      <c r="C83146" s="1" t="s">
        <v>3495</v>
      </c>
      <c r="D83146" t="s">
        <v>423</v>
      </c>
      <c r="E83146" t="s">
        <v>424</v>
      </c>
      <c r="F83146" t="s">
        <v>6</v>
      </c>
      <c r="G83146">
        <v>0.08</v>
      </c>
      <c r="H83146">
        <v>4</v>
      </c>
      <c r="I83146" t="s">
        <v>2541</v>
      </c>
      <c r="J83146" t="s">
        <v>8</v>
      </c>
      <c r="K83146" t="s">
        <v>139</v>
      </c>
      <c r="L83146" t="s">
        <v>140</v>
      </c>
      <c r="M83146">
        <v>3.960124</v>
      </c>
      <c r="N83146">
        <v>2663.3110478358758</v>
      </c>
      <c r="O83146">
        <v>1208.4055999198129</v>
      </c>
    </row>
    <row r="83147" spans="1:15" x14ac:dyDescent="0.3">
      <c r="A83147" t="s">
        <v>3470</v>
      </c>
      <c r="B83147" s="1">
        <v>45215</v>
      </c>
      <c r="C83147" s="1" t="s">
        <v>3495</v>
      </c>
      <c r="D83147" t="s">
        <v>423</v>
      </c>
      <c r="E83147" t="s">
        <v>424</v>
      </c>
      <c r="F83147" t="s">
        <v>6</v>
      </c>
      <c r="G83147">
        <v>0.08</v>
      </c>
      <c r="H83147">
        <v>4</v>
      </c>
      <c r="I83147" t="s">
        <v>183</v>
      </c>
      <c r="J83147" t="s">
        <v>12</v>
      </c>
      <c r="K83147" t="s">
        <v>61</v>
      </c>
      <c r="L83147" t="s">
        <v>61</v>
      </c>
      <c r="M83147">
        <v>23.04</v>
      </c>
      <c r="N83147">
        <v>2965.5605729166668</v>
      </c>
      <c r="O83147">
        <v>1345.5431749610439</v>
      </c>
    </row>
    <row r="83148" spans="1:15" x14ac:dyDescent="0.3">
      <c r="A83148" t="s">
        <v>3470</v>
      </c>
      <c r="B83148" s="1">
        <v>45215</v>
      </c>
      <c r="C83148" s="1" t="s">
        <v>3495</v>
      </c>
      <c r="D83148" t="s">
        <v>423</v>
      </c>
      <c r="E83148" t="s">
        <v>424</v>
      </c>
      <c r="F83148" t="s">
        <v>6</v>
      </c>
      <c r="G83148">
        <v>0.08</v>
      </c>
      <c r="H83148">
        <v>4</v>
      </c>
      <c r="I83148" t="s">
        <v>1298</v>
      </c>
      <c r="J83148" t="s">
        <v>20</v>
      </c>
      <c r="K83148" t="s">
        <v>72</v>
      </c>
      <c r="L83148" t="s">
        <v>14</v>
      </c>
      <c r="M83148">
        <v>1.980062</v>
      </c>
      <c r="N83148">
        <v>2663.3110478358758</v>
      </c>
      <c r="O83148">
        <v>1208.4055999198129</v>
      </c>
    </row>
    <row r="83149" spans="1:15" x14ac:dyDescent="0.3">
      <c r="A83149" t="s">
        <v>3470</v>
      </c>
      <c r="B83149" s="1">
        <v>45215</v>
      </c>
      <c r="C83149" s="1" t="s">
        <v>3495</v>
      </c>
      <c r="D83149" t="s">
        <v>423</v>
      </c>
      <c r="E83149" t="s">
        <v>424</v>
      </c>
      <c r="F83149" t="s">
        <v>6</v>
      </c>
      <c r="G83149">
        <v>0.08</v>
      </c>
      <c r="H83149">
        <v>4</v>
      </c>
      <c r="I83149" t="s">
        <v>1299</v>
      </c>
      <c r="J83149" t="s">
        <v>8</v>
      </c>
      <c r="K83149" t="s">
        <v>140</v>
      </c>
      <c r="L83149" t="s">
        <v>140</v>
      </c>
      <c r="M83149">
        <v>3.300103</v>
      </c>
      <c r="N83149">
        <v>2663.3113169498042</v>
      </c>
      <c r="O83149">
        <v>1208.405722023004</v>
      </c>
    </row>
    <row r="83150" spans="1:15" x14ac:dyDescent="0.3">
      <c r="A83150" t="s">
        <v>3470</v>
      </c>
      <c r="B83150" s="1">
        <v>45215</v>
      </c>
      <c r="C83150" s="1" t="s">
        <v>3495</v>
      </c>
      <c r="D83150" t="s">
        <v>423</v>
      </c>
      <c r="E83150" t="s">
        <v>424</v>
      </c>
      <c r="F83150" t="s">
        <v>6</v>
      </c>
      <c r="G83150">
        <v>0.08</v>
      </c>
      <c r="H83150">
        <v>4</v>
      </c>
      <c r="I83150" t="s">
        <v>735</v>
      </c>
      <c r="J83150" t="s">
        <v>20</v>
      </c>
      <c r="K83150" t="s">
        <v>139</v>
      </c>
      <c r="L83150" t="s">
        <v>140</v>
      </c>
      <c r="M83150">
        <v>3.2</v>
      </c>
      <c r="N83150">
        <v>3488.894791875</v>
      </c>
      <c r="O83150">
        <v>1582.9919706369301</v>
      </c>
    </row>
    <row r="83151" spans="1:15" x14ac:dyDescent="0.3">
      <c r="A83151" t="s">
        <v>3470</v>
      </c>
      <c r="B83151" s="1">
        <v>45215</v>
      </c>
      <c r="C83151" s="1" t="s">
        <v>3495</v>
      </c>
      <c r="D83151" t="s">
        <v>423</v>
      </c>
      <c r="E83151" t="s">
        <v>424</v>
      </c>
      <c r="F83151" t="s">
        <v>6</v>
      </c>
      <c r="G83151">
        <v>0.08</v>
      </c>
      <c r="H83151">
        <v>4</v>
      </c>
      <c r="I83151" t="s">
        <v>186</v>
      </c>
      <c r="J83151" t="s">
        <v>8</v>
      </c>
      <c r="K83151" t="s">
        <v>174</v>
      </c>
      <c r="L83151" t="s">
        <v>14</v>
      </c>
      <c r="M83151">
        <v>1.6</v>
      </c>
      <c r="N83151">
        <v>3698.2285149999998</v>
      </c>
      <c r="O83151">
        <v>1677.9715050333577</v>
      </c>
    </row>
    <row r="83152" spans="1:15" x14ac:dyDescent="0.3">
      <c r="A83152" t="s">
        <v>3470</v>
      </c>
      <c r="B83152" s="1">
        <v>45215</v>
      </c>
      <c r="C83152" s="1" t="s">
        <v>3495</v>
      </c>
      <c r="D83152" t="s">
        <v>423</v>
      </c>
      <c r="E83152" t="s">
        <v>424</v>
      </c>
      <c r="F83152" t="s">
        <v>6</v>
      </c>
      <c r="G83152">
        <v>0.08</v>
      </c>
      <c r="H83152">
        <v>4</v>
      </c>
      <c r="I83152" t="s">
        <v>1638</v>
      </c>
      <c r="J83152" t="s">
        <v>8</v>
      </c>
      <c r="K83152" t="s">
        <v>34</v>
      </c>
      <c r="L83152" t="s">
        <v>18</v>
      </c>
      <c r="M83152">
        <v>1.6</v>
      </c>
      <c r="N83152">
        <v>3488.8947912499998</v>
      </c>
      <c r="O83152">
        <v>1582.9919703533531</v>
      </c>
    </row>
    <row r="83153" spans="1:15" x14ac:dyDescent="0.3">
      <c r="A83153" t="s">
        <v>3470</v>
      </c>
      <c r="B83153" s="1">
        <v>45215</v>
      </c>
      <c r="C83153" s="1" t="s">
        <v>3495</v>
      </c>
      <c r="D83153" t="s">
        <v>423</v>
      </c>
      <c r="E83153" t="s">
        <v>424</v>
      </c>
      <c r="F83153" t="s">
        <v>6</v>
      </c>
      <c r="G83153">
        <v>0.08</v>
      </c>
      <c r="H83153">
        <v>4</v>
      </c>
      <c r="I83153" t="s">
        <v>1300</v>
      </c>
      <c r="J83153" t="s">
        <v>8</v>
      </c>
      <c r="K83153" t="s">
        <v>174</v>
      </c>
      <c r="L83153" t="s">
        <v>14</v>
      </c>
      <c r="M83153">
        <v>4.9501549999999996</v>
      </c>
      <c r="N83153">
        <v>3383.0647727192381</v>
      </c>
      <c r="O83153">
        <v>1534.9744520330255</v>
      </c>
    </row>
    <row r="83154" spans="1:15" x14ac:dyDescent="0.3">
      <c r="A83154" t="s">
        <v>3470</v>
      </c>
      <c r="B83154" s="1">
        <v>45215</v>
      </c>
      <c r="C83154" s="1" t="s">
        <v>3495</v>
      </c>
      <c r="D83154" t="s">
        <v>423</v>
      </c>
      <c r="E83154" t="s">
        <v>424</v>
      </c>
      <c r="F83154" t="s">
        <v>6</v>
      </c>
      <c r="G83154">
        <v>0.08</v>
      </c>
      <c r="H83154">
        <v>4</v>
      </c>
      <c r="I83154" t="s">
        <v>512</v>
      </c>
      <c r="J83154" t="s">
        <v>12</v>
      </c>
      <c r="K83154" t="s">
        <v>139</v>
      </c>
      <c r="L83154" t="s">
        <v>140</v>
      </c>
      <c r="M83154">
        <v>23.04</v>
      </c>
      <c r="N83154">
        <v>2756.2268854166668</v>
      </c>
      <c r="O83154">
        <v>1250.5636567284996</v>
      </c>
    </row>
    <row r="83155" spans="1:15" x14ac:dyDescent="0.3">
      <c r="A83155" t="s">
        <v>3470</v>
      </c>
      <c r="B83155" s="1">
        <v>45215</v>
      </c>
      <c r="C83155" s="1" t="s">
        <v>3495</v>
      </c>
      <c r="D83155" t="s">
        <v>423</v>
      </c>
      <c r="E83155" t="s">
        <v>424</v>
      </c>
      <c r="F83155" t="s">
        <v>6</v>
      </c>
      <c r="G83155">
        <v>0.08</v>
      </c>
      <c r="H83155">
        <v>4</v>
      </c>
      <c r="I83155" t="s">
        <v>2989</v>
      </c>
      <c r="J83155" t="s">
        <v>8</v>
      </c>
      <c r="K83155" t="s">
        <v>139</v>
      </c>
      <c r="L83155" t="s">
        <v>140</v>
      </c>
      <c r="M83155">
        <v>7.920248</v>
      </c>
      <c r="N83155">
        <v>2672.621170448198</v>
      </c>
      <c r="O83155">
        <v>1212.6298171060901</v>
      </c>
    </row>
    <row r="83156" spans="1:15" x14ac:dyDescent="0.3">
      <c r="A83156" t="s">
        <v>3470</v>
      </c>
      <c r="B83156" s="1">
        <v>45215</v>
      </c>
      <c r="C83156" s="1" t="s">
        <v>3495</v>
      </c>
      <c r="D83156" t="s">
        <v>423</v>
      </c>
      <c r="E83156" t="s">
        <v>424</v>
      </c>
      <c r="F83156" t="s">
        <v>6</v>
      </c>
      <c r="G83156">
        <v>0.08</v>
      </c>
      <c r="H83156">
        <v>4</v>
      </c>
      <c r="I83156" t="s">
        <v>192</v>
      </c>
      <c r="J83156" t="s">
        <v>16</v>
      </c>
      <c r="K83156" t="s">
        <v>18</v>
      </c>
      <c r="L83156" t="s">
        <v>18</v>
      </c>
      <c r="M83156">
        <v>-1.1598760000000001</v>
      </c>
      <c r="N83156">
        <v>6307.6564494825298</v>
      </c>
      <c r="O83156">
        <v>2861.929094657788</v>
      </c>
    </row>
    <row r="83157" spans="1:15" x14ac:dyDescent="0.3">
      <c r="A83157" t="s">
        <v>3470</v>
      </c>
      <c r="B83157" s="1">
        <v>45215</v>
      </c>
      <c r="C83157" s="1" t="s">
        <v>3495</v>
      </c>
      <c r="D83157" t="s">
        <v>423</v>
      </c>
      <c r="E83157" t="s">
        <v>424</v>
      </c>
      <c r="F83157" t="s">
        <v>6</v>
      </c>
      <c r="G83157">
        <v>0.08</v>
      </c>
      <c r="H83157">
        <v>4</v>
      </c>
      <c r="I83157" t="s">
        <v>736</v>
      </c>
      <c r="J83157" t="s">
        <v>16</v>
      </c>
      <c r="K83157" t="s">
        <v>18</v>
      </c>
      <c r="L83157" t="s">
        <v>18</v>
      </c>
      <c r="M83157">
        <v>-3.3595049999999986</v>
      </c>
      <c r="N83157">
        <v>3987.8958358448658</v>
      </c>
      <c r="O83157">
        <v>1809.4002440487022</v>
      </c>
    </row>
    <row r="83158" spans="1:15" x14ac:dyDescent="0.3">
      <c r="A83158" t="s">
        <v>3470</v>
      </c>
      <c r="B83158" s="1">
        <v>45215</v>
      </c>
      <c r="C83158" s="1" t="s">
        <v>3495</v>
      </c>
      <c r="D83158" t="s">
        <v>423</v>
      </c>
      <c r="E83158" t="s">
        <v>424</v>
      </c>
      <c r="F83158" t="s">
        <v>6</v>
      </c>
      <c r="G83158">
        <v>0.08</v>
      </c>
      <c r="H83158">
        <v>4</v>
      </c>
      <c r="I83158" t="s">
        <v>1302</v>
      </c>
      <c r="J83158" t="s">
        <v>20</v>
      </c>
      <c r="K83158" t="s">
        <v>140</v>
      </c>
      <c r="L83158" t="s">
        <v>140</v>
      </c>
      <c r="M83158">
        <v>1.6</v>
      </c>
      <c r="N83158">
        <v>3698.2285149999998</v>
      </c>
      <c r="O83158">
        <v>1677.9715050333577</v>
      </c>
    </row>
    <row r="83159" spans="1:15" x14ac:dyDescent="0.3">
      <c r="A83159" t="s">
        <v>3470</v>
      </c>
      <c r="B83159" s="1">
        <v>45215</v>
      </c>
      <c r="C83159" s="1" t="s">
        <v>3495</v>
      </c>
      <c r="D83159" t="s">
        <v>423</v>
      </c>
      <c r="E83159" t="s">
        <v>424</v>
      </c>
      <c r="F83159" t="s">
        <v>6</v>
      </c>
      <c r="G83159">
        <v>0.08</v>
      </c>
      <c r="H83159">
        <v>4</v>
      </c>
      <c r="I83159" t="s">
        <v>2979</v>
      </c>
      <c r="J83159" t="s">
        <v>12</v>
      </c>
      <c r="K83159" t="s">
        <v>127</v>
      </c>
      <c r="L83159" t="s">
        <v>127</v>
      </c>
      <c r="M83159">
        <v>23.760743000000002</v>
      </c>
      <c r="N83159">
        <v>2663.3111599245863</v>
      </c>
      <c r="O83159">
        <v>1208.405650777044</v>
      </c>
    </row>
    <row r="83160" spans="1:15" x14ac:dyDescent="0.3">
      <c r="A83160" t="s">
        <v>3470</v>
      </c>
      <c r="B83160" s="1">
        <v>45215</v>
      </c>
      <c r="C83160" s="1" t="s">
        <v>3495</v>
      </c>
      <c r="D83160" t="s">
        <v>423</v>
      </c>
      <c r="E83160" t="s">
        <v>424</v>
      </c>
      <c r="F83160" t="s">
        <v>6</v>
      </c>
      <c r="G83160">
        <v>0.08</v>
      </c>
      <c r="H83160">
        <v>4</v>
      </c>
      <c r="I83160" t="s">
        <v>522</v>
      </c>
      <c r="J83160" t="s">
        <v>8</v>
      </c>
      <c r="K83160" t="s">
        <v>127</v>
      </c>
      <c r="L83160" t="s">
        <v>127</v>
      </c>
      <c r="M83160">
        <v>3.960124</v>
      </c>
      <c r="N83160">
        <v>2663.3110478358758</v>
      </c>
      <c r="O83160">
        <v>1208.4055999198129</v>
      </c>
    </row>
    <row r="83161" spans="1:15" x14ac:dyDescent="0.3">
      <c r="A83161" t="s">
        <v>3470</v>
      </c>
      <c r="B83161" s="1">
        <v>45215</v>
      </c>
      <c r="C83161" s="1" t="s">
        <v>3495</v>
      </c>
      <c r="D83161" t="s">
        <v>423</v>
      </c>
      <c r="E83161" t="s">
        <v>424</v>
      </c>
      <c r="F83161" t="s">
        <v>6</v>
      </c>
      <c r="G83161">
        <v>0.08</v>
      </c>
      <c r="H83161">
        <v>4</v>
      </c>
      <c r="I83161" t="s">
        <v>887</v>
      </c>
      <c r="J83161" t="s">
        <v>16</v>
      </c>
      <c r="K83161" t="s">
        <v>127</v>
      </c>
      <c r="L83161" t="s">
        <v>127</v>
      </c>
      <c r="M83161">
        <v>1.6500520000000001</v>
      </c>
      <c r="N83161">
        <v>2663.3105096081822</v>
      </c>
      <c r="O83161">
        <v>1208.4053557135046</v>
      </c>
    </row>
    <row r="83162" spans="1:15" x14ac:dyDescent="0.3">
      <c r="A83162" t="s">
        <v>3470</v>
      </c>
      <c r="B83162" s="1">
        <v>45215</v>
      </c>
      <c r="C83162" s="1" t="s">
        <v>3495</v>
      </c>
      <c r="D83162" t="s">
        <v>423</v>
      </c>
      <c r="E83162" t="s">
        <v>424</v>
      </c>
      <c r="F83162" t="s">
        <v>6</v>
      </c>
      <c r="G83162">
        <v>0.08</v>
      </c>
      <c r="H83162">
        <v>4</v>
      </c>
      <c r="I83162" t="s">
        <v>888</v>
      </c>
      <c r="J83162" t="s">
        <v>12</v>
      </c>
      <c r="K83162" t="s">
        <v>10</v>
      </c>
      <c r="L83162" t="s">
        <v>10</v>
      </c>
      <c r="M83162">
        <v>7.920248</v>
      </c>
      <c r="N83162">
        <v>2672.621170448198</v>
      </c>
      <c r="O83162">
        <v>1212.6298171060901</v>
      </c>
    </row>
    <row r="83163" spans="1:15" x14ac:dyDescent="0.3">
      <c r="A83163" t="s">
        <v>3470</v>
      </c>
      <c r="B83163" s="1">
        <v>45215</v>
      </c>
      <c r="C83163" s="1" t="s">
        <v>3495</v>
      </c>
      <c r="D83163" t="s">
        <v>423</v>
      </c>
      <c r="E83163" t="s">
        <v>424</v>
      </c>
      <c r="F83163" t="s">
        <v>6</v>
      </c>
      <c r="G83163">
        <v>0.08</v>
      </c>
      <c r="H83163">
        <v>4</v>
      </c>
      <c r="I83163" t="s">
        <v>1758</v>
      </c>
      <c r="J83163" t="s">
        <v>8</v>
      </c>
      <c r="K83163" t="s">
        <v>140</v>
      </c>
      <c r="L83163" t="s">
        <v>140</v>
      </c>
      <c r="M83163">
        <v>3.300103</v>
      </c>
      <c r="N83163">
        <v>2663.3113169498042</v>
      </c>
      <c r="O83163">
        <v>1208.405722023004</v>
      </c>
    </row>
    <row r="83164" spans="1:15" x14ac:dyDescent="0.3">
      <c r="A83164" t="s">
        <v>3470</v>
      </c>
      <c r="B83164" s="1">
        <v>45215</v>
      </c>
      <c r="C83164" s="1" t="s">
        <v>3495</v>
      </c>
      <c r="D83164" t="s">
        <v>423</v>
      </c>
      <c r="E83164" t="s">
        <v>424</v>
      </c>
      <c r="F83164" t="s">
        <v>6</v>
      </c>
      <c r="G83164">
        <v>0.08</v>
      </c>
      <c r="H83164">
        <v>4</v>
      </c>
      <c r="I83164" t="s">
        <v>526</v>
      </c>
      <c r="J83164" t="s">
        <v>12</v>
      </c>
      <c r="K83164" t="s">
        <v>72</v>
      </c>
      <c r="L83164" t="s">
        <v>14</v>
      </c>
      <c r="M83164">
        <v>7.920248</v>
      </c>
      <c r="N83164">
        <v>2663.3110478358758</v>
      </c>
      <c r="O83164">
        <v>1208.4055999198129</v>
      </c>
    </row>
    <row r="83165" spans="1:15" x14ac:dyDescent="0.3">
      <c r="A83165" t="s">
        <v>3470</v>
      </c>
      <c r="B83165" s="1">
        <v>45215</v>
      </c>
      <c r="C83165" s="1" t="s">
        <v>3495</v>
      </c>
      <c r="D83165" t="s">
        <v>423</v>
      </c>
      <c r="E83165" t="s">
        <v>424</v>
      </c>
      <c r="F83165" t="s">
        <v>6</v>
      </c>
      <c r="G83165">
        <v>0.08</v>
      </c>
      <c r="H83165">
        <v>4</v>
      </c>
      <c r="I83165" t="s">
        <v>1491</v>
      </c>
      <c r="J83165" t="s">
        <v>8</v>
      </c>
      <c r="K83165" t="s">
        <v>72</v>
      </c>
      <c r="L83165" t="s">
        <v>14</v>
      </c>
      <c r="M83165">
        <v>7.920248</v>
      </c>
      <c r="N83165">
        <v>2663.3110478358758</v>
      </c>
      <c r="O83165">
        <v>1208.4055999198129</v>
      </c>
    </row>
    <row r="83166" spans="1:15" x14ac:dyDescent="0.3">
      <c r="A83166" t="s">
        <v>3470</v>
      </c>
      <c r="B83166" s="1">
        <v>45215</v>
      </c>
      <c r="C83166" s="1" t="s">
        <v>3495</v>
      </c>
      <c r="D83166" t="s">
        <v>423</v>
      </c>
      <c r="E83166" t="s">
        <v>424</v>
      </c>
      <c r="F83166" t="s">
        <v>6</v>
      </c>
      <c r="G83166">
        <v>0.08</v>
      </c>
      <c r="H83166">
        <v>4</v>
      </c>
      <c r="I83166" t="s">
        <v>3429</v>
      </c>
      <c r="J83166" t="s">
        <v>20</v>
      </c>
      <c r="K83166" t="s">
        <v>127</v>
      </c>
      <c r="L83166" t="s">
        <v>127</v>
      </c>
      <c r="M83166">
        <v>15.840495000000001</v>
      </c>
      <c r="N83166">
        <v>2663.3112159689454</v>
      </c>
      <c r="O83166">
        <v>1208.4056762056612</v>
      </c>
    </row>
    <row r="83167" spans="1:15" x14ac:dyDescent="0.3">
      <c r="A83167" t="s">
        <v>3470</v>
      </c>
      <c r="B83167" s="1">
        <v>45215</v>
      </c>
      <c r="C83167" s="1" t="s">
        <v>3495</v>
      </c>
      <c r="D83167" t="s">
        <v>423</v>
      </c>
      <c r="E83167" t="s">
        <v>424</v>
      </c>
      <c r="F83167" t="s">
        <v>6</v>
      </c>
      <c r="G83167">
        <v>0.08</v>
      </c>
      <c r="H83167">
        <v>4</v>
      </c>
      <c r="I83167" t="s">
        <v>889</v>
      </c>
      <c r="J83167" t="s">
        <v>8</v>
      </c>
      <c r="K83167" t="s">
        <v>174</v>
      </c>
      <c r="L83167" t="s">
        <v>14</v>
      </c>
      <c r="M83167">
        <v>1.92</v>
      </c>
      <c r="N83167">
        <v>3488.8947916666666</v>
      </c>
      <c r="O83167">
        <v>1582.9919705424045</v>
      </c>
    </row>
    <row r="83168" spans="1:15" x14ac:dyDescent="0.3">
      <c r="A83168" t="s">
        <v>3470</v>
      </c>
      <c r="B83168" s="1">
        <v>45215</v>
      </c>
      <c r="C83168" s="1" t="s">
        <v>3495</v>
      </c>
      <c r="D83168" t="s">
        <v>423</v>
      </c>
      <c r="E83168" t="s">
        <v>424</v>
      </c>
      <c r="F83168" t="s">
        <v>6</v>
      </c>
      <c r="G83168">
        <v>0.08</v>
      </c>
      <c r="H83168">
        <v>4</v>
      </c>
      <c r="I83168" t="s">
        <v>1307</v>
      </c>
      <c r="J83168" t="s">
        <v>20</v>
      </c>
      <c r="K83168" t="s">
        <v>18</v>
      </c>
      <c r="L83168" t="s">
        <v>18</v>
      </c>
      <c r="M83168">
        <v>0.96</v>
      </c>
      <c r="N83168">
        <v>3698.228515625</v>
      </c>
      <c r="O83168">
        <v>1677.9715053169348</v>
      </c>
    </row>
    <row r="83169" spans="1:15" x14ac:dyDescent="0.3">
      <c r="A83169" t="s">
        <v>3470</v>
      </c>
      <c r="B83169" s="1">
        <v>45215</v>
      </c>
      <c r="C83169" s="1" t="s">
        <v>3495</v>
      </c>
      <c r="D83169" t="s">
        <v>423</v>
      </c>
      <c r="E83169" t="s">
        <v>424</v>
      </c>
      <c r="F83169" t="s">
        <v>6</v>
      </c>
      <c r="G83169">
        <v>0.08</v>
      </c>
      <c r="H83169">
        <v>4</v>
      </c>
      <c r="I83169" t="s">
        <v>1064</v>
      </c>
      <c r="J83169" t="s">
        <v>8</v>
      </c>
      <c r="K83169" t="s">
        <v>140</v>
      </c>
      <c r="L83169" t="s">
        <v>140</v>
      </c>
      <c r="M83169">
        <v>7.920248</v>
      </c>
      <c r="N83169">
        <v>2672.621170448198</v>
      </c>
      <c r="O83169">
        <v>1212.6298171060901</v>
      </c>
    </row>
    <row r="83170" spans="1:15" x14ac:dyDescent="0.3">
      <c r="A83170" t="s">
        <v>3470</v>
      </c>
      <c r="B83170" s="1">
        <v>45215</v>
      </c>
      <c r="C83170" s="1" t="s">
        <v>3495</v>
      </c>
      <c r="D83170" t="s">
        <v>423</v>
      </c>
      <c r="E83170" t="s">
        <v>424</v>
      </c>
      <c r="F83170" t="s">
        <v>6</v>
      </c>
      <c r="G83170">
        <v>0.08</v>
      </c>
      <c r="H83170">
        <v>4</v>
      </c>
      <c r="I83170" t="s">
        <v>1644</v>
      </c>
      <c r="J83170" t="s">
        <v>8</v>
      </c>
      <c r="K83170" t="s">
        <v>140</v>
      </c>
      <c r="L83170" t="s">
        <v>140</v>
      </c>
      <c r="M83170">
        <v>7.920248</v>
      </c>
      <c r="N83170">
        <v>2663.3110478358758</v>
      </c>
      <c r="O83170">
        <v>1208.4055999198129</v>
      </c>
    </row>
    <row r="83171" spans="1:15" x14ac:dyDescent="0.3">
      <c r="A83171" t="s">
        <v>3470</v>
      </c>
      <c r="B83171" s="1">
        <v>45215</v>
      </c>
      <c r="C83171" s="1" t="s">
        <v>3495</v>
      </c>
      <c r="D83171" t="s">
        <v>423</v>
      </c>
      <c r="E83171" t="s">
        <v>424</v>
      </c>
      <c r="F83171" t="s">
        <v>6</v>
      </c>
      <c r="G83171">
        <v>0.08</v>
      </c>
      <c r="H83171">
        <v>4</v>
      </c>
      <c r="I83171" t="s">
        <v>202</v>
      </c>
      <c r="J83171" t="s">
        <v>12</v>
      </c>
      <c r="K83171" t="s">
        <v>39</v>
      </c>
      <c r="L83171" t="s">
        <v>39</v>
      </c>
      <c r="M83171">
        <v>7.920248</v>
      </c>
      <c r="N83171">
        <v>2663.3110478358758</v>
      </c>
      <c r="O83171">
        <v>1208.4055999198129</v>
      </c>
    </row>
    <row r="83172" spans="1:15" x14ac:dyDescent="0.3">
      <c r="A83172" t="s">
        <v>3470</v>
      </c>
      <c r="B83172" s="1">
        <v>45215</v>
      </c>
      <c r="C83172" s="1" t="s">
        <v>3495</v>
      </c>
      <c r="D83172" t="s">
        <v>423</v>
      </c>
      <c r="E83172" t="s">
        <v>424</v>
      </c>
      <c r="F83172" t="s">
        <v>6</v>
      </c>
      <c r="G83172">
        <v>0.08</v>
      </c>
      <c r="H83172">
        <v>4</v>
      </c>
      <c r="I83172" t="s">
        <v>2580</v>
      </c>
      <c r="J83172" t="s">
        <v>20</v>
      </c>
      <c r="K83172" t="s">
        <v>130</v>
      </c>
      <c r="L83172" t="s">
        <v>14</v>
      </c>
      <c r="M83172">
        <v>1.28</v>
      </c>
      <c r="N83172">
        <v>3698.22851640625</v>
      </c>
      <c r="O83172">
        <v>1677.9715056714058</v>
      </c>
    </row>
    <row r="83173" spans="1:15" x14ac:dyDescent="0.3">
      <c r="A83173" t="s">
        <v>3470</v>
      </c>
      <c r="B83173" s="1">
        <v>45215</v>
      </c>
      <c r="C83173" s="1" t="s">
        <v>3495</v>
      </c>
      <c r="D83173" t="s">
        <v>423</v>
      </c>
      <c r="E83173" t="s">
        <v>424</v>
      </c>
      <c r="F83173" t="s">
        <v>6</v>
      </c>
      <c r="G83173">
        <v>0.08</v>
      </c>
      <c r="H83173">
        <v>4</v>
      </c>
      <c r="I83173" t="s">
        <v>745</v>
      </c>
      <c r="J83173" t="s">
        <v>12</v>
      </c>
      <c r="K83173" t="s">
        <v>85</v>
      </c>
      <c r="L83173" t="s">
        <v>14</v>
      </c>
      <c r="M83173">
        <v>7.920248</v>
      </c>
      <c r="N83173">
        <v>2663.3110478358758</v>
      </c>
      <c r="O83173">
        <v>1208.4055999198129</v>
      </c>
    </row>
    <row r="83174" spans="1:15" x14ac:dyDescent="0.3">
      <c r="A83174" t="s">
        <v>3470</v>
      </c>
      <c r="B83174" s="1">
        <v>45215</v>
      </c>
      <c r="C83174" s="1" t="s">
        <v>3495</v>
      </c>
      <c r="D83174" t="s">
        <v>423</v>
      </c>
      <c r="E83174" t="s">
        <v>424</v>
      </c>
      <c r="F83174" t="s">
        <v>6</v>
      </c>
      <c r="G83174">
        <v>0.08</v>
      </c>
      <c r="H83174">
        <v>4</v>
      </c>
      <c r="I83174" t="s">
        <v>1071</v>
      </c>
      <c r="J83174" t="s">
        <v>8</v>
      </c>
      <c r="K83174" t="s">
        <v>140</v>
      </c>
      <c r="L83174" t="s">
        <v>140</v>
      </c>
      <c r="M83174">
        <v>3.960124</v>
      </c>
      <c r="N83174">
        <v>2663.3110478358758</v>
      </c>
      <c r="O83174">
        <v>1208.4055999198129</v>
      </c>
    </row>
    <row r="83175" spans="1:15" x14ac:dyDescent="0.3">
      <c r="A83175" t="s">
        <v>3470</v>
      </c>
      <c r="B83175" s="1">
        <v>45215</v>
      </c>
      <c r="C83175" s="1" t="s">
        <v>3495</v>
      </c>
      <c r="D83175" t="s">
        <v>423</v>
      </c>
      <c r="E83175" t="s">
        <v>424</v>
      </c>
      <c r="F83175" t="s">
        <v>6</v>
      </c>
      <c r="G83175">
        <v>0.08</v>
      </c>
      <c r="H83175">
        <v>4</v>
      </c>
      <c r="I83175" t="s">
        <v>1496</v>
      </c>
      <c r="J83175" t="s">
        <v>12</v>
      </c>
      <c r="K83175" t="s">
        <v>151</v>
      </c>
      <c r="L83175" t="s">
        <v>14</v>
      </c>
      <c r="M83175">
        <v>7.920248</v>
      </c>
      <c r="N83175">
        <v>2663.3110478358758</v>
      </c>
      <c r="O83175">
        <v>1208.4055999198129</v>
      </c>
    </row>
    <row r="83176" spans="1:15" x14ac:dyDescent="0.3">
      <c r="A83176" t="s">
        <v>3470</v>
      </c>
      <c r="B83176" s="1">
        <v>45215</v>
      </c>
      <c r="C83176" s="1" t="s">
        <v>3495</v>
      </c>
      <c r="D83176" t="s">
        <v>423</v>
      </c>
      <c r="E83176" t="s">
        <v>424</v>
      </c>
      <c r="F83176" t="s">
        <v>6</v>
      </c>
      <c r="G83176">
        <v>0.08</v>
      </c>
      <c r="H83176">
        <v>4</v>
      </c>
      <c r="I83176" t="s">
        <v>1315</v>
      </c>
      <c r="J83176" t="s">
        <v>12</v>
      </c>
      <c r="K83176" t="s">
        <v>371</v>
      </c>
      <c r="L83176" t="s">
        <v>14</v>
      </c>
      <c r="M83176">
        <v>15.840495000000001</v>
      </c>
      <c r="N83176">
        <v>2663.3112159689454</v>
      </c>
      <c r="O83176">
        <v>1208.4056762056612</v>
      </c>
    </row>
    <row r="83177" spans="1:15" x14ac:dyDescent="0.3">
      <c r="A83177" t="s">
        <v>3470</v>
      </c>
      <c r="B83177" s="1">
        <v>45215</v>
      </c>
      <c r="C83177" s="1" t="s">
        <v>3495</v>
      </c>
      <c r="D83177" t="s">
        <v>423</v>
      </c>
      <c r="E83177" t="s">
        <v>424</v>
      </c>
      <c r="F83177" t="s">
        <v>6</v>
      </c>
      <c r="G83177">
        <v>0.08</v>
      </c>
      <c r="H83177">
        <v>4</v>
      </c>
      <c r="I83177" t="s">
        <v>1764</v>
      </c>
      <c r="J83177" t="s">
        <v>16</v>
      </c>
      <c r="K83177" t="s">
        <v>9</v>
      </c>
      <c r="L83177" t="s">
        <v>10</v>
      </c>
      <c r="M83177">
        <v>7.68</v>
      </c>
      <c r="N83177">
        <v>3279.5611041666666</v>
      </c>
      <c r="O83177">
        <v>1488.01245230986</v>
      </c>
    </row>
    <row r="83178" spans="1:15" x14ac:dyDescent="0.3">
      <c r="A83178" t="s">
        <v>3470</v>
      </c>
      <c r="B83178" s="1">
        <v>45215</v>
      </c>
      <c r="C83178" s="1" t="s">
        <v>3495</v>
      </c>
      <c r="D83178" t="s">
        <v>423</v>
      </c>
      <c r="E83178" t="s">
        <v>424</v>
      </c>
      <c r="F83178" t="s">
        <v>6</v>
      </c>
      <c r="G83178">
        <v>0.08</v>
      </c>
      <c r="H83178">
        <v>4</v>
      </c>
      <c r="I83178" t="s">
        <v>1317</v>
      </c>
      <c r="J83178" t="s">
        <v>12</v>
      </c>
      <c r="K83178" t="s">
        <v>174</v>
      </c>
      <c r="L83178" t="s">
        <v>14</v>
      </c>
      <c r="M83178">
        <v>7.920248</v>
      </c>
      <c r="N83178">
        <v>2672.621170448198</v>
      </c>
      <c r="O83178">
        <v>1212.6298171060901</v>
      </c>
    </row>
    <row r="83179" spans="1:15" x14ac:dyDescent="0.3">
      <c r="A83179" t="s">
        <v>3470</v>
      </c>
      <c r="B83179" s="1">
        <v>45215</v>
      </c>
      <c r="C83179" s="1" t="s">
        <v>3495</v>
      </c>
      <c r="D83179" t="s">
        <v>423</v>
      </c>
      <c r="E83179" t="s">
        <v>424</v>
      </c>
      <c r="F83179" t="s">
        <v>6</v>
      </c>
      <c r="G83179">
        <v>0.08</v>
      </c>
      <c r="H83179">
        <v>4</v>
      </c>
      <c r="I83179" t="s">
        <v>215</v>
      </c>
      <c r="J83179" t="s">
        <v>20</v>
      </c>
      <c r="K83179" t="s">
        <v>151</v>
      </c>
      <c r="L83179" t="s">
        <v>14</v>
      </c>
      <c r="M83179">
        <v>1.320041</v>
      </c>
      <c r="N83179">
        <v>2663.311720620799</v>
      </c>
      <c r="O83179">
        <v>1208.4059051778372</v>
      </c>
    </row>
    <row r="83180" spans="1:15" x14ac:dyDescent="0.3">
      <c r="A83180" t="s">
        <v>3470</v>
      </c>
      <c r="B83180" s="1">
        <v>45215</v>
      </c>
      <c r="C83180" s="1" t="s">
        <v>3495</v>
      </c>
      <c r="D83180" t="s">
        <v>423</v>
      </c>
      <c r="E83180" t="s">
        <v>424</v>
      </c>
      <c r="F83180" t="s">
        <v>6</v>
      </c>
      <c r="G83180">
        <v>0.08</v>
      </c>
      <c r="H83180">
        <v>4</v>
      </c>
      <c r="I83180" t="s">
        <v>750</v>
      </c>
      <c r="J83180" t="s">
        <v>20</v>
      </c>
      <c r="K83180" t="s">
        <v>139</v>
      </c>
      <c r="L83180" t="s">
        <v>140</v>
      </c>
      <c r="M83180">
        <v>7.920248</v>
      </c>
      <c r="N83180">
        <v>2672.621170448198</v>
      </c>
      <c r="O83180">
        <v>1212.6298171060901</v>
      </c>
    </row>
    <row r="83181" spans="1:15" x14ac:dyDescent="0.3">
      <c r="A83181" t="s">
        <v>3470</v>
      </c>
      <c r="B83181" s="1">
        <v>45215</v>
      </c>
      <c r="C83181" s="1" t="s">
        <v>3495</v>
      </c>
      <c r="D83181" t="s">
        <v>423</v>
      </c>
      <c r="E83181" t="s">
        <v>424</v>
      </c>
      <c r="F83181" t="s">
        <v>6</v>
      </c>
      <c r="G83181">
        <v>0.08</v>
      </c>
      <c r="H83181">
        <v>4</v>
      </c>
      <c r="I83181" t="s">
        <v>2264</v>
      </c>
      <c r="J83181" t="s">
        <v>20</v>
      </c>
      <c r="K83181" t="s">
        <v>127</v>
      </c>
      <c r="L83181" t="s">
        <v>127</v>
      </c>
      <c r="M83181">
        <v>3.960124</v>
      </c>
      <c r="N83181">
        <v>2663.3110478358758</v>
      </c>
      <c r="O83181">
        <v>1208.4055999198129</v>
      </c>
    </row>
    <row r="83182" spans="1:15" x14ac:dyDescent="0.3">
      <c r="A83182" t="s">
        <v>3470</v>
      </c>
      <c r="B83182" s="1">
        <v>45215</v>
      </c>
      <c r="C83182" s="1" t="s">
        <v>3495</v>
      </c>
      <c r="D83182" t="s">
        <v>423</v>
      </c>
      <c r="E83182" t="s">
        <v>424</v>
      </c>
      <c r="F83182" t="s">
        <v>6</v>
      </c>
      <c r="G83182">
        <v>0.08</v>
      </c>
      <c r="H83182">
        <v>4</v>
      </c>
      <c r="I83182" t="s">
        <v>1766</v>
      </c>
      <c r="J83182" t="s">
        <v>12</v>
      </c>
      <c r="K83182" t="s">
        <v>137</v>
      </c>
      <c r="L83182" t="s">
        <v>14</v>
      </c>
      <c r="M83182">
        <v>7.920248</v>
      </c>
      <c r="N83182">
        <v>2663.3110478358758</v>
      </c>
      <c r="O83182">
        <v>1208.4055999198129</v>
      </c>
    </row>
    <row r="83183" spans="1:15" x14ac:dyDescent="0.3">
      <c r="A83183" t="s">
        <v>3470</v>
      </c>
      <c r="B83183" s="1">
        <v>45215</v>
      </c>
      <c r="C83183" s="1" t="s">
        <v>3495</v>
      </c>
      <c r="D83183" t="s">
        <v>423</v>
      </c>
      <c r="E83183" t="s">
        <v>424</v>
      </c>
      <c r="F83183" t="s">
        <v>6</v>
      </c>
      <c r="G83183">
        <v>0.08</v>
      </c>
      <c r="H83183">
        <v>4</v>
      </c>
      <c r="I83183" t="s">
        <v>2265</v>
      </c>
      <c r="J83183" t="s">
        <v>20</v>
      </c>
      <c r="K83183" t="s">
        <v>140</v>
      </c>
      <c r="L83183" t="s">
        <v>140</v>
      </c>
      <c r="M83183">
        <v>-2.640082</v>
      </c>
      <c r="N83183">
        <v>2421.1924728095564</v>
      </c>
      <c r="O83183">
        <v>1098.5508226702125</v>
      </c>
    </row>
    <row r="83184" spans="1:15" x14ac:dyDescent="0.3">
      <c r="A83184" t="s">
        <v>3470</v>
      </c>
      <c r="B83184" s="1">
        <v>45215</v>
      </c>
      <c r="C83184" s="1" t="s">
        <v>3495</v>
      </c>
      <c r="D83184" t="s">
        <v>423</v>
      </c>
      <c r="E83184" t="s">
        <v>424</v>
      </c>
      <c r="F83184" t="s">
        <v>6</v>
      </c>
      <c r="G83184">
        <v>0.08</v>
      </c>
      <c r="H83184">
        <v>4</v>
      </c>
      <c r="I83184" t="s">
        <v>2906</v>
      </c>
      <c r="J83184" t="s">
        <v>20</v>
      </c>
      <c r="K83184" t="s">
        <v>85</v>
      </c>
      <c r="L83184" t="s">
        <v>14</v>
      </c>
      <c r="M83184">
        <v>0</v>
      </c>
      <c r="N83184">
        <v>0</v>
      </c>
      <c r="O83184">
        <v>0</v>
      </c>
    </row>
    <row r="83185" spans="1:15" x14ac:dyDescent="0.3">
      <c r="A83185" t="s">
        <v>3470</v>
      </c>
      <c r="B83185" s="1">
        <v>45215</v>
      </c>
      <c r="C83185" s="1" t="s">
        <v>3495</v>
      </c>
      <c r="D83185" t="s">
        <v>423</v>
      </c>
      <c r="E83185" t="s">
        <v>424</v>
      </c>
      <c r="F83185" t="s">
        <v>6</v>
      </c>
      <c r="G83185">
        <v>0.08</v>
      </c>
      <c r="H83185">
        <v>4</v>
      </c>
      <c r="I83185" t="s">
        <v>1984</v>
      </c>
      <c r="J83185" t="s">
        <v>20</v>
      </c>
      <c r="K83185" t="s">
        <v>127</v>
      </c>
      <c r="L83185" t="s">
        <v>127</v>
      </c>
      <c r="M83185">
        <v>2.640082</v>
      </c>
      <c r="N83185">
        <v>2663.3117202420226</v>
      </c>
      <c r="O83185">
        <v>1208.4059050059777</v>
      </c>
    </row>
    <row r="83186" spans="1:15" x14ac:dyDescent="0.3">
      <c r="A83186" t="s">
        <v>3470</v>
      </c>
      <c r="B83186" s="1">
        <v>45215</v>
      </c>
      <c r="C83186" s="1" t="s">
        <v>3495</v>
      </c>
      <c r="D83186" t="s">
        <v>423</v>
      </c>
      <c r="E83186" t="s">
        <v>424</v>
      </c>
      <c r="F83186" t="s">
        <v>6</v>
      </c>
      <c r="G83186">
        <v>0.08</v>
      </c>
      <c r="H83186">
        <v>4</v>
      </c>
      <c r="I83186" t="s">
        <v>2095</v>
      </c>
      <c r="J83186" t="s">
        <v>12</v>
      </c>
      <c r="K83186" t="s">
        <v>10</v>
      </c>
      <c r="L83186" t="s">
        <v>10</v>
      </c>
      <c r="M83186">
        <v>1.980062</v>
      </c>
      <c r="N83186">
        <v>2663.3110478358758</v>
      </c>
      <c r="O83186">
        <v>1208.4055999198129</v>
      </c>
    </row>
    <row r="83187" spans="1:15" x14ac:dyDescent="0.3">
      <c r="A83187" t="s">
        <v>3470</v>
      </c>
      <c r="B83187" s="1">
        <v>45215</v>
      </c>
      <c r="C83187" s="1" t="s">
        <v>3495</v>
      </c>
      <c r="D83187" t="s">
        <v>423</v>
      </c>
      <c r="E83187" t="s">
        <v>424</v>
      </c>
      <c r="F83187" t="s">
        <v>6</v>
      </c>
      <c r="G83187">
        <v>0.08</v>
      </c>
      <c r="H83187">
        <v>4</v>
      </c>
      <c r="I83187" t="s">
        <v>1903</v>
      </c>
      <c r="J83187" t="s">
        <v>8</v>
      </c>
      <c r="K83187" t="s">
        <v>72</v>
      </c>
      <c r="L83187" t="s">
        <v>14</v>
      </c>
      <c r="M83187">
        <v>3.960124</v>
      </c>
      <c r="N83187">
        <v>2672.621170448198</v>
      </c>
      <c r="O83187">
        <v>1212.6298171060901</v>
      </c>
    </row>
    <row r="83188" spans="1:15" x14ac:dyDescent="0.3">
      <c r="A83188" t="s">
        <v>3470</v>
      </c>
      <c r="B83188" s="1">
        <v>45215</v>
      </c>
      <c r="C83188" s="1" t="s">
        <v>3495</v>
      </c>
      <c r="D83188" t="s">
        <v>423</v>
      </c>
      <c r="E83188" t="s">
        <v>424</v>
      </c>
      <c r="F83188" t="s">
        <v>6</v>
      </c>
      <c r="G83188">
        <v>0.08</v>
      </c>
      <c r="H83188">
        <v>4</v>
      </c>
      <c r="I83188" t="s">
        <v>538</v>
      </c>
      <c r="J83188" t="s">
        <v>83</v>
      </c>
      <c r="K83188" t="s">
        <v>10</v>
      </c>
      <c r="L83188" t="s">
        <v>10</v>
      </c>
      <c r="M83188">
        <v>30.72</v>
      </c>
      <c r="N83188">
        <v>2965.5605729166668</v>
      </c>
      <c r="O83188">
        <v>1345.5431749610439</v>
      </c>
    </row>
    <row r="83189" spans="1:15" x14ac:dyDescent="0.3">
      <c r="A83189" t="s">
        <v>3470</v>
      </c>
      <c r="B83189" s="1">
        <v>45215</v>
      </c>
      <c r="C83189" s="1" t="s">
        <v>3495</v>
      </c>
      <c r="D83189" t="s">
        <v>423</v>
      </c>
      <c r="E83189" t="s">
        <v>424</v>
      </c>
      <c r="F83189" t="s">
        <v>6</v>
      </c>
      <c r="G83189">
        <v>0.08</v>
      </c>
      <c r="H83189">
        <v>4</v>
      </c>
      <c r="I83189" t="s">
        <v>1327</v>
      </c>
      <c r="J83189" t="s">
        <v>20</v>
      </c>
      <c r="K83189" t="s">
        <v>72</v>
      </c>
      <c r="L83189" t="s">
        <v>14</v>
      </c>
      <c r="M83189">
        <v>1.980062</v>
      </c>
      <c r="N83189">
        <v>2663.3110478358758</v>
      </c>
      <c r="O83189">
        <v>1208.4055999198129</v>
      </c>
    </row>
    <row r="83190" spans="1:15" x14ac:dyDescent="0.3">
      <c r="A83190" t="s">
        <v>3470</v>
      </c>
      <c r="B83190" s="1">
        <v>45215</v>
      </c>
      <c r="C83190" s="1" t="s">
        <v>3495</v>
      </c>
      <c r="D83190" t="s">
        <v>423</v>
      </c>
      <c r="E83190" t="s">
        <v>424</v>
      </c>
      <c r="F83190" t="s">
        <v>6</v>
      </c>
      <c r="G83190">
        <v>0.08</v>
      </c>
      <c r="H83190">
        <v>4</v>
      </c>
      <c r="I83190" t="s">
        <v>2443</v>
      </c>
      <c r="J83190" t="s">
        <v>83</v>
      </c>
      <c r="K83190" t="s">
        <v>61</v>
      </c>
      <c r="L83190" t="s">
        <v>61</v>
      </c>
      <c r="M83190">
        <v>7.68</v>
      </c>
      <c r="N83190">
        <v>2965.5605729166668</v>
      </c>
      <c r="O83190">
        <v>1345.5431749610439</v>
      </c>
    </row>
    <row r="83191" spans="1:15" x14ac:dyDescent="0.3">
      <c r="A83191" t="s">
        <v>3470</v>
      </c>
      <c r="B83191" s="1">
        <v>45215</v>
      </c>
      <c r="C83191" s="1" t="s">
        <v>3495</v>
      </c>
      <c r="D83191" t="s">
        <v>423</v>
      </c>
      <c r="E83191" t="s">
        <v>424</v>
      </c>
      <c r="F83191" t="s">
        <v>6</v>
      </c>
      <c r="G83191">
        <v>0.08</v>
      </c>
      <c r="H83191">
        <v>4</v>
      </c>
      <c r="I83191" t="s">
        <v>542</v>
      </c>
      <c r="J83191" t="s">
        <v>12</v>
      </c>
      <c r="K83191" t="s">
        <v>61</v>
      </c>
      <c r="L83191" t="s">
        <v>61</v>
      </c>
      <c r="M83191">
        <v>1.28</v>
      </c>
      <c r="N83191">
        <v>3488.8947921875001</v>
      </c>
      <c r="O83191">
        <v>1582.9919707787185</v>
      </c>
    </row>
    <row r="83192" spans="1:15" x14ac:dyDescent="0.3">
      <c r="A83192" t="s">
        <v>3470</v>
      </c>
      <c r="B83192" s="1">
        <v>45215</v>
      </c>
      <c r="C83192" s="1" t="s">
        <v>3495</v>
      </c>
      <c r="D83192" t="s">
        <v>423</v>
      </c>
      <c r="E83192" t="s">
        <v>424</v>
      </c>
      <c r="F83192" t="s">
        <v>6</v>
      </c>
      <c r="G83192">
        <v>0.08</v>
      </c>
      <c r="H83192">
        <v>4</v>
      </c>
      <c r="I83192" t="s">
        <v>758</v>
      </c>
      <c r="J83192" t="s">
        <v>12</v>
      </c>
      <c r="K83192" t="s">
        <v>10</v>
      </c>
      <c r="L83192" t="s">
        <v>10</v>
      </c>
      <c r="M83192">
        <v>38.4</v>
      </c>
      <c r="N83192">
        <v>2965.5605729166668</v>
      </c>
      <c r="O83192">
        <v>1345.5431749610439</v>
      </c>
    </row>
    <row r="83193" spans="1:15" x14ac:dyDescent="0.3">
      <c r="A83193" t="s">
        <v>3470</v>
      </c>
      <c r="B83193" s="1">
        <v>45215</v>
      </c>
      <c r="C83193" s="1" t="s">
        <v>3495</v>
      </c>
      <c r="D83193" t="s">
        <v>423</v>
      </c>
      <c r="E83193" t="s">
        <v>424</v>
      </c>
      <c r="F83193" t="s">
        <v>6</v>
      </c>
      <c r="G83193">
        <v>0.08</v>
      </c>
      <c r="H83193">
        <v>4</v>
      </c>
      <c r="I83193" t="s">
        <v>3187</v>
      </c>
      <c r="J83193" t="s">
        <v>16</v>
      </c>
      <c r="K83193" t="s">
        <v>174</v>
      </c>
      <c r="L83193" t="s">
        <v>14</v>
      </c>
      <c r="M83193">
        <v>3.960124</v>
      </c>
      <c r="N83193">
        <v>2672.621170448198</v>
      </c>
      <c r="O83193">
        <v>1212.6298171060901</v>
      </c>
    </row>
    <row r="83194" spans="1:15" x14ac:dyDescent="0.3">
      <c r="A83194" t="s">
        <v>3470</v>
      </c>
      <c r="B83194" s="1">
        <v>45215</v>
      </c>
      <c r="C83194" s="1" t="s">
        <v>3495</v>
      </c>
      <c r="D83194" t="s">
        <v>423</v>
      </c>
      <c r="E83194" t="s">
        <v>424</v>
      </c>
      <c r="F83194" t="s">
        <v>6</v>
      </c>
      <c r="G83194">
        <v>0.08</v>
      </c>
      <c r="H83194">
        <v>4</v>
      </c>
      <c r="I83194" t="s">
        <v>543</v>
      </c>
      <c r="J83194" t="s">
        <v>8</v>
      </c>
      <c r="K83194" t="s">
        <v>41</v>
      </c>
      <c r="L83194" t="s">
        <v>14</v>
      </c>
      <c r="M83194">
        <v>1.92</v>
      </c>
      <c r="N83194">
        <v>3698.228515625</v>
      </c>
      <c r="O83194">
        <v>1677.9715053169348</v>
      </c>
    </row>
    <row r="83195" spans="1:15" x14ac:dyDescent="0.3">
      <c r="A83195" t="s">
        <v>3470</v>
      </c>
      <c r="B83195" s="1">
        <v>45215</v>
      </c>
      <c r="C83195" s="1" t="s">
        <v>3495</v>
      </c>
      <c r="D83195" t="s">
        <v>423</v>
      </c>
      <c r="E83195" t="s">
        <v>424</v>
      </c>
      <c r="F83195" t="s">
        <v>6</v>
      </c>
      <c r="G83195">
        <v>0.08</v>
      </c>
      <c r="H83195">
        <v>4</v>
      </c>
      <c r="I83195" t="s">
        <v>2740</v>
      </c>
      <c r="J83195" t="s">
        <v>8</v>
      </c>
      <c r="K83195" t="s">
        <v>137</v>
      </c>
      <c r="L83195" t="s">
        <v>14</v>
      </c>
      <c r="M83195">
        <v>7.920248</v>
      </c>
      <c r="N83195">
        <v>2663.3110478358758</v>
      </c>
      <c r="O83195">
        <v>1208.4055999198129</v>
      </c>
    </row>
    <row r="83196" spans="1:15" x14ac:dyDescent="0.3">
      <c r="A83196" t="s">
        <v>3470</v>
      </c>
      <c r="B83196" s="1">
        <v>45215</v>
      </c>
      <c r="C83196" s="1" t="s">
        <v>3495</v>
      </c>
      <c r="D83196" t="s">
        <v>423</v>
      </c>
      <c r="E83196" t="s">
        <v>424</v>
      </c>
      <c r="F83196" t="s">
        <v>6</v>
      </c>
      <c r="G83196">
        <v>0.08</v>
      </c>
      <c r="H83196">
        <v>4</v>
      </c>
      <c r="I83196" t="s">
        <v>1772</v>
      </c>
      <c r="J83196" t="s">
        <v>20</v>
      </c>
      <c r="K83196" t="s">
        <v>13</v>
      </c>
      <c r="L83196" t="s">
        <v>14</v>
      </c>
      <c r="M83196">
        <v>1.92</v>
      </c>
      <c r="N83196">
        <v>3698.228515625</v>
      </c>
      <c r="O83196">
        <v>1677.9715053169348</v>
      </c>
    </row>
    <row r="83197" spans="1:15" x14ac:dyDescent="0.3">
      <c r="A83197" t="s">
        <v>3470</v>
      </c>
      <c r="B83197" s="1">
        <v>45215</v>
      </c>
      <c r="C83197" s="1" t="s">
        <v>3495</v>
      </c>
      <c r="D83197" t="s">
        <v>423</v>
      </c>
      <c r="E83197" t="s">
        <v>424</v>
      </c>
      <c r="F83197" t="s">
        <v>6</v>
      </c>
      <c r="G83197">
        <v>0.08</v>
      </c>
      <c r="H83197">
        <v>4</v>
      </c>
      <c r="I83197" t="s">
        <v>898</v>
      </c>
      <c r="J83197" t="s">
        <v>8</v>
      </c>
      <c r="K83197" t="s">
        <v>174</v>
      </c>
      <c r="L83197" t="s">
        <v>14</v>
      </c>
      <c r="M83197">
        <v>1.92</v>
      </c>
      <c r="N83197">
        <v>3698.228515625</v>
      </c>
      <c r="O83197">
        <v>1677.9715053169348</v>
      </c>
    </row>
    <row r="83198" spans="1:15" x14ac:dyDescent="0.3">
      <c r="A83198" t="s">
        <v>3470</v>
      </c>
      <c r="B83198" s="1">
        <v>45215</v>
      </c>
      <c r="C83198" s="1" t="s">
        <v>3495</v>
      </c>
      <c r="D83198" t="s">
        <v>423</v>
      </c>
      <c r="E83198" t="s">
        <v>424</v>
      </c>
      <c r="F83198" t="s">
        <v>6</v>
      </c>
      <c r="G83198">
        <v>0.08</v>
      </c>
      <c r="H83198">
        <v>4</v>
      </c>
      <c r="I83198" t="s">
        <v>2447</v>
      </c>
      <c r="J83198" t="s">
        <v>20</v>
      </c>
      <c r="K83198" t="s">
        <v>127</v>
      </c>
      <c r="L83198" t="s">
        <v>127</v>
      </c>
      <c r="M83198">
        <v>1.980062</v>
      </c>
      <c r="N83198">
        <v>2663.3110478358758</v>
      </c>
      <c r="O83198">
        <v>1208.4055999198129</v>
      </c>
    </row>
    <row r="83199" spans="1:15" x14ac:dyDescent="0.3">
      <c r="A83199" t="s">
        <v>3470</v>
      </c>
      <c r="B83199" s="1">
        <v>45215</v>
      </c>
      <c r="C83199" s="1" t="s">
        <v>3495</v>
      </c>
      <c r="D83199" t="s">
        <v>423</v>
      </c>
      <c r="E83199" t="s">
        <v>424</v>
      </c>
      <c r="F83199" t="s">
        <v>6</v>
      </c>
      <c r="G83199">
        <v>0.08</v>
      </c>
      <c r="H83199">
        <v>4</v>
      </c>
      <c r="I83199" t="s">
        <v>3073</v>
      </c>
      <c r="J83199" t="s">
        <v>16</v>
      </c>
      <c r="K83199" t="s">
        <v>127</v>
      </c>
      <c r="L83199" t="s">
        <v>127</v>
      </c>
      <c r="M83199">
        <v>7.920248</v>
      </c>
      <c r="N83199">
        <v>2663.3110478358758</v>
      </c>
      <c r="O83199">
        <v>1208.4055999198129</v>
      </c>
    </row>
    <row r="83200" spans="1:15" x14ac:dyDescent="0.3">
      <c r="A83200" t="s">
        <v>3470</v>
      </c>
      <c r="B83200" s="1">
        <v>45215</v>
      </c>
      <c r="C83200" s="1" t="s">
        <v>3495</v>
      </c>
      <c r="D83200" t="s">
        <v>423</v>
      </c>
      <c r="E83200" t="s">
        <v>424</v>
      </c>
      <c r="F83200" t="s">
        <v>6</v>
      </c>
      <c r="G83200">
        <v>0.08</v>
      </c>
      <c r="H83200">
        <v>4</v>
      </c>
      <c r="I83200" t="s">
        <v>2448</v>
      </c>
      <c r="J83200" t="s">
        <v>8</v>
      </c>
      <c r="K83200" t="s">
        <v>139</v>
      </c>
      <c r="L83200" t="s">
        <v>140</v>
      </c>
      <c r="M83200">
        <v>7.920248</v>
      </c>
      <c r="N83200">
        <v>2663.3110478358758</v>
      </c>
      <c r="O83200">
        <v>1208.4055999198129</v>
      </c>
    </row>
    <row r="83201" spans="1:15" x14ac:dyDescent="0.3">
      <c r="A83201" t="s">
        <v>3470</v>
      </c>
      <c r="B83201" s="1">
        <v>45215</v>
      </c>
      <c r="C83201" s="1" t="s">
        <v>3495</v>
      </c>
      <c r="D83201" t="s">
        <v>423</v>
      </c>
      <c r="E83201" t="s">
        <v>424</v>
      </c>
      <c r="F83201" t="s">
        <v>6</v>
      </c>
      <c r="G83201">
        <v>0.08</v>
      </c>
      <c r="H83201">
        <v>4</v>
      </c>
      <c r="I83201" t="s">
        <v>2273</v>
      </c>
      <c r="J83201" t="s">
        <v>16</v>
      </c>
      <c r="K83201" t="s">
        <v>125</v>
      </c>
      <c r="L83201" t="s">
        <v>14</v>
      </c>
      <c r="M83201">
        <v>7.68</v>
      </c>
      <c r="N83201">
        <v>3314.4500520833335</v>
      </c>
      <c r="O83201">
        <v>1503.8423720152844</v>
      </c>
    </row>
    <row r="83202" spans="1:15" x14ac:dyDescent="0.3">
      <c r="A83202" t="s">
        <v>3470</v>
      </c>
      <c r="B83202" s="1">
        <v>45215</v>
      </c>
      <c r="C83202" s="1" t="s">
        <v>3495</v>
      </c>
      <c r="D83202" t="s">
        <v>423</v>
      </c>
      <c r="E83202" t="s">
        <v>424</v>
      </c>
      <c r="F83202" t="s">
        <v>6</v>
      </c>
      <c r="G83202">
        <v>0.08</v>
      </c>
      <c r="H83202">
        <v>4</v>
      </c>
      <c r="I83202" t="s">
        <v>2182</v>
      </c>
      <c r="J83202" t="s">
        <v>16</v>
      </c>
      <c r="K83202" t="s">
        <v>140</v>
      </c>
      <c r="L83202" t="s">
        <v>140</v>
      </c>
      <c r="M83202">
        <v>23.760743000000002</v>
      </c>
      <c r="N83202">
        <v>2672.6212829287365</v>
      </c>
      <c r="O83202">
        <v>1212.6298681411026</v>
      </c>
    </row>
    <row r="83203" spans="1:15" x14ac:dyDescent="0.3">
      <c r="A83203" t="s">
        <v>3470</v>
      </c>
      <c r="B83203" s="1">
        <v>45215</v>
      </c>
      <c r="C83203" s="1" t="s">
        <v>3495</v>
      </c>
      <c r="D83203" t="s">
        <v>423</v>
      </c>
      <c r="E83203" t="s">
        <v>424</v>
      </c>
      <c r="F83203" t="s">
        <v>6</v>
      </c>
      <c r="G83203">
        <v>0.08</v>
      </c>
      <c r="H83203">
        <v>4</v>
      </c>
      <c r="I83203" t="s">
        <v>2274</v>
      </c>
      <c r="J83203" t="s">
        <v>16</v>
      </c>
      <c r="K83203" t="s">
        <v>137</v>
      </c>
      <c r="L83203" t="s">
        <v>14</v>
      </c>
      <c r="M83203">
        <v>1.980062</v>
      </c>
      <c r="N83203">
        <v>2663.3110478358758</v>
      </c>
      <c r="O83203">
        <v>1208.4055999198129</v>
      </c>
    </row>
    <row r="83204" spans="1:15" x14ac:dyDescent="0.3">
      <c r="A83204" t="s">
        <v>3470</v>
      </c>
      <c r="B83204" s="1">
        <v>45215</v>
      </c>
      <c r="C83204" s="1" t="s">
        <v>3495</v>
      </c>
      <c r="D83204" t="s">
        <v>423</v>
      </c>
      <c r="E83204" t="s">
        <v>424</v>
      </c>
      <c r="F83204" t="s">
        <v>6</v>
      </c>
      <c r="G83204">
        <v>0.08</v>
      </c>
      <c r="H83204">
        <v>4</v>
      </c>
      <c r="I83204" t="s">
        <v>550</v>
      </c>
      <c r="J83204" t="s">
        <v>12</v>
      </c>
      <c r="K83204" t="s">
        <v>74</v>
      </c>
      <c r="L83204" t="s">
        <v>14</v>
      </c>
      <c r="M83204">
        <v>7.920248</v>
      </c>
      <c r="N83204">
        <v>2663.3110478358758</v>
      </c>
      <c r="O83204">
        <v>1208.4055999198129</v>
      </c>
    </row>
    <row r="83205" spans="1:15" x14ac:dyDescent="0.3">
      <c r="A83205" t="s">
        <v>3470</v>
      </c>
      <c r="B83205" s="1">
        <v>45215</v>
      </c>
      <c r="C83205" s="1" t="s">
        <v>3495</v>
      </c>
      <c r="D83205" t="s">
        <v>423</v>
      </c>
      <c r="E83205" t="s">
        <v>424</v>
      </c>
      <c r="F83205" t="s">
        <v>6</v>
      </c>
      <c r="G83205">
        <v>0.08</v>
      </c>
      <c r="H83205">
        <v>4</v>
      </c>
      <c r="I83205" t="s">
        <v>1337</v>
      </c>
      <c r="J83205" t="s">
        <v>16</v>
      </c>
      <c r="K83205" t="s">
        <v>9</v>
      </c>
      <c r="L83205" t="s">
        <v>10</v>
      </c>
      <c r="M83205">
        <v>23.04</v>
      </c>
      <c r="N83205">
        <v>2965.5605729166668</v>
      </c>
      <c r="O83205">
        <v>1345.5431749610439</v>
      </c>
    </row>
    <row r="83206" spans="1:15" x14ac:dyDescent="0.3">
      <c r="A83206" t="s">
        <v>3470</v>
      </c>
      <c r="B83206" s="1">
        <v>45215</v>
      </c>
      <c r="C83206" s="1" t="s">
        <v>3495</v>
      </c>
      <c r="D83206" t="s">
        <v>423</v>
      </c>
      <c r="E83206" t="s">
        <v>424</v>
      </c>
      <c r="F83206" t="s">
        <v>6</v>
      </c>
      <c r="G83206">
        <v>0.08</v>
      </c>
      <c r="H83206">
        <v>4</v>
      </c>
      <c r="I83206" t="s">
        <v>2890</v>
      </c>
      <c r="J83206" t="s">
        <v>8</v>
      </c>
      <c r="K83206" t="s">
        <v>248</v>
      </c>
      <c r="L83206" t="s">
        <v>140</v>
      </c>
      <c r="M83206">
        <v>0.64</v>
      </c>
      <c r="N83206">
        <v>3488.894790625</v>
      </c>
      <c r="O83206">
        <v>1582.9919700697762</v>
      </c>
    </row>
    <row r="83207" spans="1:15" x14ac:dyDescent="0.3">
      <c r="A83207" t="s">
        <v>3470</v>
      </c>
      <c r="B83207" s="1">
        <v>45215</v>
      </c>
      <c r="C83207" s="1" t="s">
        <v>3495</v>
      </c>
      <c r="D83207" t="s">
        <v>423</v>
      </c>
      <c r="E83207" t="s">
        <v>424</v>
      </c>
      <c r="F83207" t="s">
        <v>6</v>
      </c>
      <c r="G83207">
        <v>0.08</v>
      </c>
      <c r="H83207">
        <v>4</v>
      </c>
      <c r="I83207" t="s">
        <v>1781</v>
      </c>
      <c r="J83207" t="s">
        <v>12</v>
      </c>
      <c r="K83207" t="s">
        <v>39</v>
      </c>
      <c r="L83207" t="s">
        <v>39</v>
      </c>
      <c r="M83207">
        <v>1.980062</v>
      </c>
      <c r="N83207">
        <v>2663.3110478358758</v>
      </c>
      <c r="O83207">
        <v>1208.4055999198129</v>
      </c>
    </row>
    <row r="83208" spans="1:15" x14ac:dyDescent="0.3">
      <c r="A83208" t="s">
        <v>3470</v>
      </c>
      <c r="B83208" s="1">
        <v>45215</v>
      </c>
      <c r="C83208" s="1" t="s">
        <v>3495</v>
      </c>
      <c r="D83208" t="s">
        <v>423</v>
      </c>
      <c r="E83208" t="s">
        <v>424</v>
      </c>
      <c r="F83208" t="s">
        <v>6</v>
      </c>
      <c r="G83208">
        <v>0.08</v>
      </c>
      <c r="H83208">
        <v>4</v>
      </c>
      <c r="I83208" t="s">
        <v>246</v>
      </c>
      <c r="J83208" t="s">
        <v>8</v>
      </c>
      <c r="K83208" t="s">
        <v>41</v>
      </c>
      <c r="L83208" t="s">
        <v>14</v>
      </c>
      <c r="M83208">
        <v>7.68</v>
      </c>
      <c r="N83208">
        <v>3279.5611041666666</v>
      </c>
      <c r="O83208">
        <v>1488.01245230986</v>
      </c>
    </row>
    <row r="83209" spans="1:15" x14ac:dyDescent="0.3">
      <c r="A83209" t="s">
        <v>3470</v>
      </c>
      <c r="B83209" s="1">
        <v>45215</v>
      </c>
      <c r="C83209" s="1" t="s">
        <v>3495</v>
      </c>
      <c r="D83209" t="s">
        <v>423</v>
      </c>
      <c r="E83209" t="s">
        <v>424</v>
      </c>
      <c r="F83209" t="s">
        <v>6</v>
      </c>
      <c r="G83209">
        <v>0.08</v>
      </c>
      <c r="H83209">
        <v>4</v>
      </c>
      <c r="I83209" t="s">
        <v>2584</v>
      </c>
      <c r="J83209" t="s">
        <v>8</v>
      </c>
      <c r="K83209" t="s">
        <v>72</v>
      </c>
      <c r="L83209" t="s">
        <v>14</v>
      </c>
      <c r="M83209">
        <v>0</v>
      </c>
      <c r="N83209">
        <v>0</v>
      </c>
      <c r="O83209">
        <v>0</v>
      </c>
    </row>
    <row r="83210" spans="1:15" x14ac:dyDescent="0.3">
      <c r="A83210" t="s">
        <v>3470</v>
      </c>
      <c r="B83210" s="1">
        <v>45215</v>
      </c>
      <c r="C83210" s="1" t="s">
        <v>3495</v>
      </c>
      <c r="D83210" t="s">
        <v>423</v>
      </c>
      <c r="E83210" t="s">
        <v>424</v>
      </c>
      <c r="F83210" t="s">
        <v>6</v>
      </c>
      <c r="G83210">
        <v>0.08</v>
      </c>
      <c r="H83210">
        <v>4</v>
      </c>
      <c r="I83210" t="s">
        <v>2371</v>
      </c>
      <c r="J83210" t="s">
        <v>8</v>
      </c>
      <c r="K83210" t="s">
        <v>137</v>
      </c>
      <c r="L83210" t="s">
        <v>14</v>
      </c>
      <c r="M83210">
        <v>1.6</v>
      </c>
      <c r="N83210">
        <v>3488.8947912499998</v>
      </c>
      <c r="O83210">
        <v>1582.9919703533531</v>
      </c>
    </row>
    <row r="83211" spans="1:15" x14ac:dyDescent="0.3">
      <c r="A83211" t="s">
        <v>3470</v>
      </c>
      <c r="B83211" s="1">
        <v>45215</v>
      </c>
      <c r="C83211" s="1" t="s">
        <v>3495</v>
      </c>
      <c r="D83211" t="s">
        <v>423</v>
      </c>
      <c r="E83211" t="s">
        <v>424</v>
      </c>
      <c r="F83211" t="s">
        <v>6</v>
      </c>
      <c r="G83211">
        <v>0.08</v>
      </c>
      <c r="H83211">
        <v>4</v>
      </c>
      <c r="I83211" t="s">
        <v>1999</v>
      </c>
      <c r="J83211" t="s">
        <v>8</v>
      </c>
      <c r="K83211" t="s">
        <v>174</v>
      </c>
      <c r="L83211" t="s">
        <v>14</v>
      </c>
      <c r="M83211">
        <v>7.920248</v>
      </c>
      <c r="N83211">
        <v>2672.621170448198</v>
      </c>
      <c r="O83211">
        <v>1212.6298171060901</v>
      </c>
    </row>
    <row r="83212" spans="1:15" x14ac:dyDescent="0.3">
      <c r="A83212" t="s">
        <v>3470</v>
      </c>
      <c r="B83212" s="1">
        <v>45215</v>
      </c>
      <c r="C83212" s="1" t="s">
        <v>3495</v>
      </c>
      <c r="D83212" t="s">
        <v>423</v>
      </c>
      <c r="E83212" t="s">
        <v>424</v>
      </c>
      <c r="F83212" t="s">
        <v>6</v>
      </c>
      <c r="G83212">
        <v>0.08</v>
      </c>
      <c r="H83212">
        <v>4</v>
      </c>
      <c r="I83212" t="s">
        <v>1907</v>
      </c>
      <c r="J83212" t="s">
        <v>20</v>
      </c>
      <c r="K83212" t="s">
        <v>127</v>
      </c>
      <c r="L83212" t="s">
        <v>127</v>
      </c>
      <c r="M83212">
        <v>0.64</v>
      </c>
      <c r="N83212">
        <v>3698.2285140625004</v>
      </c>
      <c r="O83212">
        <v>1677.9715046079925</v>
      </c>
    </row>
    <row r="83213" spans="1:15" x14ac:dyDescent="0.3">
      <c r="A83213" t="s">
        <v>3470</v>
      </c>
      <c r="B83213" s="1">
        <v>45215</v>
      </c>
      <c r="C83213" s="1" t="s">
        <v>3495</v>
      </c>
      <c r="D83213" t="s">
        <v>423</v>
      </c>
      <c r="E83213" t="s">
        <v>424</v>
      </c>
      <c r="F83213" t="s">
        <v>6</v>
      </c>
      <c r="G83213">
        <v>0.08</v>
      </c>
      <c r="H83213">
        <v>4</v>
      </c>
      <c r="I83213" t="s">
        <v>766</v>
      </c>
      <c r="J83213" t="s">
        <v>8</v>
      </c>
      <c r="K83213" t="s">
        <v>139</v>
      </c>
      <c r="L83213" t="s">
        <v>140</v>
      </c>
      <c r="M83213">
        <v>7.920248</v>
      </c>
      <c r="N83213">
        <v>2663.3110478358758</v>
      </c>
      <c r="O83213">
        <v>1208.4055999198129</v>
      </c>
    </row>
    <row r="83214" spans="1:15" x14ac:dyDescent="0.3">
      <c r="A83214" t="s">
        <v>3470</v>
      </c>
      <c r="B83214" s="1">
        <v>45215</v>
      </c>
      <c r="C83214" s="1" t="s">
        <v>3495</v>
      </c>
      <c r="D83214" t="s">
        <v>423</v>
      </c>
      <c r="E83214" t="s">
        <v>424</v>
      </c>
      <c r="F83214" t="s">
        <v>6</v>
      </c>
      <c r="G83214">
        <v>0.08</v>
      </c>
      <c r="H83214">
        <v>4</v>
      </c>
      <c r="I83214" t="s">
        <v>1339</v>
      </c>
      <c r="J83214" t="s">
        <v>16</v>
      </c>
      <c r="K83214" t="s">
        <v>127</v>
      </c>
      <c r="L83214" t="s">
        <v>127</v>
      </c>
      <c r="M83214">
        <v>7.920248</v>
      </c>
      <c r="N83214">
        <v>2663.3110478358758</v>
      </c>
      <c r="O83214">
        <v>1208.4055999198129</v>
      </c>
    </row>
    <row r="83215" spans="1:15" x14ac:dyDescent="0.3">
      <c r="A83215" t="s">
        <v>3470</v>
      </c>
      <c r="B83215" s="1">
        <v>45215</v>
      </c>
      <c r="C83215" s="1" t="s">
        <v>3495</v>
      </c>
      <c r="D83215" t="s">
        <v>423</v>
      </c>
      <c r="E83215" t="s">
        <v>424</v>
      </c>
      <c r="F83215" t="s">
        <v>6</v>
      </c>
      <c r="G83215">
        <v>0.08</v>
      </c>
      <c r="H83215">
        <v>4</v>
      </c>
      <c r="I83215" t="s">
        <v>251</v>
      </c>
      <c r="J83215" t="s">
        <v>20</v>
      </c>
      <c r="K83215" t="s">
        <v>61</v>
      </c>
      <c r="L83215" t="s">
        <v>61</v>
      </c>
      <c r="M83215">
        <v>7.68</v>
      </c>
      <c r="N83215">
        <v>3476.3348046875003</v>
      </c>
      <c r="O83215">
        <v>1577.2932149979188</v>
      </c>
    </row>
    <row r="83216" spans="1:15" x14ac:dyDescent="0.3">
      <c r="A83216" t="s">
        <v>3470</v>
      </c>
      <c r="B83216" s="1">
        <v>45215</v>
      </c>
      <c r="C83216" s="1" t="s">
        <v>3495</v>
      </c>
      <c r="D83216" t="s">
        <v>423</v>
      </c>
      <c r="E83216" t="s">
        <v>424</v>
      </c>
      <c r="F83216" t="s">
        <v>6</v>
      </c>
      <c r="G83216">
        <v>0.08</v>
      </c>
      <c r="H83216">
        <v>4</v>
      </c>
      <c r="I83216" t="s">
        <v>558</v>
      </c>
      <c r="J83216" t="s">
        <v>8</v>
      </c>
      <c r="K83216" t="s">
        <v>17</v>
      </c>
      <c r="L83216" t="s">
        <v>18</v>
      </c>
      <c r="M83216">
        <v>15.840495000000001</v>
      </c>
      <c r="N83216">
        <v>2672.6213391690094</v>
      </c>
      <c r="O83216">
        <v>1212.6298936586104</v>
      </c>
    </row>
    <row r="83217" spans="1:15" x14ac:dyDescent="0.3">
      <c r="A83217" t="s">
        <v>3470</v>
      </c>
      <c r="B83217" s="1">
        <v>45215</v>
      </c>
      <c r="C83217" s="1" t="s">
        <v>3495</v>
      </c>
      <c r="D83217" t="s">
        <v>423</v>
      </c>
      <c r="E83217" t="s">
        <v>424</v>
      </c>
      <c r="F83217" t="s">
        <v>6</v>
      </c>
      <c r="G83217">
        <v>0.08</v>
      </c>
      <c r="H83217">
        <v>4</v>
      </c>
      <c r="I83217" t="s">
        <v>560</v>
      </c>
      <c r="J83217" t="s">
        <v>12</v>
      </c>
      <c r="K83217" t="s">
        <v>61</v>
      </c>
      <c r="L83217" t="s">
        <v>61</v>
      </c>
      <c r="M83217">
        <v>23.04</v>
      </c>
      <c r="N83217">
        <v>2965.5605729166668</v>
      </c>
      <c r="O83217">
        <v>1345.5431749610439</v>
      </c>
    </row>
    <row r="83218" spans="1:15" x14ac:dyDescent="0.3">
      <c r="A83218" t="s">
        <v>3470</v>
      </c>
      <c r="B83218" s="1">
        <v>45215</v>
      </c>
      <c r="C83218" s="1" t="s">
        <v>3495</v>
      </c>
      <c r="D83218" t="s">
        <v>423</v>
      </c>
      <c r="E83218" t="s">
        <v>424</v>
      </c>
      <c r="F83218" t="s">
        <v>6</v>
      </c>
      <c r="G83218">
        <v>0.08</v>
      </c>
      <c r="H83218">
        <v>4</v>
      </c>
      <c r="I83218" t="s">
        <v>564</v>
      </c>
      <c r="J83218" t="s">
        <v>8</v>
      </c>
      <c r="K83218" t="s">
        <v>130</v>
      </c>
      <c r="L83218" t="s">
        <v>14</v>
      </c>
      <c r="M83218">
        <v>7.920248</v>
      </c>
      <c r="N83218">
        <v>2663.3110478358758</v>
      </c>
      <c r="O83218">
        <v>1208.4055999198129</v>
      </c>
    </row>
    <row r="83219" spans="1:15" x14ac:dyDescent="0.3">
      <c r="A83219" t="s">
        <v>3470</v>
      </c>
      <c r="B83219" s="1">
        <v>45215</v>
      </c>
      <c r="C83219" s="1" t="s">
        <v>3495</v>
      </c>
      <c r="D83219" t="s">
        <v>423</v>
      </c>
      <c r="E83219" t="s">
        <v>424</v>
      </c>
      <c r="F83219" t="s">
        <v>6</v>
      </c>
      <c r="G83219">
        <v>0.08</v>
      </c>
      <c r="H83219">
        <v>4</v>
      </c>
      <c r="I83219" t="s">
        <v>772</v>
      </c>
      <c r="J83219" t="s">
        <v>20</v>
      </c>
      <c r="K83219" t="s">
        <v>139</v>
      </c>
      <c r="L83219" t="s">
        <v>140</v>
      </c>
      <c r="M83219">
        <v>0.32</v>
      </c>
      <c r="N83219">
        <v>3698.2285187499997</v>
      </c>
      <c r="O83219">
        <v>1677.9715067348191</v>
      </c>
    </row>
    <row r="83220" spans="1:15" x14ac:dyDescent="0.3">
      <c r="A83220" t="s">
        <v>3470</v>
      </c>
      <c r="B83220" s="1">
        <v>45215</v>
      </c>
      <c r="C83220" s="1" t="s">
        <v>3495</v>
      </c>
      <c r="D83220" t="s">
        <v>423</v>
      </c>
      <c r="E83220" t="s">
        <v>424</v>
      </c>
      <c r="F83220" t="s">
        <v>6</v>
      </c>
      <c r="G83220">
        <v>0.08</v>
      </c>
      <c r="H83220">
        <v>4</v>
      </c>
      <c r="I83220" t="s">
        <v>1343</v>
      </c>
      <c r="J83220" t="s">
        <v>12</v>
      </c>
      <c r="K83220" t="s">
        <v>130</v>
      </c>
      <c r="L83220" t="s">
        <v>14</v>
      </c>
      <c r="M83220">
        <v>39.601238000000002</v>
      </c>
      <c r="N83220">
        <v>2663.3111823423296</v>
      </c>
      <c r="O83220">
        <v>1208.4056609484908</v>
      </c>
    </row>
    <row r="83221" spans="1:15" x14ac:dyDescent="0.3">
      <c r="A83221" t="s">
        <v>3470</v>
      </c>
      <c r="B83221" s="1">
        <v>45215</v>
      </c>
      <c r="C83221" s="1" t="s">
        <v>3495</v>
      </c>
      <c r="D83221" t="s">
        <v>423</v>
      </c>
      <c r="E83221" t="s">
        <v>424</v>
      </c>
      <c r="F83221" t="s">
        <v>6</v>
      </c>
      <c r="G83221">
        <v>0.08</v>
      </c>
      <c r="H83221">
        <v>4</v>
      </c>
      <c r="I83221" t="s">
        <v>2852</v>
      </c>
      <c r="J83221" t="s">
        <v>12</v>
      </c>
      <c r="K83221" t="s">
        <v>72</v>
      </c>
      <c r="L83221" t="s">
        <v>14</v>
      </c>
      <c r="M83221">
        <v>7.920248</v>
      </c>
      <c r="N83221">
        <v>2663.3110478358758</v>
      </c>
      <c r="O83221">
        <v>1208.4055999198129</v>
      </c>
    </row>
    <row r="83222" spans="1:15" x14ac:dyDescent="0.3">
      <c r="A83222" t="s">
        <v>3470</v>
      </c>
      <c r="B83222" s="1">
        <v>45215</v>
      </c>
      <c r="C83222" s="1" t="s">
        <v>3495</v>
      </c>
      <c r="D83222" t="s">
        <v>423</v>
      </c>
      <c r="E83222" t="s">
        <v>424</v>
      </c>
      <c r="F83222" t="s">
        <v>6</v>
      </c>
      <c r="G83222">
        <v>0.08</v>
      </c>
      <c r="H83222">
        <v>4</v>
      </c>
      <c r="I83222" t="s">
        <v>565</v>
      </c>
      <c r="J83222" t="s">
        <v>20</v>
      </c>
      <c r="K83222" t="s">
        <v>130</v>
      </c>
      <c r="L83222" t="s">
        <v>14</v>
      </c>
      <c r="M83222">
        <v>1.980062</v>
      </c>
      <c r="N83222">
        <v>2663.3110478358758</v>
      </c>
      <c r="O83222">
        <v>1208.4055999198129</v>
      </c>
    </row>
    <row r="83223" spans="1:15" x14ac:dyDescent="0.3">
      <c r="A83223" t="s">
        <v>3470</v>
      </c>
      <c r="B83223" s="1">
        <v>45215</v>
      </c>
      <c r="C83223" s="1" t="s">
        <v>3495</v>
      </c>
      <c r="D83223" t="s">
        <v>423</v>
      </c>
      <c r="E83223" t="s">
        <v>424</v>
      </c>
      <c r="F83223" t="s">
        <v>6</v>
      </c>
      <c r="G83223">
        <v>0.08</v>
      </c>
      <c r="H83223">
        <v>4</v>
      </c>
      <c r="I83223" t="s">
        <v>1911</v>
      </c>
      <c r="J83223" t="s">
        <v>16</v>
      </c>
      <c r="K83223" t="s">
        <v>139</v>
      </c>
      <c r="L83223" t="s">
        <v>140</v>
      </c>
      <c r="M83223">
        <v>15.840495000000001</v>
      </c>
      <c r="N83223">
        <v>2663.3112159689454</v>
      </c>
      <c r="O83223">
        <v>1208.4056762056612</v>
      </c>
    </row>
    <row r="83224" spans="1:15" x14ac:dyDescent="0.3">
      <c r="A83224" t="s">
        <v>3470</v>
      </c>
      <c r="B83224" s="1">
        <v>45215</v>
      </c>
      <c r="C83224" s="1" t="s">
        <v>3495</v>
      </c>
      <c r="D83224" t="s">
        <v>423</v>
      </c>
      <c r="E83224" t="s">
        <v>424</v>
      </c>
      <c r="F83224" t="s">
        <v>6</v>
      </c>
      <c r="G83224">
        <v>0.08</v>
      </c>
      <c r="H83224">
        <v>4</v>
      </c>
      <c r="I83224" t="s">
        <v>1786</v>
      </c>
      <c r="J83224" t="s">
        <v>8</v>
      </c>
      <c r="K83224" t="s">
        <v>30</v>
      </c>
      <c r="L83224" t="s">
        <v>18</v>
      </c>
      <c r="M83224">
        <v>7.920248</v>
      </c>
      <c r="N83224">
        <v>2672.621170448198</v>
      </c>
      <c r="O83224">
        <v>1212.6298171060901</v>
      </c>
    </row>
    <row r="83225" spans="1:15" x14ac:dyDescent="0.3">
      <c r="A83225" t="s">
        <v>3470</v>
      </c>
      <c r="B83225" s="1">
        <v>45215</v>
      </c>
      <c r="C83225" s="1" t="s">
        <v>3495</v>
      </c>
      <c r="D83225" t="s">
        <v>423</v>
      </c>
      <c r="E83225" t="s">
        <v>424</v>
      </c>
      <c r="F83225" t="s">
        <v>6</v>
      </c>
      <c r="G83225">
        <v>0.08</v>
      </c>
      <c r="H83225">
        <v>4</v>
      </c>
      <c r="I83225" t="s">
        <v>1787</v>
      </c>
      <c r="J83225" t="s">
        <v>20</v>
      </c>
      <c r="K83225" t="s">
        <v>72</v>
      </c>
      <c r="L83225" t="s">
        <v>14</v>
      </c>
      <c r="M83225">
        <v>3.2</v>
      </c>
      <c r="N83225">
        <v>3698.2285159374997</v>
      </c>
      <c r="O83225">
        <v>1677.971505458723</v>
      </c>
    </row>
    <row r="83226" spans="1:15" x14ac:dyDescent="0.3">
      <c r="A83226" t="s">
        <v>3470</v>
      </c>
      <c r="B83226" s="1">
        <v>45215</v>
      </c>
      <c r="C83226" s="1" t="s">
        <v>3495</v>
      </c>
      <c r="D83226" t="s">
        <v>423</v>
      </c>
      <c r="E83226" t="s">
        <v>424</v>
      </c>
      <c r="F83226" t="s">
        <v>6</v>
      </c>
      <c r="G83226">
        <v>0.08</v>
      </c>
      <c r="H83226">
        <v>4</v>
      </c>
      <c r="I83226" t="s">
        <v>775</v>
      </c>
      <c r="J83226" t="s">
        <v>12</v>
      </c>
      <c r="K83226" t="s">
        <v>174</v>
      </c>
      <c r="L83226" t="s">
        <v>14</v>
      </c>
      <c r="M83226">
        <v>15.840495000000001</v>
      </c>
      <c r="N83226">
        <v>2672.6213391690094</v>
      </c>
      <c r="O83226">
        <v>1212.6298936586104</v>
      </c>
    </row>
    <row r="83227" spans="1:15" x14ac:dyDescent="0.3">
      <c r="A83227" t="s">
        <v>3470</v>
      </c>
      <c r="B83227" s="1">
        <v>45215</v>
      </c>
      <c r="C83227" s="1" t="s">
        <v>3495</v>
      </c>
      <c r="D83227" t="s">
        <v>423</v>
      </c>
      <c r="E83227" t="s">
        <v>424</v>
      </c>
      <c r="F83227" t="s">
        <v>6</v>
      </c>
      <c r="G83227">
        <v>0.08</v>
      </c>
      <c r="H83227">
        <v>4</v>
      </c>
      <c r="I83227" t="s">
        <v>262</v>
      </c>
      <c r="J83227" t="s">
        <v>8</v>
      </c>
      <c r="K83227" t="s">
        <v>10</v>
      </c>
      <c r="L83227" t="s">
        <v>10</v>
      </c>
      <c r="M83227">
        <v>7.920248</v>
      </c>
      <c r="N83227">
        <v>2672.621170448198</v>
      </c>
      <c r="O83227">
        <v>1212.6298171060901</v>
      </c>
    </row>
    <row r="83228" spans="1:15" x14ac:dyDescent="0.3">
      <c r="A83228" t="s">
        <v>3470</v>
      </c>
      <c r="B83228" s="1">
        <v>45215</v>
      </c>
      <c r="C83228" s="1" t="s">
        <v>3495</v>
      </c>
      <c r="D83228" t="s">
        <v>423</v>
      </c>
      <c r="E83228" t="s">
        <v>424</v>
      </c>
      <c r="F83228" t="s">
        <v>6</v>
      </c>
      <c r="G83228">
        <v>0.08</v>
      </c>
      <c r="H83228">
        <v>4</v>
      </c>
      <c r="I83228" t="s">
        <v>1349</v>
      </c>
      <c r="J83228" t="s">
        <v>8</v>
      </c>
      <c r="K83228" t="s">
        <v>248</v>
      </c>
      <c r="L83228" t="s">
        <v>140</v>
      </c>
      <c r="M83228">
        <v>1.28</v>
      </c>
      <c r="N83228">
        <v>3488.8947921875001</v>
      </c>
      <c r="O83228">
        <v>1582.9919707787185</v>
      </c>
    </row>
    <row r="83229" spans="1:15" x14ac:dyDescent="0.3">
      <c r="A83229" t="s">
        <v>3470</v>
      </c>
      <c r="B83229" s="1">
        <v>45215</v>
      </c>
      <c r="C83229" s="1" t="s">
        <v>3495</v>
      </c>
      <c r="D83229" t="s">
        <v>423</v>
      </c>
      <c r="E83229" t="s">
        <v>424</v>
      </c>
      <c r="F83229" t="s">
        <v>6</v>
      </c>
      <c r="G83229">
        <v>0.08</v>
      </c>
      <c r="H83229">
        <v>4</v>
      </c>
      <c r="I83229" t="s">
        <v>1350</v>
      </c>
      <c r="J83229" t="s">
        <v>12</v>
      </c>
      <c r="K83229" t="s">
        <v>13</v>
      </c>
      <c r="L83229" t="s">
        <v>14</v>
      </c>
      <c r="M83229">
        <v>0</v>
      </c>
      <c r="N83229">
        <v>0</v>
      </c>
      <c r="O83229">
        <v>0</v>
      </c>
    </row>
    <row r="83230" spans="1:15" x14ac:dyDescent="0.3">
      <c r="A83230" t="s">
        <v>3470</v>
      </c>
      <c r="B83230" s="1">
        <v>45215</v>
      </c>
      <c r="C83230" s="1" t="s">
        <v>3495</v>
      </c>
      <c r="D83230" t="s">
        <v>423</v>
      </c>
      <c r="E83230" t="s">
        <v>424</v>
      </c>
      <c r="F83230" t="s">
        <v>6</v>
      </c>
      <c r="G83230">
        <v>0.08</v>
      </c>
      <c r="H83230">
        <v>4</v>
      </c>
      <c r="I83230" t="s">
        <v>1107</v>
      </c>
      <c r="J83230" t="s">
        <v>12</v>
      </c>
      <c r="K83230" t="s">
        <v>85</v>
      </c>
      <c r="L83230" t="s">
        <v>14</v>
      </c>
      <c r="M83230">
        <v>15.840495000000001</v>
      </c>
      <c r="N83230">
        <v>2663.3112159689454</v>
      </c>
      <c r="O83230">
        <v>1208.4056762056612</v>
      </c>
    </row>
    <row r="83231" spans="1:15" x14ac:dyDescent="0.3">
      <c r="A83231" t="s">
        <v>3470</v>
      </c>
      <c r="B83231" s="1">
        <v>45215</v>
      </c>
      <c r="C83231" s="1" t="s">
        <v>3495</v>
      </c>
      <c r="D83231" t="s">
        <v>423</v>
      </c>
      <c r="E83231" t="s">
        <v>424</v>
      </c>
      <c r="F83231" t="s">
        <v>6</v>
      </c>
      <c r="G83231">
        <v>0.08</v>
      </c>
      <c r="H83231">
        <v>4</v>
      </c>
      <c r="I83231" t="s">
        <v>571</v>
      </c>
      <c r="J83231" t="s">
        <v>8</v>
      </c>
      <c r="K83231" t="s">
        <v>72</v>
      </c>
      <c r="L83231" t="s">
        <v>14</v>
      </c>
      <c r="M83231">
        <v>23.04</v>
      </c>
      <c r="N83231">
        <v>2965.5605729166668</v>
      </c>
      <c r="O83231">
        <v>1345.5431749610439</v>
      </c>
    </row>
    <row r="83232" spans="1:15" x14ac:dyDescent="0.3">
      <c r="A83232" t="s">
        <v>3470</v>
      </c>
      <c r="B83232" s="1">
        <v>45215</v>
      </c>
      <c r="C83232" s="1" t="s">
        <v>3495</v>
      </c>
      <c r="D83232" t="s">
        <v>423</v>
      </c>
      <c r="E83232" t="s">
        <v>424</v>
      </c>
      <c r="F83232" t="s">
        <v>6</v>
      </c>
      <c r="G83232">
        <v>0.08</v>
      </c>
      <c r="H83232">
        <v>4</v>
      </c>
      <c r="I83232" t="s">
        <v>1351</v>
      </c>
      <c r="J83232" t="s">
        <v>16</v>
      </c>
      <c r="K83232" t="s">
        <v>25</v>
      </c>
      <c r="L83232" t="s">
        <v>14</v>
      </c>
      <c r="M83232">
        <v>15.840495000000001</v>
      </c>
      <c r="N83232">
        <v>2672.6213391690094</v>
      </c>
      <c r="O83232">
        <v>1212.6298936586104</v>
      </c>
    </row>
    <row r="83233" spans="1:15" x14ac:dyDescent="0.3">
      <c r="A83233" t="s">
        <v>3470</v>
      </c>
      <c r="B83233" s="1">
        <v>45215</v>
      </c>
      <c r="C83233" s="1" t="s">
        <v>3495</v>
      </c>
      <c r="D83233" t="s">
        <v>423</v>
      </c>
      <c r="E83233" t="s">
        <v>424</v>
      </c>
      <c r="F83233" t="s">
        <v>6</v>
      </c>
      <c r="G83233">
        <v>0.08</v>
      </c>
      <c r="H83233">
        <v>4</v>
      </c>
      <c r="I83233" t="s">
        <v>2377</v>
      </c>
      <c r="J83233" t="s">
        <v>20</v>
      </c>
      <c r="K83233" t="s">
        <v>13</v>
      </c>
      <c r="L83233" t="s">
        <v>14</v>
      </c>
      <c r="M83233">
        <v>1.980062</v>
      </c>
      <c r="N83233">
        <v>2663.3110478358758</v>
      </c>
      <c r="O83233">
        <v>1208.4055999198129</v>
      </c>
    </row>
    <row r="83234" spans="1:15" x14ac:dyDescent="0.3">
      <c r="A83234" t="s">
        <v>3470</v>
      </c>
      <c r="B83234" s="1">
        <v>45215</v>
      </c>
      <c r="C83234" s="1" t="s">
        <v>3495</v>
      </c>
      <c r="D83234" t="s">
        <v>423</v>
      </c>
      <c r="E83234" t="s">
        <v>424</v>
      </c>
      <c r="F83234" t="s">
        <v>6</v>
      </c>
      <c r="G83234">
        <v>0.08</v>
      </c>
      <c r="H83234">
        <v>4</v>
      </c>
      <c r="I83234" t="s">
        <v>1792</v>
      </c>
      <c r="J83234" t="s">
        <v>12</v>
      </c>
      <c r="K83234" t="s">
        <v>85</v>
      </c>
      <c r="L83234" t="s">
        <v>14</v>
      </c>
      <c r="M83234">
        <v>15.36</v>
      </c>
      <c r="N83234">
        <v>3140.0053124999999</v>
      </c>
      <c r="O83234">
        <v>1424.692773488164</v>
      </c>
    </row>
    <row r="83235" spans="1:15" x14ac:dyDescent="0.3">
      <c r="A83235" t="s">
        <v>3470</v>
      </c>
      <c r="B83235" s="1">
        <v>45215</v>
      </c>
      <c r="C83235" s="1" t="s">
        <v>3495</v>
      </c>
      <c r="D83235" t="s">
        <v>423</v>
      </c>
      <c r="E83235" t="s">
        <v>424</v>
      </c>
      <c r="F83235" t="s">
        <v>6</v>
      </c>
      <c r="G83235">
        <v>0.08</v>
      </c>
      <c r="H83235">
        <v>4</v>
      </c>
      <c r="I83235" t="s">
        <v>1793</v>
      </c>
      <c r="J83235" t="s">
        <v>12</v>
      </c>
      <c r="K83235" t="s">
        <v>194</v>
      </c>
      <c r="L83235" t="s">
        <v>10</v>
      </c>
      <c r="M83235">
        <v>7.68</v>
      </c>
      <c r="N83235">
        <v>3279.5611041666666</v>
      </c>
      <c r="O83235">
        <v>1488.01245230986</v>
      </c>
    </row>
    <row r="83236" spans="1:15" x14ac:dyDescent="0.3">
      <c r="A83236" t="s">
        <v>3470</v>
      </c>
      <c r="B83236" s="1">
        <v>45215</v>
      </c>
      <c r="C83236" s="1" t="s">
        <v>3495</v>
      </c>
      <c r="D83236" t="s">
        <v>423</v>
      </c>
      <c r="E83236" t="s">
        <v>424</v>
      </c>
      <c r="F83236" t="s">
        <v>6</v>
      </c>
      <c r="G83236">
        <v>0.08</v>
      </c>
      <c r="H83236">
        <v>4</v>
      </c>
      <c r="I83236" t="s">
        <v>265</v>
      </c>
      <c r="J83236" t="s">
        <v>12</v>
      </c>
      <c r="K83236" t="s">
        <v>61</v>
      </c>
      <c r="L83236" t="s">
        <v>61</v>
      </c>
      <c r="M83236">
        <v>3.84</v>
      </c>
      <c r="N83236">
        <v>3488.8947916666666</v>
      </c>
      <c r="O83236">
        <v>1582.9919705424045</v>
      </c>
    </row>
    <row r="83237" spans="1:15" x14ac:dyDescent="0.3">
      <c r="A83237" t="s">
        <v>3470</v>
      </c>
      <c r="B83237" s="1">
        <v>45215</v>
      </c>
      <c r="C83237" s="1" t="s">
        <v>3495</v>
      </c>
      <c r="D83237" t="s">
        <v>423</v>
      </c>
      <c r="E83237" t="s">
        <v>424</v>
      </c>
      <c r="F83237" t="s">
        <v>6</v>
      </c>
      <c r="G83237">
        <v>0.08</v>
      </c>
      <c r="H83237">
        <v>4</v>
      </c>
      <c r="I83237" t="s">
        <v>1111</v>
      </c>
      <c r="J83237" t="s">
        <v>16</v>
      </c>
      <c r="K83237" t="s">
        <v>140</v>
      </c>
      <c r="L83237" t="s">
        <v>140</v>
      </c>
      <c r="M83237">
        <v>1.92</v>
      </c>
      <c r="N83237">
        <v>3698.228515625</v>
      </c>
      <c r="O83237">
        <v>1677.9715053169348</v>
      </c>
    </row>
    <row r="83238" spans="1:15" x14ac:dyDescent="0.3">
      <c r="A83238" t="s">
        <v>3470</v>
      </c>
      <c r="B83238" s="1">
        <v>45215</v>
      </c>
      <c r="C83238" s="1" t="s">
        <v>3495</v>
      </c>
      <c r="D83238" t="s">
        <v>423</v>
      </c>
      <c r="E83238" t="s">
        <v>424</v>
      </c>
      <c r="F83238" t="s">
        <v>6</v>
      </c>
      <c r="G83238">
        <v>0.08</v>
      </c>
      <c r="H83238">
        <v>4</v>
      </c>
      <c r="I83238" t="s">
        <v>573</v>
      </c>
      <c r="J83238" t="s">
        <v>16</v>
      </c>
      <c r="K83238" t="s">
        <v>130</v>
      </c>
      <c r="L83238" t="s">
        <v>14</v>
      </c>
      <c r="M83238">
        <v>1.92</v>
      </c>
      <c r="N83238">
        <v>3488.8947916666666</v>
      </c>
      <c r="O83238">
        <v>1582.9919705424045</v>
      </c>
    </row>
    <row r="83239" spans="1:15" x14ac:dyDescent="0.3">
      <c r="A83239" t="s">
        <v>3470</v>
      </c>
      <c r="B83239" s="1">
        <v>45215</v>
      </c>
      <c r="C83239" s="1" t="s">
        <v>3495</v>
      </c>
      <c r="D83239" t="s">
        <v>423</v>
      </c>
      <c r="E83239" t="s">
        <v>424</v>
      </c>
      <c r="F83239" t="s">
        <v>6</v>
      </c>
      <c r="G83239">
        <v>0.08</v>
      </c>
      <c r="H83239">
        <v>4</v>
      </c>
      <c r="I83239" t="s">
        <v>574</v>
      </c>
      <c r="J83239" t="s">
        <v>16</v>
      </c>
      <c r="K83239" t="s">
        <v>72</v>
      </c>
      <c r="L83239" t="s">
        <v>14</v>
      </c>
      <c r="M83239">
        <v>7.920248</v>
      </c>
      <c r="N83239">
        <v>2663.3110478358758</v>
      </c>
      <c r="O83239">
        <v>1208.4055999198129</v>
      </c>
    </row>
    <row r="83240" spans="1:15" x14ac:dyDescent="0.3">
      <c r="A83240" t="s">
        <v>3470</v>
      </c>
      <c r="B83240" s="1">
        <v>45215</v>
      </c>
      <c r="C83240" s="1" t="s">
        <v>3495</v>
      </c>
      <c r="D83240" t="s">
        <v>423</v>
      </c>
      <c r="E83240" t="s">
        <v>424</v>
      </c>
      <c r="F83240" t="s">
        <v>6</v>
      </c>
      <c r="G83240">
        <v>0.08</v>
      </c>
      <c r="H83240">
        <v>4</v>
      </c>
      <c r="I83240" t="s">
        <v>2285</v>
      </c>
      <c r="J83240" t="s">
        <v>12</v>
      </c>
      <c r="K83240" t="s">
        <v>125</v>
      </c>
      <c r="L83240" t="s">
        <v>14</v>
      </c>
      <c r="M83240">
        <v>7.920248</v>
      </c>
      <c r="N83240">
        <v>2663.3110478358758</v>
      </c>
      <c r="O83240">
        <v>1208.4055999198129</v>
      </c>
    </row>
    <row r="83241" spans="1:15" x14ac:dyDescent="0.3">
      <c r="A83241" t="s">
        <v>3470</v>
      </c>
      <c r="B83241" s="1">
        <v>45215</v>
      </c>
      <c r="C83241" s="1" t="s">
        <v>3495</v>
      </c>
      <c r="D83241" t="s">
        <v>423</v>
      </c>
      <c r="E83241" t="s">
        <v>424</v>
      </c>
      <c r="F83241" t="s">
        <v>6</v>
      </c>
      <c r="G83241">
        <v>0.08</v>
      </c>
      <c r="H83241">
        <v>4</v>
      </c>
      <c r="I83241" t="s">
        <v>1353</v>
      </c>
      <c r="J83241" t="s">
        <v>20</v>
      </c>
      <c r="K83241" t="s">
        <v>21</v>
      </c>
      <c r="L83241" t="s">
        <v>14</v>
      </c>
      <c r="M83241">
        <v>3.84</v>
      </c>
      <c r="N83241">
        <v>3698.228515625</v>
      </c>
      <c r="O83241">
        <v>1677.9715053169348</v>
      </c>
    </row>
    <row r="83242" spans="1:15" x14ac:dyDescent="0.3">
      <c r="A83242" t="s">
        <v>3470</v>
      </c>
      <c r="B83242" s="1">
        <v>45215</v>
      </c>
      <c r="C83242" s="1" t="s">
        <v>3495</v>
      </c>
      <c r="D83242" t="s">
        <v>423</v>
      </c>
      <c r="E83242" t="s">
        <v>424</v>
      </c>
      <c r="F83242" t="s">
        <v>6</v>
      </c>
      <c r="G83242">
        <v>0.08</v>
      </c>
      <c r="H83242">
        <v>4</v>
      </c>
      <c r="I83242" t="s">
        <v>575</v>
      </c>
      <c r="J83242" t="s">
        <v>16</v>
      </c>
      <c r="K83242" t="s">
        <v>17</v>
      </c>
      <c r="L83242" t="s">
        <v>18</v>
      </c>
      <c r="M83242">
        <v>7.920248</v>
      </c>
      <c r="N83242">
        <v>2672.621170448198</v>
      </c>
      <c r="O83242">
        <v>1212.6298171060901</v>
      </c>
    </row>
    <row r="83243" spans="1:15" x14ac:dyDescent="0.3">
      <c r="A83243" t="s">
        <v>3470</v>
      </c>
      <c r="B83243" s="1">
        <v>45215</v>
      </c>
      <c r="C83243" s="1" t="s">
        <v>3495</v>
      </c>
      <c r="D83243" t="s">
        <v>423</v>
      </c>
      <c r="E83243" t="s">
        <v>424</v>
      </c>
      <c r="F83243" t="s">
        <v>6</v>
      </c>
      <c r="G83243">
        <v>0.08</v>
      </c>
      <c r="H83243">
        <v>4</v>
      </c>
      <c r="I83243" t="s">
        <v>1913</v>
      </c>
      <c r="J83243" t="s">
        <v>12</v>
      </c>
      <c r="K83243" t="s">
        <v>130</v>
      </c>
      <c r="L83243" t="s">
        <v>14</v>
      </c>
      <c r="M83243">
        <v>26.88</v>
      </c>
      <c r="N83243">
        <v>2965.5605729166668</v>
      </c>
      <c r="O83243">
        <v>1345.5431749610439</v>
      </c>
    </row>
    <row r="83244" spans="1:15" x14ac:dyDescent="0.3">
      <c r="A83244" t="s">
        <v>3470</v>
      </c>
      <c r="B83244" s="1">
        <v>45215</v>
      </c>
      <c r="C83244" s="1" t="s">
        <v>3495</v>
      </c>
      <c r="D83244" t="s">
        <v>423</v>
      </c>
      <c r="E83244" t="s">
        <v>424</v>
      </c>
      <c r="F83244" t="s">
        <v>6</v>
      </c>
      <c r="G83244">
        <v>0.08</v>
      </c>
      <c r="H83244">
        <v>4</v>
      </c>
      <c r="I83244" t="s">
        <v>1354</v>
      </c>
      <c r="J83244" t="s">
        <v>20</v>
      </c>
      <c r="K83244" t="s">
        <v>10</v>
      </c>
      <c r="L83244" t="s">
        <v>10</v>
      </c>
      <c r="M83244">
        <v>1.92</v>
      </c>
      <c r="N83244">
        <v>3488.8947916666666</v>
      </c>
      <c r="O83244">
        <v>1582.9919705424045</v>
      </c>
    </row>
    <row r="83245" spans="1:15" x14ac:dyDescent="0.3">
      <c r="A83245" t="s">
        <v>3470</v>
      </c>
      <c r="B83245" s="1">
        <v>45215</v>
      </c>
      <c r="C83245" s="1" t="s">
        <v>3495</v>
      </c>
      <c r="D83245" t="s">
        <v>423</v>
      </c>
      <c r="E83245" t="s">
        <v>424</v>
      </c>
      <c r="F83245" t="s">
        <v>6</v>
      </c>
      <c r="G83245">
        <v>0.08</v>
      </c>
      <c r="H83245">
        <v>4</v>
      </c>
      <c r="I83245" t="s">
        <v>2287</v>
      </c>
      <c r="J83245" t="s">
        <v>8</v>
      </c>
      <c r="K83245" t="s">
        <v>248</v>
      </c>
      <c r="L83245" t="s">
        <v>140</v>
      </c>
      <c r="M83245">
        <v>3.960124</v>
      </c>
      <c r="N83245">
        <v>2663.3110478358758</v>
      </c>
      <c r="O83245">
        <v>1208.4055999198129</v>
      </c>
    </row>
    <row r="83246" spans="1:15" x14ac:dyDescent="0.3">
      <c r="A83246" t="s">
        <v>3470</v>
      </c>
      <c r="B83246" s="1">
        <v>45215</v>
      </c>
      <c r="C83246" s="1" t="s">
        <v>3495</v>
      </c>
      <c r="D83246" t="s">
        <v>423</v>
      </c>
      <c r="E83246" t="s">
        <v>424</v>
      </c>
      <c r="F83246" t="s">
        <v>6</v>
      </c>
      <c r="G83246">
        <v>0.08</v>
      </c>
      <c r="H83246">
        <v>4</v>
      </c>
      <c r="I83246" t="s">
        <v>2010</v>
      </c>
      <c r="J83246" t="s">
        <v>16</v>
      </c>
      <c r="K83246" t="s">
        <v>127</v>
      </c>
      <c r="L83246" t="s">
        <v>127</v>
      </c>
      <c r="M83246">
        <v>3.300103</v>
      </c>
      <c r="N83246">
        <v>2663.3113169498042</v>
      </c>
      <c r="O83246">
        <v>1208.405722023004</v>
      </c>
    </row>
    <row r="83247" spans="1:15" x14ac:dyDescent="0.3">
      <c r="A83247" t="s">
        <v>3470</v>
      </c>
      <c r="B83247" s="1">
        <v>45215</v>
      </c>
      <c r="C83247" s="1" t="s">
        <v>3495</v>
      </c>
      <c r="D83247" t="s">
        <v>423</v>
      </c>
      <c r="E83247" t="s">
        <v>424</v>
      </c>
      <c r="F83247" t="s">
        <v>6</v>
      </c>
      <c r="G83247">
        <v>0.08</v>
      </c>
      <c r="H83247">
        <v>4</v>
      </c>
      <c r="I83247" t="s">
        <v>2803</v>
      </c>
      <c r="J83247" t="s">
        <v>20</v>
      </c>
      <c r="K83247" t="s">
        <v>10</v>
      </c>
      <c r="L83247" t="s">
        <v>10</v>
      </c>
      <c r="M83247">
        <v>0.96</v>
      </c>
      <c r="N83247">
        <v>3488.8947916666666</v>
      </c>
      <c r="O83247">
        <v>1582.9919705424045</v>
      </c>
    </row>
    <row r="83248" spans="1:15" x14ac:dyDescent="0.3">
      <c r="A83248" t="s">
        <v>3470</v>
      </c>
      <c r="B83248" s="1">
        <v>45215</v>
      </c>
      <c r="C83248" s="1" t="s">
        <v>3495</v>
      </c>
      <c r="D83248" t="s">
        <v>423</v>
      </c>
      <c r="E83248" t="s">
        <v>424</v>
      </c>
      <c r="F83248" t="s">
        <v>6</v>
      </c>
      <c r="G83248">
        <v>0.08</v>
      </c>
      <c r="H83248">
        <v>4</v>
      </c>
      <c r="I83248" t="s">
        <v>2289</v>
      </c>
      <c r="J83248" t="s">
        <v>16</v>
      </c>
      <c r="K83248" t="s">
        <v>13</v>
      </c>
      <c r="L83248" t="s">
        <v>14</v>
      </c>
      <c r="M83248">
        <v>-7.920248</v>
      </c>
      <c r="N83248">
        <v>2421.1918616689777</v>
      </c>
      <c r="O83248">
        <v>1098.5505453816479</v>
      </c>
    </row>
    <row r="83249" spans="1:15" x14ac:dyDescent="0.3">
      <c r="A83249" t="s">
        <v>3470</v>
      </c>
      <c r="B83249" s="1">
        <v>45215</v>
      </c>
      <c r="C83249" s="1" t="s">
        <v>3495</v>
      </c>
      <c r="D83249" t="s">
        <v>423</v>
      </c>
      <c r="E83249" t="s">
        <v>424</v>
      </c>
      <c r="F83249" t="s">
        <v>6</v>
      </c>
      <c r="G83249">
        <v>0.08</v>
      </c>
      <c r="H83249">
        <v>4</v>
      </c>
      <c r="I83249" t="s">
        <v>781</v>
      </c>
      <c r="J83249" t="s">
        <v>12</v>
      </c>
      <c r="K83249" t="s">
        <v>74</v>
      </c>
      <c r="L83249" t="s">
        <v>14</v>
      </c>
      <c r="M83249">
        <v>7.920248</v>
      </c>
      <c r="N83249">
        <v>2663.3110478358758</v>
      </c>
      <c r="O83249">
        <v>1208.4055999198129</v>
      </c>
    </row>
    <row r="83250" spans="1:15" x14ac:dyDescent="0.3">
      <c r="A83250" t="s">
        <v>3470</v>
      </c>
      <c r="B83250" s="1">
        <v>45215</v>
      </c>
      <c r="C83250" s="1" t="s">
        <v>3495</v>
      </c>
      <c r="D83250" t="s">
        <v>423</v>
      </c>
      <c r="E83250" t="s">
        <v>424</v>
      </c>
      <c r="F83250" t="s">
        <v>6</v>
      </c>
      <c r="G83250">
        <v>0.08</v>
      </c>
      <c r="H83250">
        <v>4</v>
      </c>
      <c r="I83250" t="s">
        <v>1357</v>
      </c>
      <c r="J83250" t="s">
        <v>16</v>
      </c>
      <c r="K83250" t="s">
        <v>10</v>
      </c>
      <c r="L83250" t="s">
        <v>10</v>
      </c>
      <c r="M83250">
        <v>23.04</v>
      </c>
      <c r="N83250">
        <v>2965.5605729166668</v>
      </c>
      <c r="O83250">
        <v>1345.5431749610439</v>
      </c>
    </row>
    <row r="83251" spans="1:15" x14ac:dyDescent="0.3">
      <c r="A83251" t="s">
        <v>3470</v>
      </c>
      <c r="B83251" s="1">
        <v>45215</v>
      </c>
      <c r="C83251" s="1" t="s">
        <v>3495</v>
      </c>
      <c r="D83251" t="s">
        <v>423</v>
      </c>
      <c r="E83251" t="s">
        <v>424</v>
      </c>
      <c r="F83251" t="s">
        <v>6</v>
      </c>
      <c r="G83251">
        <v>0.08</v>
      </c>
      <c r="H83251">
        <v>4</v>
      </c>
      <c r="I83251" t="s">
        <v>2750</v>
      </c>
      <c r="J83251" t="s">
        <v>8</v>
      </c>
      <c r="K83251" t="s">
        <v>248</v>
      </c>
      <c r="L83251" t="s">
        <v>140</v>
      </c>
      <c r="M83251">
        <v>7.920248</v>
      </c>
      <c r="N83251">
        <v>2663.3110478358758</v>
      </c>
      <c r="O83251">
        <v>1208.4055999198129</v>
      </c>
    </row>
    <row r="83252" spans="1:15" x14ac:dyDescent="0.3">
      <c r="A83252" t="s">
        <v>3470</v>
      </c>
      <c r="B83252" s="1">
        <v>45215</v>
      </c>
      <c r="C83252" s="1" t="s">
        <v>3495</v>
      </c>
      <c r="D83252" t="s">
        <v>423</v>
      </c>
      <c r="E83252" t="s">
        <v>424</v>
      </c>
      <c r="F83252" t="s">
        <v>6</v>
      </c>
      <c r="G83252">
        <v>0.08</v>
      </c>
      <c r="H83252">
        <v>4</v>
      </c>
      <c r="I83252" t="s">
        <v>911</v>
      </c>
      <c r="J83252" t="s">
        <v>20</v>
      </c>
      <c r="K83252" t="s">
        <v>127</v>
      </c>
      <c r="L83252" t="s">
        <v>127</v>
      </c>
      <c r="M83252">
        <v>1.320041</v>
      </c>
      <c r="N83252">
        <v>2663.311720620799</v>
      </c>
      <c r="O83252">
        <v>1208.4059051778372</v>
      </c>
    </row>
    <row r="83253" spans="1:15" x14ac:dyDescent="0.3">
      <c r="A83253" t="s">
        <v>3470</v>
      </c>
      <c r="B83253" s="1">
        <v>45215</v>
      </c>
      <c r="C83253" s="1" t="s">
        <v>3495</v>
      </c>
      <c r="D83253" t="s">
        <v>423</v>
      </c>
      <c r="E83253" t="s">
        <v>424</v>
      </c>
      <c r="F83253" t="s">
        <v>6</v>
      </c>
      <c r="G83253">
        <v>0.08</v>
      </c>
      <c r="H83253">
        <v>4</v>
      </c>
      <c r="I83253" t="s">
        <v>2100</v>
      </c>
      <c r="J83253" t="s">
        <v>8</v>
      </c>
      <c r="K83253" t="s">
        <v>140</v>
      </c>
      <c r="L83253" t="s">
        <v>140</v>
      </c>
      <c r="M83253">
        <v>7.68</v>
      </c>
      <c r="N83253">
        <v>3279.5611041666666</v>
      </c>
      <c r="O83253">
        <v>1488.01245230986</v>
      </c>
    </row>
    <row r="83254" spans="1:15" x14ac:dyDescent="0.3">
      <c r="A83254" t="s">
        <v>3470</v>
      </c>
      <c r="B83254" s="1">
        <v>45215</v>
      </c>
      <c r="C83254" s="1" t="s">
        <v>3495</v>
      </c>
      <c r="D83254" t="s">
        <v>423</v>
      </c>
      <c r="E83254" t="s">
        <v>424</v>
      </c>
      <c r="F83254" t="s">
        <v>6</v>
      </c>
      <c r="G83254">
        <v>0.08</v>
      </c>
      <c r="H83254">
        <v>4</v>
      </c>
      <c r="I83254" t="s">
        <v>274</v>
      </c>
      <c r="J83254" t="s">
        <v>12</v>
      </c>
      <c r="K83254" t="s">
        <v>74</v>
      </c>
      <c r="L83254" t="s">
        <v>14</v>
      </c>
      <c r="M83254">
        <v>7.920248</v>
      </c>
      <c r="N83254">
        <v>2663.3110478358758</v>
      </c>
      <c r="O83254">
        <v>1208.4055999198129</v>
      </c>
    </row>
    <row r="83255" spans="1:15" x14ac:dyDescent="0.3">
      <c r="A83255" t="s">
        <v>3470</v>
      </c>
      <c r="B83255" s="1">
        <v>45215</v>
      </c>
      <c r="C83255" s="1" t="s">
        <v>3495</v>
      </c>
      <c r="D83255" t="s">
        <v>423</v>
      </c>
      <c r="E83255" t="s">
        <v>424</v>
      </c>
      <c r="F83255" t="s">
        <v>6</v>
      </c>
      <c r="G83255">
        <v>0.08</v>
      </c>
      <c r="H83255">
        <v>4</v>
      </c>
      <c r="I83255" t="s">
        <v>578</v>
      </c>
      <c r="J83255" t="s">
        <v>8</v>
      </c>
      <c r="K83255" t="s">
        <v>139</v>
      </c>
      <c r="L83255" t="s">
        <v>140</v>
      </c>
      <c r="M83255">
        <v>7.920248</v>
      </c>
      <c r="N83255">
        <v>2672.621170448198</v>
      </c>
      <c r="O83255">
        <v>1212.6298171060901</v>
      </c>
    </row>
    <row r="83256" spans="1:15" x14ac:dyDescent="0.3">
      <c r="A83256" t="s">
        <v>3470</v>
      </c>
      <c r="B83256" s="1">
        <v>45215</v>
      </c>
      <c r="C83256" s="1" t="s">
        <v>3495</v>
      </c>
      <c r="D83256" t="s">
        <v>423</v>
      </c>
      <c r="E83256" t="s">
        <v>424</v>
      </c>
      <c r="F83256" t="s">
        <v>6</v>
      </c>
      <c r="G83256">
        <v>0.08</v>
      </c>
      <c r="H83256">
        <v>4</v>
      </c>
      <c r="I83256" t="s">
        <v>1118</v>
      </c>
      <c r="J83256" t="s">
        <v>16</v>
      </c>
      <c r="K83256" t="s">
        <v>17</v>
      </c>
      <c r="L83256" t="s">
        <v>18</v>
      </c>
      <c r="M83256">
        <v>0.24024800000000024</v>
      </c>
      <c r="N83256">
        <v>0</v>
      </c>
      <c r="O83256">
        <v>0</v>
      </c>
    </row>
    <row r="83257" spans="1:15" x14ac:dyDescent="0.3">
      <c r="A83257" t="s">
        <v>3470</v>
      </c>
      <c r="B83257" s="1">
        <v>45215</v>
      </c>
      <c r="C83257" s="1" t="s">
        <v>3495</v>
      </c>
      <c r="D83257" t="s">
        <v>423</v>
      </c>
      <c r="E83257" t="s">
        <v>424</v>
      </c>
      <c r="F83257" t="s">
        <v>6</v>
      </c>
      <c r="G83257">
        <v>0.08</v>
      </c>
      <c r="H83257">
        <v>4</v>
      </c>
      <c r="I83257" t="s">
        <v>277</v>
      </c>
      <c r="J83257" t="s">
        <v>12</v>
      </c>
      <c r="K83257" t="s">
        <v>72</v>
      </c>
      <c r="L83257" t="s">
        <v>14</v>
      </c>
      <c r="M83257">
        <v>7.920248</v>
      </c>
      <c r="N83257">
        <v>2663.3110478358758</v>
      </c>
      <c r="O83257">
        <v>1208.4055999198129</v>
      </c>
    </row>
    <row r="83258" spans="1:15" x14ac:dyDescent="0.3">
      <c r="A83258" t="s">
        <v>3470</v>
      </c>
      <c r="B83258" s="1">
        <v>45215</v>
      </c>
      <c r="C83258" s="1" t="s">
        <v>3495</v>
      </c>
      <c r="D83258" t="s">
        <v>423</v>
      </c>
      <c r="E83258" t="s">
        <v>424</v>
      </c>
      <c r="F83258" t="s">
        <v>6</v>
      </c>
      <c r="G83258">
        <v>0.08</v>
      </c>
      <c r="H83258">
        <v>4</v>
      </c>
      <c r="I83258" t="s">
        <v>912</v>
      </c>
      <c r="J83258" t="s">
        <v>12</v>
      </c>
      <c r="K83258" t="s">
        <v>21</v>
      </c>
      <c r="L83258" t="s">
        <v>14</v>
      </c>
      <c r="M83258">
        <v>7.920248</v>
      </c>
      <c r="N83258">
        <v>2663.3110478358758</v>
      </c>
      <c r="O83258">
        <v>1208.4055999198129</v>
      </c>
    </row>
    <row r="83259" spans="1:15" x14ac:dyDescent="0.3">
      <c r="A83259" t="s">
        <v>3470</v>
      </c>
      <c r="B83259" s="1">
        <v>45215</v>
      </c>
      <c r="C83259" s="1" t="s">
        <v>3495</v>
      </c>
      <c r="D83259" t="s">
        <v>423</v>
      </c>
      <c r="E83259" t="s">
        <v>424</v>
      </c>
      <c r="F83259" t="s">
        <v>6</v>
      </c>
      <c r="G83259">
        <v>0.08</v>
      </c>
      <c r="H83259">
        <v>4</v>
      </c>
      <c r="I83259" t="s">
        <v>579</v>
      </c>
      <c r="J83259" t="s">
        <v>20</v>
      </c>
      <c r="K83259" t="s">
        <v>10</v>
      </c>
      <c r="L83259" t="s">
        <v>10</v>
      </c>
      <c r="M83259">
        <v>7.68</v>
      </c>
      <c r="N83259">
        <v>3279.5611041666666</v>
      </c>
      <c r="O83259">
        <v>1488.01245230986</v>
      </c>
    </row>
    <row r="83260" spans="1:15" x14ac:dyDescent="0.3">
      <c r="A83260" t="s">
        <v>3470</v>
      </c>
      <c r="B83260" s="1">
        <v>45215</v>
      </c>
      <c r="C83260" s="1" t="s">
        <v>3495</v>
      </c>
      <c r="D83260" t="s">
        <v>423</v>
      </c>
      <c r="E83260" t="s">
        <v>424</v>
      </c>
      <c r="F83260" t="s">
        <v>6</v>
      </c>
      <c r="G83260">
        <v>0.08</v>
      </c>
      <c r="H83260">
        <v>4</v>
      </c>
      <c r="I83260" t="s">
        <v>1799</v>
      </c>
      <c r="J83260" t="s">
        <v>16</v>
      </c>
      <c r="K83260" t="s">
        <v>72</v>
      </c>
      <c r="L83260" t="s">
        <v>14</v>
      </c>
      <c r="M83260">
        <v>1.980062</v>
      </c>
      <c r="N83260">
        <v>2663.3110478358758</v>
      </c>
      <c r="O83260">
        <v>1208.4055999198129</v>
      </c>
    </row>
    <row r="83261" spans="1:15" x14ac:dyDescent="0.3">
      <c r="A83261" t="s">
        <v>3470</v>
      </c>
      <c r="B83261" s="1">
        <v>45215</v>
      </c>
      <c r="C83261" s="1" t="s">
        <v>3495</v>
      </c>
      <c r="D83261" t="s">
        <v>423</v>
      </c>
      <c r="E83261" t="s">
        <v>424</v>
      </c>
      <c r="F83261" t="s">
        <v>6</v>
      </c>
      <c r="G83261">
        <v>0.08</v>
      </c>
      <c r="H83261">
        <v>4</v>
      </c>
      <c r="I83261" t="s">
        <v>281</v>
      </c>
      <c r="J83261" t="s">
        <v>8</v>
      </c>
      <c r="K83261" t="s">
        <v>17</v>
      </c>
      <c r="L83261" t="s">
        <v>18</v>
      </c>
      <c r="M83261">
        <v>7.920248</v>
      </c>
      <c r="N83261">
        <v>2672.621170448198</v>
      </c>
      <c r="O83261">
        <v>1212.6298171060901</v>
      </c>
    </row>
    <row r="83262" spans="1:15" x14ac:dyDescent="0.3">
      <c r="A83262" t="s">
        <v>3470</v>
      </c>
      <c r="B83262" s="1">
        <v>45215</v>
      </c>
      <c r="C83262" s="1" t="s">
        <v>3495</v>
      </c>
      <c r="D83262" t="s">
        <v>423</v>
      </c>
      <c r="E83262" t="s">
        <v>424</v>
      </c>
      <c r="F83262" t="s">
        <v>6</v>
      </c>
      <c r="G83262">
        <v>0.08</v>
      </c>
      <c r="H83262">
        <v>4</v>
      </c>
      <c r="I83262" t="s">
        <v>580</v>
      </c>
      <c r="J83262" t="s">
        <v>16</v>
      </c>
      <c r="K83262" t="s">
        <v>13</v>
      </c>
      <c r="L83262" t="s">
        <v>14</v>
      </c>
      <c r="M83262">
        <v>0</v>
      </c>
      <c r="N83262">
        <v>0</v>
      </c>
      <c r="O83262">
        <v>0</v>
      </c>
    </row>
    <row r="83263" spans="1:15" x14ac:dyDescent="0.3">
      <c r="A83263" t="s">
        <v>3470</v>
      </c>
      <c r="B83263" s="1">
        <v>45215</v>
      </c>
      <c r="C83263" s="1" t="s">
        <v>3495</v>
      </c>
      <c r="D83263" t="s">
        <v>423</v>
      </c>
      <c r="E83263" t="s">
        <v>424</v>
      </c>
      <c r="F83263" t="s">
        <v>6</v>
      </c>
      <c r="G83263">
        <v>0.08</v>
      </c>
      <c r="H83263">
        <v>4</v>
      </c>
      <c r="I83263" t="s">
        <v>2102</v>
      </c>
      <c r="J83263" t="s">
        <v>20</v>
      </c>
      <c r="K83263" t="s">
        <v>61</v>
      </c>
      <c r="L83263" t="s">
        <v>61</v>
      </c>
      <c r="M83263">
        <v>1.6</v>
      </c>
      <c r="N83263">
        <v>3698.2285149999998</v>
      </c>
      <c r="O83263">
        <v>1677.9715050333577</v>
      </c>
    </row>
    <row r="83264" spans="1:15" x14ac:dyDescent="0.3">
      <c r="A83264" t="s">
        <v>3470</v>
      </c>
      <c r="B83264" s="1">
        <v>45215</v>
      </c>
      <c r="C83264" s="1" t="s">
        <v>3495</v>
      </c>
      <c r="D83264" t="s">
        <v>423</v>
      </c>
      <c r="E83264" t="s">
        <v>424</v>
      </c>
      <c r="F83264" t="s">
        <v>6</v>
      </c>
      <c r="G83264">
        <v>0.08</v>
      </c>
      <c r="H83264">
        <v>4</v>
      </c>
      <c r="I83264" t="s">
        <v>1801</v>
      </c>
      <c r="J83264" t="s">
        <v>12</v>
      </c>
      <c r="K83264" t="s">
        <v>41</v>
      </c>
      <c r="L83264" t="s">
        <v>14</v>
      </c>
      <c r="M83264">
        <v>15.840495000000001</v>
      </c>
      <c r="N83264">
        <v>2663.3112159689454</v>
      </c>
      <c r="O83264">
        <v>1208.4056762056612</v>
      </c>
    </row>
    <row r="83265" spans="1:15" x14ac:dyDescent="0.3">
      <c r="A83265" t="s">
        <v>3470</v>
      </c>
      <c r="B83265" s="1">
        <v>45215</v>
      </c>
      <c r="C83265" s="1" t="s">
        <v>3495</v>
      </c>
      <c r="D83265" t="s">
        <v>423</v>
      </c>
      <c r="E83265" t="s">
        <v>424</v>
      </c>
      <c r="F83265" t="s">
        <v>6</v>
      </c>
      <c r="G83265">
        <v>0.08</v>
      </c>
      <c r="H83265">
        <v>4</v>
      </c>
      <c r="I83265" t="s">
        <v>1543</v>
      </c>
      <c r="J83265" t="s">
        <v>20</v>
      </c>
      <c r="K83265" t="s">
        <v>140</v>
      </c>
      <c r="L83265" t="s">
        <v>140</v>
      </c>
      <c r="M83265">
        <v>7.920248</v>
      </c>
      <c r="N83265">
        <v>2672.621170448198</v>
      </c>
      <c r="O83265">
        <v>1212.6298171060901</v>
      </c>
    </row>
    <row r="83266" spans="1:15" x14ac:dyDescent="0.3">
      <c r="A83266" t="s">
        <v>3470</v>
      </c>
      <c r="B83266" s="1">
        <v>45215</v>
      </c>
      <c r="C83266" s="1" t="s">
        <v>3495</v>
      </c>
      <c r="D83266" t="s">
        <v>423</v>
      </c>
      <c r="E83266" t="s">
        <v>424</v>
      </c>
      <c r="F83266" t="s">
        <v>6</v>
      </c>
      <c r="G83266">
        <v>0.08</v>
      </c>
      <c r="H83266">
        <v>4</v>
      </c>
      <c r="I83266" t="s">
        <v>1915</v>
      </c>
      <c r="J83266" t="s">
        <v>12</v>
      </c>
      <c r="K83266" t="s">
        <v>137</v>
      </c>
      <c r="L83266" t="s">
        <v>14</v>
      </c>
      <c r="M83266">
        <v>23.760743000000002</v>
      </c>
      <c r="N83266">
        <v>2663.3111599245863</v>
      </c>
      <c r="O83266">
        <v>1208.405650777044</v>
      </c>
    </row>
    <row r="83267" spans="1:15" x14ac:dyDescent="0.3">
      <c r="A83267" t="s">
        <v>3470</v>
      </c>
      <c r="B83267" s="1">
        <v>45215</v>
      </c>
      <c r="C83267" s="1" t="s">
        <v>3495</v>
      </c>
      <c r="D83267" t="s">
        <v>423</v>
      </c>
      <c r="E83267" t="s">
        <v>424</v>
      </c>
      <c r="F83267" t="s">
        <v>6</v>
      </c>
      <c r="G83267">
        <v>0.08</v>
      </c>
      <c r="H83267">
        <v>4</v>
      </c>
      <c r="I83267" t="s">
        <v>581</v>
      </c>
      <c r="J83267" t="s">
        <v>20</v>
      </c>
      <c r="K83267" t="s">
        <v>174</v>
      </c>
      <c r="L83267" t="s">
        <v>14</v>
      </c>
      <c r="M83267">
        <v>7.920248</v>
      </c>
      <c r="N83267">
        <v>2672.621170448198</v>
      </c>
      <c r="O83267">
        <v>1212.6298171060901</v>
      </c>
    </row>
    <row r="83268" spans="1:15" x14ac:dyDescent="0.3">
      <c r="A83268" t="s">
        <v>3470</v>
      </c>
      <c r="B83268" s="1">
        <v>45215</v>
      </c>
      <c r="C83268" s="1" t="s">
        <v>3495</v>
      </c>
      <c r="D83268" t="s">
        <v>423</v>
      </c>
      <c r="E83268" t="s">
        <v>424</v>
      </c>
      <c r="F83268" t="s">
        <v>6</v>
      </c>
      <c r="G83268">
        <v>0.08</v>
      </c>
      <c r="H83268">
        <v>4</v>
      </c>
      <c r="I83268" t="s">
        <v>1673</v>
      </c>
      <c r="J83268" t="s">
        <v>8</v>
      </c>
      <c r="K83268" t="s">
        <v>127</v>
      </c>
      <c r="L83268" t="s">
        <v>127</v>
      </c>
      <c r="M83268">
        <v>0.99003099999999999</v>
      </c>
      <c r="N83268">
        <v>2663.3110478358758</v>
      </c>
      <c r="O83268">
        <v>1208.4055999198129</v>
      </c>
    </row>
    <row r="83269" spans="1:15" x14ac:dyDescent="0.3">
      <c r="A83269" t="s">
        <v>3470</v>
      </c>
      <c r="B83269" s="1">
        <v>45215</v>
      </c>
      <c r="C83269" s="1" t="s">
        <v>3495</v>
      </c>
      <c r="D83269" t="s">
        <v>423</v>
      </c>
      <c r="E83269" t="s">
        <v>424</v>
      </c>
      <c r="F83269" t="s">
        <v>6</v>
      </c>
      <c r="G83269">
        <v>0.08</v>
      </c>
      <c r="H83269">
        <v>4</v>
      </c>
      <c r="I83269" t="s">
        <v>1125</v>
      </c>
      <c r="J83269" t="s">
        <v>16</v>
      </c>
      <c r="K83269" t="s">
        <v>10</v>
      </c>
      <c r="L83269" t="s">
        <v>10</v>
      </c>
      <c r="M83269">
        <v>23.760743000000002</v>
      </c>
      <c r="N83269">
        <v>2663.3111599245863</v>
      </c>
      <c r="O83269">
        <v>1208.405650777044</v>
      </c>
    </row>
    <row r="83270" spans="1:15" x14ac:dyDescent="0.3">
      <c r="A83270" t="s">
        <v>3470</v>
      </c>
      <c r="B83270" s="1">
        <v>45215</v>
      </c>
      <c r="C83270" s="1" t="s">
        <v>3495</v>
      </c>
      <c r="D83270" t="s">
        <v>423</v>
      </c>
      <c r="E83270" t="s">
        <v>424</v>
      </c>
      <c r="F83270" t="s">
        <v>6</v>
      </c>
      <c r="G83270">
        <v>0.08</v>
      </c>
      <c r="H83270">
        <v>4</v>
      </c>
      <c r="I83270" t="s">
        <v>1126</v>
      </c>
      <c r="J83270" t="s">
        <v>12</v>
      </c>
      <c r="K83270" t="s">
        <v>130</v>
      </c>
      <c r="L83270" t="s">
        <v>14</v>
      </c>
      <c r="M83270">
        <v>15.840495000000001</v>
      </c>
      <c r="N83270">
        <v>2663.3112159689454</v>
      </c>
      <c r="O83270">
        <v>1208.4056762056612</v>
      </c>
    </row>
    <row r="83271" spans="1:15" x14ac:dyDescent="0.3">
      <c r="A83271" t="s">
        <v>3470</v>
      </c>
      <c r="B83271" s="1">
        <v>45215</v>
      </c>
      <c r="C83271" s="1" t="s">
        <v>3495</v>
      </c>
      <c r="D83271" t="s">
        <v>423</v>
      </c>
      <c r="E83271" t="s">
        <v>424</v>
      </c>
      <c r="F83271" t="s">
        <v>6</v>
      </c>
      <c r="G83271">
        <v>0.08</v>
      </c>
      <c r="H83271">
        <v>4</v>
      </c>
      <c r="I83271" t="s">
        <v>2389</v>
      </c>
      <c r="J83271" t="s">
        <v>8</v>
      </c>
      <c r="K83271" t="s">
        <v>130</v>
      </c>
      <c r="L83271" t="s">
        <v>14</v>
      </c>
      <c r="M83271">
        <v>1.92</v>
      </c>
      <c r="N83271">
        <v>3698.228515625</v>
      </c>
      <c r="O83271">
        <v>1677.9715053169348</v>
      </c>
    </row>
    <row r="83272" spans="1:15" x14ac:dyDescent="0.3">
      <c r="A83272" t="s">
        <v>3470</v>
      </c>
      <c r="B83272" s="1">
        <v>45215</v>
      </c>
      <c r="C83272" s="1" t="s">
        <v>3495</v>
      </c>
      <c r="D83272" t="s">
        <v>423</v>
      </c>
      <c r="E83272" t="s">
        <v>424</v>
      </c>
      <c r="F83272" t="s">
        <v>6</v>
      </c>
      <c r="G83272">
        <v>0.08</v>
      </c>
      <c r="H83272">
        <v>4</v>
      </c>
      <c r="I83272" t="s">
        <v>919</v>
      </c>
      <c r="J83272" t="s">
        <v>12</v>
      </c>
      <c r="K83272" t="s">
        <v>127</v>
      </c>
      <c r="L83272" t="s">
        <v>127</v>
      </c>
      <c r="M83272">
        <v>7.920248</v>
      </c>
      <c r="N83272">
        <v>2663.3110478358758</v>
      </c>
      <c r="O83272">
        <v>1208.4055999198129</v>
      </c>
    </row>
    <row r="83273" spans="1:15" x14ac:dyDescent="0.3">
      <c r="A83273" t="s">
        <v>3470</v>
      </c>
      <c r="B83273" s="1">
        <v>45215</v>
      </c>
      <c r="C83273" s="1" t="s">
        <v>3495</v>
      </c>
      <c r="D83273" t="s">
        <v>423</v>
      </c>
      <c r="E83273" t="s">
        <v>424</v>
      </c>
      <c r="F83273" t="s">
        <v>6</v>
      </c>
      <c r="G83273">
        <v>0.08</v>
      </c>
      <c r="H83273">
        <v>4</v>
      </c>
      <c r="I83273" t="s">
        <v>1674</v>
      </c>
      <c r="J83273" t="s">
        <v>16</v>
      </c>
      <c r="K83273" t="s">
        <v>151</v>
      </c>
      <c r="L83273" t="s">
        <v>14</v>
      </c>
      <c r="M83273">
        <v>-1.980062</v>
      </c>
      <c r="N83273">
        <v>2179.0726755020801</v>
      </c>
      <c r="O83273">
        <v>988.69549084348319</v>
      </c>
    </row>
    <row r="83274" spans="1:15" x14ac:dyDescent="0.3">
      <c r="A83274" t="s">
        <v>3470</v>
      </c>
      <c r="B83274" s="1">
        <v>45215</v>
      </c>
      <c r="C83274" s="1" t="s">
        <v>3495</v>
      </c>
      <c r="D83274" t="s">
        <v>423</v>
      </c>
      <c r="E83274" t="s">
        <v>424</v>
      </c>
      <c r="F83274" t="s">
        <v>6</v>
      </c>
      <c r="G83274">
        <v>0.08</v>
      </c>
      <c r="H83274">
        <v>4</v>
      </c>
      <c r="I83274" t="s">
        <v>920</v>
      </c>
      <c r="J83274" t="s">
        <v>12</v>
      </c>
      <c r="K83274" t="s">
        <v>9</v>
      </c>
      <c r="L83274" t="s">
        <v>10</v>
      </c>
      <c r="M83274">
        <v>15.36</v>
      </c>
      <c r="N83274">
        <v>2965.5605729166668</v>
      </c>
      <c r="O83274">
        <v>1345.5431749610439</v>
      </c>
    </row>
    <row r="83275" spans="1:15" x14ac:dyDescent="0.3">
      <c r="A83275" t="s">
        <v>3470</v>
      </c>
      <c r="B83275" s="1">
        <v>45215</v>
      </c>
      <c r="C83275" s="1" t="s">
        <v>3495</v>
      </c>
      <c r="D83275" t="s">
        <v>423</v>
      </c>
      <c r="E83275" t="s">
        <v>424</v>
      </c>
      <c r="F83275" t="s">
        <v>6</v>
      </c>
      <c r="G83275">
        <v>0.08</v>
      </c>
      <c r="H83275">
        <v>4</v>
      </c>
      <c r="I83275" t="s">
        <v>1130</v>
      </c>
      <c r="J83275" t="s">
        <v>16</v>
      </c>
      <c r="K83275" t="s">
        <v>10</v>
      </c>
      <c r="L83275" t="s">
        <v>10</v>
      </c>
      <c r="M83275">
        <v>23.760743000000002</v>
      </c>
      <c r="N83275">
        <v>2672.6212829287365</v>
      </c>
      <c r="O83275">
        <v>1212.6298681411026</v>
      </c>
    </row>
    <row r="83276" spans="1:15" x14ac:dyDescent="0.3">
      <c r="A83276" t="s">
        <v>3470</v>
      </c>
      <c r="B83276" s="1">
        <v>45215</v>
      </c>
      <c r="C83276" s="1" t="s">
        <v>3495</v>
      </c>
      <c r="D83276" t="s">
        <v>423</v>
      </c>
      <c r="E83276" t="s">
        <v>424</v>
      </c>
      <c r="F83276" t="s">
        <v>6</v>
      </c>
      <c r="G83276">
        <v>0.08</v>
      </c>
      <c r="H83276">
        <v>4</v>
      </c>
      <c r="I83276" t="s">
        <v>299</v>
      </c>
      <c r="J83276" t="s">
        <v>20</v>
      </c>
      <c r="K83276" t="s">
        <v>174</v>
      </c>
      <c r="L83276" t="s">
        <v>14</v>
      </c>
      <c r="M83276">
        <v>1.92</v>
      </c>
      <c r="N83276">
        <v>3698.228515625</v>
      </c>
      <c r="O83276">
        <v>1677.9715053169348</v>
      </c>
    </row>
    <row r="83277" spans="1:15" x14ac:dyDescent="0.3">
      <c r="A83277" t="s">
        <v>3470</v>
      </c>
      <c r="B83277" s="1">
        <v>45215</v>
      </c>
      <c r="C83277" s="1" t="s">
        <v>3495</v>
      </c>
      <c r="D83277" t="s">
        <v>423</v>
      </c>
      <c r="E83277" t="s">
        <v>424</v>
      </c>
      <c r="F83277" t="s">
        <v>6</v>
      </c>
      <c r="G83277">
        <v>0.08</v>
      </c>
      <c r="H83277">
        <v>4</v>
      </c>
      <c r="I83277" t="s">
        <v>1372</v>
      </c>
      <c r="J83277" t="s">
        <v>12</v>
      </c>
      <c r="K83277" t="s">
        <v>10</v>
      </c>
      <c r="L83277" t="s">
        <v>10</v>
      </c>
      <c r="M83277">
        <v>7.68</v>
      </c>
      <c r="N83277">
        <v>3279.5611041666666</v>
      </c>
      <c r="O83277">
        <v>1488.01245230986</v>
      </c>
    </row>
    <row r="83278" spans="1:15" x14ac:dyDescent="0.3">
      <c r="A83278" t="s">
        <v>3470</v>
      </c>
      <c r="B83278" s="1">
        <v>45215</v>
      </c>
      <c r="C83278" s="1" t="s">
        <v>3495</v>
      </c>
      <c r="D83278" t="s">
        <v>423</v>
      </c>
      <c r="E83278" t="s">
        <v>424</v>
      </c>
      <c r="F83278" t="s">
        <v>6</v>
      </c>
      <c r="G83278">
        <v>0.08</v>
      </c>
      <c r="H83278">
        <v>4</v>
      </c>
      <c r="I83278" t="s">
        <v>1131</v>
      </c>
      <c r="J83278" t="s">
        <v>16</v>
      </c>
      <c r="K83278" t="s">
        <v>39</v>
      </c>
      <c r="L83278" t="s">
        <v>39</v>
      </c>
      <c r="M83278">
        <v>4.6201439999999998</v>
      </c>
      <c r="N83278">
        <v>2663.3114320679183</v>
      </c>
      <c r="O83278">
        <v>1208.4057742547454</v>
      </c>
    </row>
    <row r="83279" spans="1:15" x14ac:dyDescent="0.3">
      <c r="A83279" t="s">
        <v>3470</v>
      </c>
      <c r="B83279" s="1">
        <v>45215</v>
      </c>
      <c r="C83279" s="1" t="s">
        <v>3495</v>
      </c>
      <c r="D83279" t="s">
        <v>423</v>
      </c>
      <c r="E83279" t="s">
        <v>424</v>
      </c>
      <c r="F83279" t="s">
        <v>6</v>
      </c>
      <c r="G83279">
        <v>0.08</v>
      </c>
      <c r="H83279">
        <v>4</v>
      </c>
      <c r="I83279" t="s">
        <v>593</v>
      </c>
      <c r="J83279" t="s">
        <v>12</v>
      </c>
      <c r="K83279" t="s">
        <v>34</v>
      </c>
      <c r="L83279" t="s">
        <v>18</v>
      </c>
      <c r="M83279">
        <v>7.920248</v>
      </c>
      <c r="N83279">
        <v>2672.621170448198</v>
      </c>
      <c r="O83279">
        <v>1212.6298171060901</v>
      </c>
    </row>
    <row r="83280" spans="1:15" x14ac:dyDescent="0.3">
      <c r="A83280" t="s">
        <v>3470</v>
      </c>
      <c r="B83280" s="1">
        <v>45215</v>
      </c>
      <c r="C83280" s="1" t="s">
        <v>3495</v>
      </c>
      <c r="D83280" t="s">
        <v>423</v>
      </c>
      <c r="E83280" t="s">
        <v>424</v>
      </c>
      <c r="F83280" t="s">
        <v>6</v>
      </c>
      <c r="G83280">
        <v>0.08</v>
      </c>
      <c r="H83280">
        <v>4</v>
      </c>
      <c r="I83280" t="s">
        <v>797</v>
      </c>
      <c r="J83280" t="s">
        <v>12</v>
      </c>
      <c r="K83280" t="s">
        <v>61</v>
      </c>
      <c r="L83280" t="s">
        <v>61</v>
      </c>
      <c r="M83280">
        <v>7.68</v>
      </c>
      <c r="N83280">
        <v>3279.5611041666666</v>
      </c>
      <c r="O83280">
        <v>1488.01245230986</v>
      </c>
    </row>
    <row r="83281" spans="1:15" x14ac:dyDescent="0.3">
      <c r="A83281" t="s">
        <v>3470</v>
      </c>
      <c r="B83281" s="1">
        <v>45215</v>
      </c>
      <c r="C83281" s="1" t="s">
        <v>3495</v>
      </c>
      <c r="D83281" t="s">
        <v>423</v>
      </c>
      <c r="E83281" t="s">
        <v>424</v>
      </c>
      <c r="F83281" t="s">
        <v>6</v>
      </c>
      <c r="G83281">
        <v>0.08</v>
      </c>
      <c r="H83281">
        <v>4</v>
      </c>
      <c r="I83281" t="s">
        <v>1133</v>
      </c>
      <c r="J83281" t="s">
        <v>16</v>
      </c>
      <c r="K83281" t="s">
        <v>85</v>
      </c>
      <c r="L83281" t="s">
        <v>14</v>
      </c>
      <c r="M83281">
        <v>23.760743000000002</v>
      </c>
      <c r="N83281">
        <v>2663.3111599245863</v>
      </c>
      <c r="O83281">
        <v>1208.405650777044</v>
      </c>
    </row>
    <row r="83282" spans="1:15" x14ac:dyDescent="0.3">
      <c r="A83282" t="s">
        <v>3470</v>
      </c>
      <c r="B83282" s="1">
        <v>45215</v>
      </c>
      <c r="C83282" s="1" t="s">
        <v>3495</v>
      </c>
      <c r="D83282" t="s">
        <v>423</v>
      </c>
      <c r="E83282" t="s">
        <v>424</v>
      </c>
      <c r="F83282" t="s">
        <v>6</v>
      </c>
      <c r="G83282">
        <v>0.08</v>
      </c>
      <c r="H83282">
        <v>4</v>
      </c>
      <c r="I83282" t="s">
        <v>3437</v>
      </c>
      <c r="J83282" t="s">
        <v>8</v>
      </c>
      <c r="K83282" t="s">
        <v>10</v>
      </c>
      <c r="L83282" t="s">
        <v>10</v>
      </c>
      <c r="M83282">
        <v>3.960124</v>
      </c>
      <c r="N83282">
        <v>2663.3110478358758</v>
      </c>
      <c r="O83282">
        <v>1208.4055999198129</v>
      </c>
    </row>
    <row r="83283" spans="1:15" x14ac:dyDescent="0.3">
      <c r="A83283" t="s">
        <v>3470</v>
      </c>
      <c r="B83283" s="1">
        <v>45215</v>
      </c>
      <c r="C83283" s="1" t="s">
        <v>3495</v>
      </c>
      <c r="D83283" t="s">
        <v>423</v>
      </c>
      <c r="E83283" t="s">
        <v>424</v>
      </c>
      <c r="F83283" t="s">
        <v>6</v>
      </c>
      <c r="G83283">
        <v>0.08</v>
      </c>
      <c r="H83283">
        <v>4</v>
      </c>
      <c r="I83283" t="s">
        <v>2301</v>
      </c>
      <c r="J83283" t="s">
        <v>12</v>
      </c>
      <c r="K83283" t="s">
        <v>21</v>
      </c>
      <c r="L83283" t="s">
        <v>14</v>
      </c>
      <c r="M83283">
        <v>7.920248</v>
      </c>
      <c r="N83283">
        <v>2663.3110478358758</v>
      </c>
      <c r="O83283">
        <v>1208.4055999198129</v>
      </c>
    </row>
    <row r="83284" spans="1:15" x14ac:dyDescent="0.3">
      <c r="A83284" t="s">
        <v>3470</v>
      </c>
      <c r="B83284" s="1">
        <v>45215</v>
      </c>
      <c r="C83284" s="1" t="s">
        <v>3495</v>
      </c>
      <c r="D83284" t="s">
        <v>423</v>
      </c>
      <c r="E83284" t="s">
        <v>424</v>
      </c>
      <c r="F83284" t="s">
        <v>6</v>
      </c>
      <c r="G83284">
        <v>0.08</v>
      </c>
      <c r="H83284">
        <v>4</v>
      </c>
      <c r="I83284" t="s">
        <v>596</v>
      </c>
      <c r="J83284" t="s">
        <v>20</v>
      </c>
      <c r="K83284" t="s">
        <v>13</v>
      </c>
      <c r="L83284" t="s">
        <v>14</v>
      </c>
      <c r="M83284">
        <v>7.920248</v>
      </c>
      <c r="N83284">
        <v>2663.3110478358758</v>
      </c>
      <c r="O83284">
        <v>1208.4055999198129</v>
      </c>
    </row>
    <row r="83285" spans="1:15" x14ac:dyDescent="0.3">
      <c r="A83285" t="s">
        <v>3470</v>
      </c>
      <c r="B83285" s="1">
        <v>45215</v>
      </c>
      <c r="C83285" s="1" t="s">
        <v>3495</v>
      </c>
      <c r="D83285" t="s">
        <v>423</v>
      </c>
      <c r="E83285" t="s">
        <v>424</v>
      </c>
      <c r="F83285" t="s">
        <v>6</v>
      </c>
      <c r="G83285">
        <v>0.08</v>
      </c>
      <c r="H83285">
        <v>4</v>
      </c>
      <c r="I83285" t="s">
        <v>318</v>
      </c>
      <c r="J83285" t="s">
        <v>12</v>
      </c>
      <c r="K83285" t="s">
        <v>194</v>
      </c>
      <c r="L83285" t="s">
        <v>10</v>
      </c>
      <c r="M83285">
        <v>31.680990000000001</v>
      </c>
      <c r="N83285">
        <v>2672.6213391690094</v>
      </c>
      <c r="O83285">
        <v>1212.6298936586104</v>
      </c>
    </row>
    <row r="83286" spans="1:15" x14ac:dyDescent="0.3">
      <c r="A83286" t="s">
        <v>3470</v>
      </c>
      <c r="B83286" s="1">
        <v>45215</v>
      </c>
      <c r="C83286" s="1" t="s">
        <v>3495</v>
      </c>
      <c r="D83286" t="s">
        <v>423</v>
      </c>
      <c r="E83286" t="s">
        <v>424</v>
      </c>
      <c r="F83286" t="s">
        <v>6</v>
      </c>
      <c r="G83286">
        <v>0.08</v>
      </c>
      <c r="H83286">
        <v>4</v>
      </c>
      <c r="I83286" t="s">
        <v>1140</v>
      </c>
      <c r="J83286" t="s">
        <v>16</v>
      </c>
      <c r="K83286" t="s">
        <v>18</v>
      </c>
      <c r="L83286" t="s">
        <v>18</v>
      </c>
      <c r="M83286">
        <v>7.920248</v>
      </c>
      <c r="N83286">
        <v>2663.3110478358758</v>
      </c>
      <c r="O83286">
        <v>1208.4055999198129</v>
      </c>
    </row>
    <row r="83287" spans="1:15" x14ac:dyDescent="0.3">
      <c r="A83287" t="s">
        <v>3470</v>
      </c>
      <c r="B83287" s="1">
        <v>45215</v>
      </c>
      <c r="C83287" s="1" t="s">
        <v>3495</v>
      </c>
      <c r="D83287" t="s">
        <v>423</v>
      </c>
      <c r="E83287" t="s">
        <v>424</v>
      </c>
      <c r="F83287" t="s">
        <v>6</v>
      </c>
      <c r="G83287">
        <v>0.08</v>
      </c>
      <c r="H83287">
        <v>4</v>
      </c>
      <c r="I83287" t="s">
        <v>2620</v>
      </c>
      <c r="J83287" t="s">
        <v>8</v>
      </c>
      <c r="K83287" t="s">
        <v>18</v>
      </c>
      <c r="L83287" t="s">
        <v>18</v>
      </c>
      <c r="M83287">
        <v>15.840495000000001</v>
      </c>
      <c r="N83287">
        <v>2663.3112159689454</v>
      </c>
      <c r="O83287">
        <v>1208.4056762056612</v>
      </c>
    </row>
    <row r="83288" spans="1:15" x14ac:dyDescent="0.3">
      <c r="A83288" t="s">
        <v>3470</v>
      </c>
      <c r="B83288" s="1">
        <v>45215</v>
      </c>
      <c r="C83288" s="1" t="s">
        <v>3495</v>
      </c>
      <c r="D83288" t="s">
        <v>423</v>
      </c>
      <c r="E83288" t="s">
        <v>424</v>
      </c>
      <c r="F83288" t="s">
        <v>6</v>
      </c>
      <c r="G83288">
        <v>0.08</v>
      </c>
      <c r="H83288">
        <v>4</v>
      </c>
      <c r="I83288" t="s">
        <v>2621</v>
      </c>
      <c r="J83288" t="s">
        <v>12</v>
      </c>
      <c r="K83288" t="s">
        <v>140</v>
      </c>
      <c r="L83288" t="s">
        <v>140</v>
      </c>
      <c r="M83288">
        <v>7.920248</v>
      </c>
      <c r="N83288">
        <v>2663.3110478358758</v>
      </c>
      <c r="O83288">
        <v>1208.4055999198129</v>
      </c>
    </row>
    <row r="83289" spans="1:15" x14ac:dyDescent="0.3">
      <c r="A83289" t="s">
        <v>3470</v>
      </c>
      <c r="B83289" s="1">
        <v>45215</v>
      </c>
      <c r="C83289" s="1" t="s">
        <v>3495</v>
      </c>
      <c r="D83289" t="s">
        <v>423</v>
      </c>
      <c r="E83289" t="s">
        <v>424</v>
      </c>
      <c r="F83289" t="s">
        <v>6</v>
      </c>
      <c r="G83289">
        <v>0.08</v>
      </c>
      <c r="H83289">
        <v>4</v>
      </c>
      <c r="I83289" t="s">
        <v>3234</v>
      </c>
      <c r="J83289" t="s">
        <v>20</v>
      </c>
      <c r="K83289" t="s">
        <v>34</v>
      </c>
      <c r="L83289" t="s">
        <v>18</v>
      </c>
      <c r="M83289">
        <v>7.920248</v>
      </c>
      <c r="N83289">
        <v>2672.621170448198</v>
      </c>
      <c r="O83289">
        <v>1212.6298171060901</v>
      </c>
    </row>
    <row r="83290" spans="1:15" x14ac:dyDescent="0.3">
      <c r="A83290" t="s">
        <v>3470</v>
      </c>
      <c r="B83290" s="1">
        <v>45215</v>
      </c>
      <c r="C83290" s="1" t="s">
        <v>3495</v>
      </c>
      <c r="D83290" t="s">
        <v>423</v>
      </c>
      <c r="E83290" t="s">
        <v>424</v>
      </c>
      <c r="F83290" t="s">
        <v>6</v>
      </c>
      <c r="G83290">
        <v>0.08</v>
      </c>
      <c r="H83290">
        <v>4</v>
      </c>
      <c r="I83290" t="s">
        <v>319</v>
      </c>
      <c r="J83290" t="s">
        <v>8</v>
      </c>
      <c r="K83290" t="s">
        <v>85</v>
      </c>
      <c r="L83290" t="s">
        <v>14</v>
      </c>
      <c r="M83290">
        <v>3.960124</v>
      </c>
      <c r="N83290">
        <v>2663.3110478358758</v>
      </c>
      <c r="O83290">
        <v>1208.4055999198129</v>
      </c>
    </row>
    <row r="83291" spans="1:15" x14ac:dyDescent="0.3">
      <c r="A83291" t="s">
        <v>3470</v>
      </c>
      <c r="B83291" s="1">
        <v>45215</v>
      </c>
      <c r="C83291" s="1" t="s">
        <v>3495</v>
      </c>
      <c r="D83291" t="s">
        <v>423</v>
      </c>
      <c r="E83291" t="s">
        <v>424</v>
      </c>
      <c r="F83291" t="s">
        <v>6</v>
      </c>
      <c r="G83291">
        <v>0.08</v>
      </c>
      <c r="H83291">
        <v>4</v>
      </c>
      <c r="I83291" t="s">
        <v>2951</v>
      </c>
      <c r="J83291" t="s">
        <v>8</v>
      </c>
      <c r="K83291" t="s">
        <v>61</v>
      </c>
      <c r="L83291" t="s">
        <v>61</v>
      </c>
      <c r="M83291">
        <v>3.2</v>
      </c>
      <c r="N83291">
        <v>3488.894791875</v>
      </c>
      <c r="O83291">
        <v>1582.9919706369301</v>
      </c>
    </row>
    <row r="83292" spans="1:15" x14ac:dyDescent="0.3">
      <c r="A83292" t="s">
        <v>3470</v>
      </c>
      <c r="B83292" s="1">
        <v>45215</v>
      </c>
      <c r="C83292" s="1" t="s">
        <v>3495</v>
      </c>
      <c r="D83292" t="s">
        <v>423</v>
      </c>
      <c r="E83292" t="s">
        <v>424</v>
      </c>
      <c r="F83292" t="s">
        <v>6</v>
      </c>
      <c r="G83292">
        <v>0.08</v>
      </c>
      <c r="H83292">
        <v>4</v>
      </c>
      <c r="I83292" t="s">
        <v>597</v>
      </c>
      <c r="J83292" t="s">
        <v>12</v>
      </c>
      <c r="K83292" t="s">
        <v>41</v>
      </c>
      <c r="L83292" t="s">
        <v>14</v>
      </c>
      <c r="M83292">
        <v>-7.920248</v>
      </c>
      <c r="N83292">
        <v>2421.1918616689777</v>
      </c>
      <c r="O83292">
        <v>1098.5505453816479</v>
      </c>
    </row>
    <row r="83293" spans="1:15" x14ac:dyDescent="0.3">
      <c r="A83293" t="s">
        <v>3470</v>
      </c>
      <c r="B83293" s="1">
        <v>45215</v>
      </c>
      <c r="C83293" s="1" t="s">
        <v>3495</v>
      </c>
      <c r="D83293" t="s">
        <v>423</v>
      </c>
      <c r="E83293" t="s">
        <v>424</v>
      </c>
      <c r="F83293" t="s">
        <v>6</v>
      </c>
      <c r="G83293">
        <v>0.08</v>
      </c>
      <c r="H83293">
        <v>4</v>
      </c>
      <c r="I83293" t="s">
        <v>598</v>
      </c>
      <c r="J83293" t="s">
        <v>12</v>
      </c>
      <c r="K83293" t="s">
        <v>74</v>
      </c>
      <c r="L83293" t="s">
        <v>14</v>
      </c>
      <c r="M83293">
        <v>1.980062</v>
      </c>
      <c r="N83293">
        <v>2663.3110478358758</v>
      </c>
      <c r="O83293">
        <v>1208.4055999198129</v>
      </c>
    </row>
    <row r="83294" spans="1:15" x14ac:dyDescent="0.3">
      <c r="A83294" t="s">
        <v>3470</v>
      </c>
      <c r="B83294" s="1">
        <v>45215</v>
      </c>
      <c r="C83294" s="1" t="s">
        <v>3495</v>
      </c>
      <c r="D83294" t="s">
        <v>423</v>
      </c>
      <c r="E83294" t="s">
        <v>424</v>
      </c>
      <c r="F83294" t="s">
        <v>6</v>
      </c>
      <c r="G83294">
        <v>0.08</v>
      </c>
      <c r="H83294">
        <v>4</v>
      </c>
      <c r="I83294" t="s">
        <v>321</v>
      </c>
      <c r="J83294" t="s">
        <v>8</v>
      </c>
      <c r="K83294" t="s">
        <v>39</v>
      </c>
      <c r="L83294" t="s">
        <v>39</v>
      </c>
      <c r="M83294">
        <v>1.92</v>
      </c>
      <c r="N83294">
        <v>3488.8947916666666</v>
      </c>
      <c r="O83294">
        <v>1582.9919705424045</v>
      </c>
    </row>
    <row r="83295" spans="1:15" x14ac:dyDescent="0.3">
      <c r="A83295" t="s">
        <v>3470</v>
      </c>
      <c r="B83295" s="1">
        <v>45215</v>
      </c>
      <c r="C83295" s="1" t="s">
        <v>3495</v>
      </c>
      <c r="D83295" t="s">
        <v>423</v>
      </c>
      <c r="E83295" t="s">
        <v>424</v>
      </c>
      <c r="F83295" t="s">
        <v>6</v>
      </c>
      <c r="G83295">
        <v>0.08</v>
      </c>
      <c r="H83295">
        <v>4</v>
      </c>
      <c r="I83295" t="s">
        <v>1814</v>
      </c>
      <c r="J83295" t="s">
        <v>16</v>
      </c>
      <c r="K83295" t="s">
        <v>34</v>
      </c>
      <c r="L83295" t="s">
        <v>18</v>
      </c>
      <c r="M83295">
        <v>1.92</v>
      </c>
      <c r="N83295">
        <v>3488.8947916666666</v>
      </c>
      <c r="O83295">
        <v>1582.9919705424045</v>
      </c>
    </row>
    <row r="83296" spans="1:15" x14ac:dyDescent="0.3">
      <c r="A83296" t="s">
        <v>3470</v>
      </c>
      <c r="B83296" s="1">
        <v>45215</v>
      </c>
      <c r="C83296" s="1" t="s">
        <v>3495</v>
      </c>
      <c r="D83296" t="s">
        <v>423</v>
      </c>
      <c r="E83296" t="s">
        <v>424</v>
      </c>
      <c r="F83296" t="s">
        <v>6</v>
      </c>
      <c r="G83296">
        <v>0.08</v>
      </c>
      <c r="H83296">
        <v>4</v>
      </c>
      <c r="I83296" t="s">
        <v>599</v>
      </c>
      <c r="J83296" t="s">
        <v>16</v>
      </c>
      <c r="K83296" t="s">
        <v>10</v>
      </c>
      <c r="L83296" t="s">
        <v>10</v>
      </c>
      <c r="M83296">
        <v>7.920248</v>
      </c>
      <c r="N83296">
        <v>2672.621170448198</v>
      </c>
      <c r="O83296">
        <v>1212.6298171060901</v>
      </c>
    </row>
    <row r="83297" spans="1:15" x14ac:dyDescent="0.3">
      <c r="A83297" t="s">
        <v>3470</v>
      </c>
      <c r="B83297" s="1">
        <v>45215</v>
      </c>
      <c r="C83297" s="1" t="s">
        <v>3495</v>
      </c>
      <c r="D83297" t="s">
        <v>423</v>
      </c>
      <c r="E83297" t="s">
        <v>424</v>
      </c>
      <c r="F83297" t="s">
        <v>6</v>
      </c>
      <c r="G83297">
        <v>0.08</v>
      </c>
      <c r="H83297">
        <v>4</v>
      </c>
      <c r="I83297" t="s">
        <v>1679</v>
      </c>
      <c r="J83297" t="s">
        <v>12</v>
      </c>
      <c r="K83297" t="s">
        <v>18</v>
      </c>
      <c r="L83297" t="s">
        <v>18</v>
      </c>
      <c r="M83297">
        <v>7.920248</v>
      </c>
      <c r="N83297">
        <v>2672.621170448198</v>
      </c>
      <c r="O83297">
        <v>1212.6298171060901</v>
      </c>
    </row>
    <row r="83298" spans="1:15" x14ac:dyDescent="0.3">
      <c r="A83298" t="s">
        <v>3470</v>
      </c>
      <c r="B83298" s="1">
        <v>45215</v>
      </c>
      <c r="C83298" s="1" t="s">
        <v>3495</v>
      </c>
      <c r="D83298" t="s">
        <v>423</v>
      </c>
      <c r="E83298" t="s">
        <v>424</v>
      </c>
      <c r="F83298" t="s">
        <v>6</v>
      </c>
      <c r="G83298">
        <v>0.08</v>
      </c>
      <c r="H83298">
        <v>4</v>
      </c>
      <c r="I83298" t="s">
        <v>1817</v>
      </c>
      <c r="J83298" t="s">
        <v>20</v>
      </c>
      <c r="K83298" t="s">
        <v>13</v>
      </c>
      <c r="L83298" t="s">
        <v>14</v>
      </c>
      <c r="M83298">
        <v>3.960124</v>
      </c>
      <c r="N83298">
        <v>2663.3110478358758</v>
      </c>
      <c r="O83298">
        <v>1208.4055999198129</v>
      </c>
    </row>
    <row r="83299" spans="1:15" x14ac:dyDescent="0.3">
      <c r="A83299" t="s">
        <v>3470</v>
      </c>
      <c r="B83299" s="1">
        <v>45215</v>
      </c>
      <c r="C83299" s="1" t="s">
        <v>3495</v>
      </c>
      <c r="D83299" t="s">
        <v>423</v>
      </c>
      <c r="E83299" t="s">
        <v>424</v>
      </c>
      <c r="F83299" t="s">
        <v>6</v>
      </c>
      <c r="G83299">
        <v>0.08</v>
      </c>
      <c r="H83299">
        <v>4</v>
      </c>
      <c r="I83299" t="s">
        <v>2507</v>
      </c>
      <c r="J83299" t="s">
        <v>16</v>
      </c>
      <c r="K83299" t="s">
        <v>10</v>
      </c>
      <c r="L83299" t="s">
        <v>10</v>
      </c>
      <c r="M83299">
        <v>7.68</v>
      </c>
      <c r="N83299">
        <v>3476.3348046875003</v>
      </c>
      <c r="O83299">
        <v>1577.2932149979188</v>
      </c>
    </row>
    <row r="83300" spans="1:15" x14ac:dyDescent="0.3">
      <c r="A83300" t="s">
        <v>3470</v>
      </c>
      <c r="B83300" s="1">
        <v>45215</v>
      </c>
      <c r="C83300" s="1" t="s">
        <v>3495</v>
      </c>
      <c r="D83300" t="s">
        <v>423</v>
      </c>
      <c r="E83300" t="s">
        <v>424</v>
      </c>
      <c r="F83300" t="s">
        <v>6</v>
      </c>
      <c r="G83300">
        <v>0.08</v>
      </c>
      <c r="H83300">
        <v>4</v>
      </c>
      <c r="I83300" t="s">
        <v>803</v>
      </c>
      <c r="J83300" t="s">
        <v>12</v>
      </c>
      <c r="K83300" t="s">
        <v>41</v>
      </c>
      <c r="L83300" t="s">
        <v>14</v>
      </c>
      <c r="M83300">
        <v>7.920248</v>
      </c>
      <c r="N83300">
        <v>2663.3110478358758</v>
      </c>
      <c r="O83300">
        <v>1208.4055999198129</v>
      </c>
    </row>
    <row r="83301" spans="1:15" x14ac:dyDescent="0.3">
      <c r="A83301" t="s">
        <v>3470</v>
      </c>
      <c r="B83301" s="1">
        <v>45215</v>
      </c>
      <c r="C83301" s="1" t="s">
        <v>3495</v>
      </c>
      <c r="D83301" t="s">
        <v>423</v>
      </c>
      <c r="E83301" t="s">
        <v>424</v>
      </c>
      <c r="F83301" t="s">
        <v>6</v>
      </c>
      <c r="G83301">
        <v>0.08</v>
      </c>
      <c r="H83301">
        <v>4</v>
      </c>
      <c r="I83301" t="s">
        <v>804</v>
      </c>
      <c r="J83301" t="s">
        <v>12</v>
      </c>
      <c r="K83301" t="s">
        <v>127</v>
      </c>
      <c r="L83301" t="s">
        <v>127</v>
      </c>
      <c r="M83301">
        <v>7.920248</v>
      </c>
      <c r="N83301">
        <v>2663.3110478358758</v>
      </c>
      <c r="O83301">
        <v>1208.4055999198129</v>
      </c>
    </row>
    <row r="83302" spans="1:15" x14ac:dyDescent="0.3">
      <c r="A83302" t="s">
        <v>3470</v>
      </c>
      <c r="B83302" s="1">
        <v>45215</v>
      </c>
      <c r="C83302" s="1" t="s">
        <v>3495</v>
      </c>
      <c r="D83302" t="s">
        <v>423</v>
      </c>
      <c r="E83302" t="s">
        <v>424</v>
      </c>
      <c r="F83302" t="s">
        <v>6</v>
      </c>
      <c r="G83302">
        <v>0.08</v>
      </c>
      <c r="H83302">
        <v>4</v>
      </c>
      <c r="I83302" t="s">
        <v>1821</v>
      </c>
      <c r="J83302" t="s">
        <v>12</v>
      </c>
      <c r="K83302" t="s">
        <v>127</v>
      </c>
      <c r="L83302" t="s">
        <v>127</v>
      </c>
      <c r="M83302">
        <v>7.920248</v>
      </c>
      <c r="N83302">
        <v>2672.621170448198</v>
      </c>
      <c r="O83302">
        <v>1212.6298171060901</v>
      </c>
    </row>
    <row r="83303" spans="1:15" x14ac:dyDescent="0.3">
      <c r="A83303" t="s">
        <v>3470</v>
      </c>
      <c r="B83303" s="1">
        <v>45215</v>
      </c>
      <c r="C83303" s="1" t="s">
        <v>3495</v>
      </c>
      <c r="D83303" t="s">
        <v>423</v>
      </c>
      <c r="E83303" t="s">
        <v>424</v>
      </c>
      <c r="F83303" t="s">
        <v>6</v>
      </c>
      <c r="G83303">
        <v>0.08</v>
      </c>
      <c r="H83303">
        <v>4</v>
      </c>
      <c r="I83303" t="s">
        <v>600</v>
      </c>
      <c r="J83303" t="s">
        <v>16</v>
      </c>
      <c r="K83303" t="s">
        <v>194</v>
      </c>
      <c r="L83303" t="s">
        <v>10</v>
      </c>
      <c r="M83303">
        <v>3.2</v>
      </c>
      <c r="N83303">
        <v>3698.2285159374997</v>
      </c>
      <c r="O83303">
        <v>1677.971505458723</v>
      </c>
    </row>
    <row r="83304" spans="1:15" x14ac:dyDescent="0.3">
      <c r="A83304" t="s">
        <v>3470</v>
      </c>
      <c r="B83304" s="1">
        <v>45215</v>
      </c>
      <c r="C83304" s="1" t="s">
        <v>3495</v>
      </c>
      <c r="D83304" t="s">
        <v>423</v>
      </c>
      <c r="E83304" t="s">
        <v>424</v>
      </c>
      <c r="F83304" t="s">
        <v>6</v>
      </c>
      <c r="G83304">
        <v>0.08</v>
      </c>
      <c r="H83304">
        <v>4</v>
      </c>
      <c r="I83304" t="s">
        <v>327</v>
      </c>
      <c r="J83304" t="s">
        <v>8</v>
      </c>
      <c r="K83304" t="s">
        <v>10</v>
      </c>
      <c r="L83304" t="s">
        <v>10</v>
      </c>
      <c r="M83304">
        <v>7.920248</v>
      </c>
      <c r="N83304">
        <v>2672.621170448198</v>
      </c>
      <c r="O83304">
        <v>1212.6298171060901</v>
      </c>
    </row>
    <row r="83305" spans="1:15" x14ac:dyDescent="0.3">
      <c r="A83305" t="s">
        <v>3470</v>
      </c>
      <c r="B83305" s="1">
        <v>45215</v>
      </c>
      <c r="C83305" s="1" t="s">
        <v>3495</v>
      </c>
      <c r="D83305" t="s">
        <v>423</v>
      </c>
      <c r="E83305" t="s">
        <v>424</v>
      </c>
      <c r="F83305" t="s">
        <v>6</v>
      </c>
      <c r="G83305">
        <v>0.08</v>
      </c>
      <c r="H83305">
        <v>4</v>
      </c>
      <c r="I83305" t="s">
        <v>2829</v>
      </c>
      <c r="J83305" t="s">
        <v>16</v>
      </c>
      <c r="K83305" t="s">
        <v>140</v>
      </c>
      <c r="L83305" t="s">
        <v>140</v>
      </c>
      <c r="M83305">
        <v>1.6</v>
      </c>
      <c r="N83305">
        <v>3698.2285149999998</v>
      </c>
      <c r="O83305">
        <v>1677.9715050333577</v>
      </c>
    </row>
    <row r="83306" spans="1:15" x14ac:dyDescent="0.3">
      <c r="A83306" t="s">
        <v>3470</v>
      </c>
      <c r="B83306" s="1">
        <v>45215</v>
      </c>
      <c r="C83306" s="1" t="s">
        <v>3495</v>
      </c>
      <c r="D83306" t="s">
        <v>423</v>
      </c>
      <c r="E83306" t="s">
        <v>424</v>
      </c>
      <c r="F83306" t="s">
        <v>6</v>
      </c>
      <c r="G83306">
        <v>0.08</v>
      </c>
      <c r="H83306">
        <v>4</v>
      </c>
      <c r="I83306" t="s">
        <v>2593</v>
      </c>
      <c r="J83306" t="s">
        <v>12</v>
      </c>
      <c r="K83306" t="s">
        <v>10</v>
      </c>
      <c r="L83306" t="s">
        <v>10</v>
      </c>
      <c r="M83306">
        <v>7.68</v>
      </c>
      <c r="N83306">
        <v>3314.4500520833335</v>
      </c>
      <c r="O83306">
        <v>1503.8423720152844</v>
      </c>
    </row>
    <row r="83307" spans="1:15" x14ac:dyDescent="0.3">
      <c r="A83307" t="s">
        <v>3470</v>
      </c>
      <c r="B83307" s="1">
        <v>45215</v>
      </c>
      <c r="C83307" s="1" t="s">
        <v>3495</v>
      </c>
      <c r="D83307" t="s">
        <v>423</v>
      </c>
      <c r="E83307" t="s">
        <v>424</v>
      </c>
      <c r="F83307" t="s">
        <v>6</v>
      </c>
      <c r="G83307">
        <v>0.08</v>
      </c>
      <c r="H83307">
        <v>4</v>
      </c>
      <c r="I83307" t="s">
        <v>3290</v>
      </c>
      <c r="J83307" t="s">
        <v>20</v>
      </c>
      <c r="K83307" t="s">
        <v>174</v>
      </c>
      <c r="L83307" t="s">
        <v>14</v>
      </c>
      <c r="M83307">
        <v>2.640082</v>
      </c>
      <c r="N83307">
        <v>3383.0656267494719</v>
      </c>
      <c r="O83307">
        <v>1534.9748395262241</v>
      </c>
    </row>
    <row r="83308" spans="1:15" x14ac:dyDescent="0.3">
      <c r="A83308" t="s">
        <v>3470</v>
      </c>
      <c r="B83308" s="1">
        <v>45215</v>
      </c>
      <c r="C83308" s="1" t="s">
        <v>3495</v>
      </c>
      <c r="D83308" t="s">
        <v>423</v>
      </c>
      <c r="E83308" t="s">
        <v>424</v>
      </c>
      <c r="F83308" t="s">
        <v>6</v>
      </c>
      <c r="G83308">
        <v>0.08</v>
      </c>
      <c r="H83308">
        <v>4</v>
      </c>
      <c r="I83308" t="s">
        <v>2512</v>
      </c>
      <c r="J83308" t="s">
        <v>12</v>
      </c>
      <c r="K83308" t="s">
        <v>39</v>
      </c>
      <c r="L83308" t="s">
        <v>39</v>
      </c>
      <c r="M83308">
        <v>3.960124</v>
      </c>
      <c r="N83308">
        <v>2663.3110478358758</v>
      </c>
      <c r="O83308">
        <v>1208.4055999198129</v>
      </c>
    </row>
    <row r="83309" spans="1:15" x14ac:dyDescent="0.3">
      <c r="A83309" t="s">
        <v>3470</v>
      </c>
      <c r="B83309" s="1">
        <v>45215</v>
      </c>
      <c r="C83309" s="1" t="s">
        <v>3495</v>
      </c>
      <c r="D83309" t="s">
        <v>423</v>
      </c>
      <c r="E83309" t="s">
        <v>424</v>
      </c>
      <c r="F83309" t="s">
        <v>6</v>
      </c>
      <c r="G83309">
        <v>0.08</v>
      </c>
      <c r="H83309">
        <v>4</v>
      </c>
      <c r="I83309" t="s">
        <v>2595</v>
      </c>
      <c r="J83309" t="s">
        <v>20</v>
      </c>
      <c r="K83309" t="s">
        <v>140</v>
      </c>
      <c r="L83309" t="s">
        <v>140</v>
      </c>
      <c r="M83309">
        <v>3.84</v>
      </c>
      <c r="N83309">
        <v>3698.228515625</v>
      </c>
      <c r="O83309">
        <v>1677.9715053169348</v>
      </c>
    </row>
    <row r="83310" spans="1:15" x14ac:dyDescent="0.3">
      <c r="A83310" t="s">
        <v>3470</v>
      </c>
      <c r="B83310" s="1">
        <v>45215</v>
      </c>
      <c r="C83310" s="1" t="s">
        <v>3495</v>
      </c>
      <c r="D83310" t="s">
        <v>423</v>
      </c>
      <c r="E83310" t="s">
        <v>424</v>
      </c>
      <c r="F83310" t="s">
        <v>6</v>
      </c>
      <c r="G83310">
        <v>0.08</v>
      </c>
      <c r="H83310">
        <v>4</v>
      </c>
      <c r="I83310" t="s">
        <v>331</v>
      </c>
      <c r="J83310" t="s">
        <v>12</v>
      </c>
      <c r="K83310" t="s">
        <v>174</v>
      </c>
      <c r="L83310" t="s">
        <v>14</v>
      </c>
      <c r="M83310">
        <v>7.920248</v>
      </c>
      <c r="N83310">
        <v>3383.0647727192381</v>
      </c>
      <c r="O83310">
        <v>1534.9744520330255</v>
      </c>
    </row>
    <row r="83311" spans="1:15" x14ac:dyDescent="0.3">
      <c r="A83311" t="s">
        <v>3470</v>
      </c>
      <c r="B83311" s="1">
        <v>45215</v>
      </c>
      <c r="C83311" s="1" t="s">
        <v>3495</v>
      </c>
      <c r="D83311" t="s">
        <v>423</v>
      </c>
      <c r="E83311" t="s">
        <v>424</v>
      </c>
      <c r="F83311" t="s">
        <v>6</v>
      </c>
      <c r="G83311">
        <v>0.08</v>
      </c>
      <c r="H83311">
        <v>4</v>
      </c>
      <c r="I83311" t="s">
        <v>3363</v>
      </c>
      <c r="J83311" t="s">
        <v>20</v>
      </c>
      <c r="K83311" t="s">
        <v>41</v>
      </c>
      <c r="L83311" t="s">
        <v>14</v>
      </c>
      <c r="M83311">
        <v>7.920248</v>
      </c>
      <c r="N83311">
        <v>2672.621170448198</v>
      </c>
      <c r="O83311">
        <v>1212.6298171060901</v>
      </c>
    </row>
    <row r="83312" spans="1:15" x14ac:dyDescent="0.3">
      <c r="A83312" t="s">
        <v>3470</v>
      </c>
      <c r="B83312" s="1">
        <v>45215</v>
      </c>
      <c r="C83312" s="1" t="s">
        <v>3495</v>
      </c>
      <c r="D83312" t="s">
        <v>423</v>
      </c>
      <c r="E83312" t="s">
        <v>424</v>
      </c>
      <c r="F83312" t="s">
        <v>6</v>
      </c>
      <c r="G83312">
        <v>0.08</v>
      </c>
      <c r="H83312">
        <v>4</v>
      </c>
      <c r="I83312" t="s">
        <v>2033</v>
      </c>
      <c r="J83312" t="s">
        <v>20</v>
      </c>
      <c r="K83312" t="s">
        <v>174</v>
      </c>
      <c r="L83312" t="s">
        <v>14</v>
      </c>
      <c r="M83312">
        <v>7.920248</v>
      </c>
      <c r="N83312">
        <v>2672.621170448198</v>
      </c>
      <c r="O83312">
        <v>1212.6298171060901</v>
      </c>
    </row>
    <row r="83313" spans="1:15" x14ac:dyDescent="0.3">
      <c r="A83313" t="s">
        <v>3470</v>
      </c>
      <c r="B83313" s="1">
        <v>45215</v>
      </c>
      <c r="C83313" s="1" t="s">
        <v>3495</v>
      </c>
      <c r="D83313" t="s">
        <v>423</v>
      </c>
      <c r="E83313" t="s">
        <v>424</v>
      </c>
      <c r="F83313" t="s">
        <v>6</v>
      </c>
      <c r="G83313">
        <v>0.08</v>
      </c>
      <c r="H83313">
        <v>4</v>
      </c>
      <c r="I83313" t="s">
        <v>333</v>
      </c>
      <c r="J83313" t="s">
        <v>20</v>
      </c>
      <c r="K83313" t="s">
        <v>10</v>
      </c>
      <c r="L83313" t="s">
        <v>10</v>
      </c>
      <c r="M83313">
        <v>7.920248</v>
      </c>
      <c r="N83313">
        <v>2672.621170448198</v>
      </c>
      <c r="O83313">
        <v>1212.6298171060901</v>
      </c>
    </row>
    <row r="83314" spans="1:15" x14ac:dyDescent="0.3">
      <c r="A83314" t="s">
        <v>3470</v>
      </c>
      <c r="B83314" s="1">
        <v>45215</v>
      </c>
      <c r="C83314" s="1" t="s">
        <v>3495</v>
      </c>
      <c r="D83314" t="s">
        <v>423</v>
      </c>
      <c r="E83314" t="s">
        <v>424</v>
      </c>
      <c r="F83314" t="s">
        <v>6</v>
      </c>
      <c r="G83314">
        <v>0.08</v>
      </c>
      <c r="H83314">
        <v>4</v>
      </c>
      <c r="I83314" t="s">
        <v>1828</v>
      </c>
      <c r="J83314" t="s">
        <v>12</v>
      </c>
      <c r="K83314" t="s">
        <v>39</v>
      </c>
      <c r="L83314" t="s">
        <v>39</v>
      </c>
      <c r="M83314">
        <v>7.68</v>
      </c>
      <c r="N83314">
        <v>3279.5611041666666</v>
      </c>
      <c r="O83314">
        <v>1488.01245230986</v>
      </c>
    </row>
    <row r="83315" spans="1:15" x14ac:dyDescent="0.3">
      <c r="A83315" t="s">
        <v>3470</v>
      </c>
      <c r="B83315" s="1">
        <v>45215</v>
      </c>
      <c r="C83315" s="1" t="s">
        <v>3495</v>
      </c>
      <c r="D83315" t="s">
        <v>423</v>
      </c>
      <c r="E83315" t="s">
        <v>424</v>
      </c>
      <c r="F83315" t="s">
        <v>6</v>
      </c>
      <c r="G83315">
        <v>0.08</v>
      </c>
      <c r="H83315">
        <v>4</v>
      </c>
      <c r="I83315" t="s">
        <v>2974</v>
      </c>
      <c r="J83315" t="s">
        <v>12</v>
      </c>
      <c r="K83315" t="s">
        <v>127</v>
      </c>
      <c r="L83315" t="s">
        <v>127</v>
      </c>
      <c r="M83315">
        <v>7.920248</v>
      </c>
      <c r="N83315">
        <v>2663.3110478358758</v>
      </c>
      <c r="O83315">
        <v>1208.4055999198129</v>
      </c>
    </row>
    <row r="83316" spans="1:15" x14ac:dyDescent="0.3">
      <c r="A83316" t="s">
        <v>3470</v>
      </c>
      <c r="B83316" s="1">
        <v>45215</v>
      </c>
      <c r="C83316" s="1" t="s">
        <v>3495</v>
      </c>
      <c r="D83316" t="s">
        <v>423</v>
      </c>
      <c r="E83316" t="s">
        <v>424</v>
      </c>
      <c r="F83316" t="s">
        <v>6</v>
      </c>
      <c r="G83316">
        <v>0.08</v>
      </c>
      <c r="H83316">
        <v>4</v>
      </c>
      <c r="I83316" t="s">
        <v>1829</v>
      </c>
      <c r="J83316" t="s">
        <v>12</v>
      </c>
      <c r="K83316" t="s">
        <v>194</v>
      </c>
      <c r="L83316" t="s">
        <v>10</v>
      </c>
      <c r="M83316">
        <v>7.920248</v>
      </c>
      <c r="N83316">
        <v>2672.621170448198</v>
      </c>
      <c r="O83316">
        <v>1212.6298171060901</v>
      </c>
    </row>
    <row r="83317" spans="1:15" x14ac:dyDescent="0.3">
      <c r="A83317" t="s">
        <v>3470</v>
      </c>
      <c r="B83317" s="1">
        <v>45215</v>
      </c>
      <c r="C83317" s="1" t="s">
        <v>3495</v>
      </c>
      <c r="D83317" t="s">
        <v>423</v>
      </c>
      <c r="E83317" t="s">
        <v>424</v>
      </c>
      <c r="F83317" t="s">
        <v>6</v>
      </c>
      <c r="G83317">
        <v>0.08</v>
      </c>
      <c r="H83317">
        <v>4</v>
      </c>
      <c r="I83317" t="s">
        <v>1928</v>
      </c>
      <c r="J83317" t="s">
        <v>8</v>
      </c>
      <c r="K83317" t="s">
        <v>17</v>
      </c>
      <c r="L83317" t="s">
        <v>18</v>
      </c>
      <c r="M83317">
        <v>7.68</v>
      </c>
      <c r="N83317">
        <v>3279.5611041666666</v>
      </c>
      <c r="O83317">
        <v>1488.01245230986</v>
      </c>
    </row>
    <row r="83318" spans="1:15" x14ac:dyDescent="0.3">
      <c r="A83318" t="s">
        <v>3470</v>
      </c>
      <c r="B83318" s="1">
        <v>45215</v>
      </c>
      <c r="C83318" s="1" t="s">
        <v>3495</v>
      </c>
      <c r="D83318" t="s">
        <v>423</v>
      </c>
      <c r="E83318" t="s">
        <v>424</v>
      </c>
      <c r="F83318" t="s">
        <v>6</v>
      </c>
      <c r="G83318">
        <v>0.08</v>
      </c>
      <c r="H83318">
        <v>4</v>
      </c>
      <c r="I83318" t="s">
        <v>2813</v>
      </c>
      <c r="J83318" t="s">
        <v>16</v>
      </c>
      <c r="K83318" t="s">
        <v>72</v>
      </c>
      <c r="L83318" t="s">
        <v>14</v>
      </c>
      <c r="M83318">
        <v>23.04</v>
      </c>
      <c r="N83318">
        <v>2965.5605729166668</v>
      </c>
      <c r="O83318">
        <v>1345.5431749610439</v>
      </c>
    </row>
    <row r="83319" spans="1:15" x14ac:dyDescent="0.3">
      <c r="A83319" t="s">
        <v>3470</v>
      </c>
      <c r="B83319" s="1">
        <v>45215</v>
      </c>
      <c r="C83319" s="1" t="s">
        <v>3495</v>
      </c>
      <c r="D83319" t="s">
        <v>423</v>
      </c>
      <c r="E83319" t="s">
        <v>424</v>
      </c>
      <c r="F83319" t="s">
        <v>6</v>
      </c>
      <c r="G83319">
        <v>0.08</v>
      </c>
      <c r="H83319">
        <v>4</v>
      </c>
      <c r="I83319" t="s">
        <v>3067</v>
      </c>
      <c r="J83319" t="s">
        <v>8</v>
      </c>
      <c r="K83319" t="s">
        <v>10</v>
      </c>
      <c r="L83319" t="s">
        <v>10</v>
      </c>
      <c r="M83319">
        <v>1.980062</v>
      </c>
      <c r="N83319">
        <v>2663.3110478358758</v>
      </c>
      <c r="O83319">
        <v>1208.4055999198129</v>
      </c>
    </row>
    <row r="83320" spans="1:15" x14ac:dyDescent="0.3">
      <c r="A83320" t="s">
        <v>3470</v>
      </c>
      <c r="B83320" s="1">
        <v>45215</v>
      </c>
      <c r="C83320" s="1" t="s">
        <v>3495</v>
      </c>
      <c r="D83320" t="s">
        <v>423</v>
      </c>
      <c r="E83320" t="s">
        <v>424</v>
      </c>
      <c r="F83320" t="s">
        <v>6</v>
      </c>
      <c r="G83320">
        <v>0.08</v>
      </c>
      <c r="H83320">
        <v>4</v>
      </c>
      <c r="I83320" t="s">
        <v>1832</v>
      </c>
      <c r="J83320" t="s">
        <v>12</v>
      </c>
      <c r="K83320" t="s">
        <v>72</v>
      </c>
      <c r="L83320" t="s">
        <v>14</v>
      </c>
      <c r="M83320">
        <v>7.920248</v>
      </c>
      <c r="N83320">
        <v>2663.3110478358758</v>
      </c>
      <c r="O83320">
        <v>1208.4055999198129</v>
      </c>
    </row>
    <row r="83321" spans="1:15" x14ac:dyDescent="0.3">
      <c r="A83321" t="s">
        <v>3470</v>
      </c>
      <c r="B83321" s="1">
        <v>45215</v>
      </c>
      <c r="C83321" s="1" t="s">
        <v>3495</v>
      </c>
      <c r="D83321" t="s">
        <v>423</v>
      </c>
      <c r="E83321" t="s">
        <v>424</v>
      </c>
      <c r="F83321" t="s">
        <v>6</v>
      </c>
      <c r="G83321">
        <v>0.08</v>
      </c>
      <c r="H83321">
        <v>4</v>
      </c>
      <c r="I83321" t="s">
        <v>604</v>
      </c>
      <c r="J83321" t="s">
        <v>20</v>
      </c>
      <c r="K83321" t="s">
        <v>18</v>
      </c>
      <c r="L83321" t="s">
        <v>18</v>
      </c>
      <c r="M83321">
        <v>7.920248</v>
      </c>
      <c r="N83321">
        <v>2672.621170448198</v>
      </c>
      <c r="O83321">
        <v>1212.6298171060901</v>
      </c>
    </row>
    <row r="83322" spans="1:15" x14ac:dyDescent="0.3">
      <c r="A83322" t="s">
        <v>3470</v>
      </c>
      <c r="B83322" s="1">
        <v>45215</v>
      </c>
      <c r="C83322" s="1" t="s">
        <v>3495</v>
      </c>
      <c r="D83322" t="s">
        <v>423</v>
      </c>
      <c r="E83322" t="s">
        <v>424</v>
      </c>
      <c r="F83322" t="s">
        <v>6</v>
      </c>
      <c r="G83322">
        <v>0.08</v>
      </c>
      <c r="H83322">
        <v>4</v>
      </c>
      <c r="I83322" t="s">
        <v>1554</v>
      </c>
      <c r="J83322" t="s">
        <v>12</v>
      </c>
      <c r="K83322" t="s">
        <v>41</v>
      </c>
      <c r="L83322" t="s">
        <v>14</v>
      </c>
      <c r="M83322">
        <v>1.92</v>
      </c>
      <c r="N83322">
        <v>3488.8947916666666</v>
      </c>
      <c r="O83322">
        <v>1582.9919705424045</v>
      </c>
    </row>
    <row r="83323" spans="1:15" x14ac:dyDescent="0.3">
      <c r="A83323" t="s">
        <v>3470</v>
      </c>
      <c r="B83323" s="1">
        <v>45215</v>
      </c>
      <c r="C83323" s="1" t="s">
        <v>3495</v>
      </c>
      <c r="D83323" t="s">
        <v>423</v>
      </c>
      <c r="E83323" t="s">
        <v>424</v>
      </c>
      <c r="F83323" t="s">
        <v>6</v>
      </c>
      <c r="G83323">
        <v>0.08</v>
      </c>
      <c r="H83323">
        <v>4</v>
      </c>
      <c r="I83323" t="s">
        <v>607</v>
      </c>
      <c r="J83323" t="s">
        <v>12</v>
      </c>
      <c r="K83323" t="s">
        <v>137</v>
      </c>
      <c r="L83323" t="s">
        <v>14</v>
      </c>
      <c r="M83323">
        <v>7.920248</v>
      </c>
      <c r="N83323">
        <v>2663.3110478358758</v>
      </c>
      <c r="O83323">
        <v>1208.4055999198129</v>
      </c>
    </row>
    <row r="83324" spans="1:15" x14ac:dyDescent="0.3">
      <c r="A83324" t="s">
        <v>3470</v>
      </c>
      <c r="B83324" s="1">
        <v>45215</v>
      </c>
      <c r="C83324" s="1" t="s">
        <v>3495</v>
      </c>
      <c r="D83324" t="s">
        <v>423</v>
      </c>
      <c r="E83324" t="s">
        <v>424</v>
      </c>
      <c r="F83324" t="s">
        <v>6</v>
      </c>
      <c r="G83324">
        <v>0.08</v>
      </c>
      <c r="H83324">
        <v>4</v>
      </c>
      <c r="I83324" t="s">
        <v>608</v>
      </c>
      <c r="J83324" t="s">
        <v>12</v>
      </c>
      <c r="K83324" t="s">
        <v>74</v>
      </c>
      <c r="L83324" t="s">
        <v>14</v>
      </c>
      <c r="M83324">
        <v>7.920248</v>
      </c>
      <c r="N83324">
        <v>2663.3110478358758</v>
      </c>
      <c r="O83324">
        <v>1208.4055999198129</v>
      </c>
    </row>
    <row r="83325" spans="1:15" x14ac:dyDescent="0.3">
      <c r="A83325" t="s">
        <v>3470</v>
      </c>
      <c r="B83325" s="1">
        <v>45215</v>
      </c>
      <c r="C83325" s="1" t="s">
        <v>3495</v>
      </c>
      <c r="D83325" t="s">
        <v>423</v>
      </c>
      <c r="E83325" t="s">
        <v>424</v>
      </c>
      <c r="F83325" t="s">
        <v>6</v>
      </c>
      <c r="G83325">
        <v>0.08</v>
      </c>
      <c r="H83325">
        <v>4</v>
      </c>
      <c r="I83325" t="s">
        <v>344</v>
      </c>
      <c r="J83325" t="s">
        <v>8</v>
      </c>
      <c r="K83325" t="s">
        <v>10</v>
      </c>
      <c r="L83325" t="s">
        <v>10</v>
      </c>
      <c r="M83325">
        <v>1.6</v>
      </c>
      <c r="N83325">
        <v>3488.8947912499998</v>
      </c>
      <c r="O83325">
        <v>1582.9919703533531</v>
      </c>
    </row>
    <row r="83326" spans="1:15" x14ac:dyDescent="0.3">
      <c r="A83326" t="s">
        <v>3470</v>
      </c>
      <c r="B83326" s="1">
        <v>45215</v>
      </c>
      <c r="C83326" s="1" t="s">
        <v>3495</v>
      </c>
      <c r="D83326" t="s">
        <v>423</v>
      </c>
      <c r="E83326" t="s">
        <v>424</v>
      </c>
      <c r="F83326" t="s">
        <v>6</v>
      </c>
      <c r="G83326">
        <v>0.08</v>
      </c>
      <c r="H83326">
        <v>4</v>
      </c>
      <c r="I83326" t="s">
        <v>345</v>
      </c>
      <c r="J83326" t="s">
        <v>12</v>
      </c>
      <c r="K83326" t="s">
        <v>137</v>
      </c>
      <c r="L83326" t="s">
        <v>14</v>
      </c>
      <c r="M83326">
        <v>7.68</v>
      </c>
      <c r="N83326">
        <v>3279.5611041666666</v>
      </c>
      <c r="O83326">
        <v>1488.01245230986</v>
      </c>
    </row>
    <row r="83327" spans="1:15" x14ac:dyDescent="0.3">
      <c r="A83327" t="s">
        <v>3470</v>
      </c>
      <c r="B83327" s="1">
        <v>45215</v>
      </c>
      <c r="C83327" s="1" t="s">
        <v>3495</v>
      </c>
      <c r="D83327" t="s">
        <v>423</v>
      </c>
      <c r="E83327" t="s">
        <v>424</v>
      </c>
      <c r="F83327" t="s">
        <v>6</v>
      </c>
      <c r="G83327">
        <v>0.08</v>
      </c>
      <c r="H83327">
        <v>4</v>
      </c>
      <c r="I83327" t="s">
        <v>609</v>
      </c>
      <c r="J83327" t="s">
        <v>12</v>
      </c>
      <c r="K83327" t="s">
        <v>41</v>
      </c>
      <c r="L83327" t="s">
        <v>14</v>
      </c>
      <c r="M83327">
        <v>15.840495000000001</v>
      </c>
      <c r="N83327">
        <v>2663.3112159689454</v>
      </c>
      <c r="O83327">
        <v>1208.4056762056612</v>
      </c>
    </row>
    <row r="83328" spans="1:15" x14ac:dyDescent="0.3">
      <c r="A83328" t="s">
        <v>3470</v>
      </c>
      <c r="B83328" s="1">
        <v>45215</v>
      </c>
      <c r="C83328" s="1" t="s">
        <v>3495</v>
      </c>
      <c r="D83328" t="s">
        <v>423</v>
      </c>
      <c r="E83328" t="s">
        <v>424</v>
      </c>
      <c r="F83328" t="s">
        <v>6</v>
      </c>
      <c r="G83328">
        <v>0.08</v>
      </c>
      <c r="H83328">
        <v>4</v>
      </c>
      <c r="I83328" t="s">
        <v>347</v>
      </c>
      <c r="J83328" t="s">
        <v>12</v>
      </c>
      <c r="K83328" t="s">
        <v>74</v>
      </c>
      <c r="L83328" t="s">
        <v>14</v>
      </c>
      <c r="M83328">
        <v>7.920248</v>
      </c>
      <c r="N83328">
        <v>3383.0647727192381</v>
      </c>
      <c r="O83328">
        <v>1534.9744520330255</v>
      </c>
    </row>
    <row r="83329" spans="1:15" x14ac:dyDescent="0.3">
      <c r="A83329" t="s">
        <v>3470</v>
      </c>
      <c r="B83329" s="1">
        <v>45215</v>
      </c>
      <c r="C83329" s="1" t="s">
        <v>3495</v>
      </c>
      <c r="D83329" t="s">
        <v>423</v>
      </c>
      <c r="E83329" t="s">
        <v>424</v>
      </c>
      <c r="F83329" t="s">
        <v>6</v>
      </c>
      <c r="G83329">
        <v>0.08</v>
      </c>
      <c r="H83329">
        <v>4</v>
      </c>
      <c r="I83329" t="s">
        <v>348</v>
      </c>
      <c r="J83329" t="s">
        <v>12</v>
      </c>
      <c r="K83329" t="s">
        <v>25</v>
      </c>
      <c r="L83329" t="s">
        <v>14</v>
      </c>
      <c r="M83329">
        <v>7.920248</v>
      </c>
      <c r="N83329">
        <v>2672.621170448198</v>
      </c>
      <c r="O83329">
        <v>1212.6298171060901</v>
      </c>
    </row>
    <row r="83330" spans="1:15" x14ac:dyDescent="0.3">
      <c r="A83330" t="s">
        <v>3470</v>
      </c>
      <c r="B83330" s="1">
        <v>45215</v>
      </c>
      <c r="C83330" s="1" t="s">
        <v>3495</v>
      </c>
      <c r="D83330" t="s">
        <v>423</v>
      </c>
      <c r="E83330" t="s">
        <v>424</v>
      </c>
      <c r="F83330" t="s">
        <v>6</v>
      </c>
      <c r="G83330">
        <v>0.08</v>
      </c>
      <c r="H83330">
        <v>4</v>
      </c>
      <c r="I83330" t="s">
        <v>611</v>
      </c>
      <c r="J83330" t="s">
        <v>8</v>
      </c>
      <c r="K83330" t="s">
        <v>72</v>
      </c>
      <c r="L83330" t="s">
        <v>14</v>
      </c>
      <c r="M83330">
        <v>3.2</v>
      </c>
      <c r="N83330">
        <v>3488.894791875</v>
      </c>
      <c r="O83330">
        <v>1582.9919706369301</v>
      </c>
    </row>
    <row r="83331" spans="1:15" x14ac:dyDescent="0.3">
      <c r="A83331" t="s">
        <v>3470</v>
      </c>
      <c r="B83331" s="1">
        <v>45215</v>
      </c>
      <c r="C83331" s="1" t="s">
        <v>3495</v>
      </c>
      <c r="D83331" t="s">
        <v>423</v>
      </c>
      <c r="E83331" t="s">
        <v>424</v>
      </c>
      <c r="F83331" t="s">
        <v>6</v>
      </c>
      <c r="G83331">
        <v>0.08</v>
      </c>
      <c r="H83331">
        <v>4</v>
      </c>
      <c r="I83331" t="s">
        <v>1146</v>
      </c>
      <c r="J83331" t="s">
        <v>20</v>
      </c>
      <c r="K83331" t="s">
        <v>39</v>
      </c>
      <c r="L83331" t="s">
        <v>39</v>
      </c>
      <c r="M83331">
        <v>2.640082</v>
      </c>
      <c r="N83331">
        <v>2663.3117202420226</v>
      </c>
      <c r="O83331">
        <v>1208.4059050059777</v>
      </c>
    </row>
    <row r="83332" spans="1:15" x14ac:dyDescent="0.3">
      <c r="A83332" t="s">
        <v>3470</v>
      </c>
      <c r="B83332" s="1">
        <v>45215</v>
      </c>
      <c r="C83332" s="1" t="s">
        <v>3495</v>
      </c>
      <c r="D83332" t="s">
        <v>423</v>
      </c>
      <c r="E83332" t="s">
        <v>424</v>
      </c>
      <c r="F83332" t="s">
        <v>6</v>
      </c>
      <c r="G83332">
        <v>0.08</v>
      </c>
      <c r="H83332">
        <v>4</v>
      </c>
      <c r="I83332" t="s">
        <v>613</v>
      </c>
      <c r="J83332" t="s">
        <v>8</v>
      </c>
      <c r="K83332" t="s">
        <v>194</v>
      </c>
      <c r="L83332" t="s">
        <v>10</v>
      </c>
      <c r="M83332">
        <v>7.920248</v>
      </c>
      <c r="N83332">
        <v>2672.621170448198</v>
      </c>
      <c r="O83332">
        <v>1212.6298171060901</v>
      </c>
    </row>
    <row r="83333" spans="1:15" x14ac:dyDescent="0.3">
      <c r="A83333" t="s">
        <v>3470</v>
      </c>
      <c r="B83333" s="1">
        <v>45215</v>
      </c>
      <c r="C83333" s="1" t="s">
        <v>3495</v>
      </c>
      <c r="D83333" t="s">
        <v>423</v>
      </c>
      <c r="E83333" t="s">
        <v>424</v>
      </c>
      <c r="F83333" t="s">
        <v>6</v>
      </c>
      <c r="G83333">
        <v>0.08</v>
      </c>
      <c r="H83333">
        <v>4</v>
      </c>
      <c r="I83333" t="s">
        <v>351</v>
      </c>
      <c r="J83333" t="s">
        <v>12</v>
      </c>
      <c r="K83333" t="s">
        <v>18</v>
      </c>
      <c r="L83333" t="s">
        <v>18</v>
      </c>
      <c r="M83333">
        <v>7.920248</v>
      </c>
      <c r="N83333">
        <v>2672.621170448198</v>
      </c>
      <c r="O83333">
        <v>1212.6298171060901</v>
      </c>
    </row>
    <row r="83334" spans="1:15" x14ac:dyDescent="0.3">
      <c r="A83334" t="s">
        <v>3470</v>
      </c>
      <c r="B83334" s="1">
        <v>45215</v>
      </c>
      <c r="C83334" s="1" t="s">
        <v>3495</v>
      </c>
      <c r="D83334" t="s">
        <v>423</v>
      </c>
      <c r="E83334" t="s">
        <v>424</v>
      </c>
      <c r="F83334" t="s">
        <v>6</v>
      </c>
      <c r="G83334">
        <v>0.08</v>
      </c>
      <c r="H83334">
        <v>4</v>
      </c>
      <c r="I83334" t="s">
        <v>3239</v>
      </c>
      <c r="J83334" t="s">
        <v>8</v>
      </c>
      <c r="K83334" t="s">
        <v>85</v>
      </c>
      <c r="L83334" t="s">
        <v>14</v>
      </c>
      <c r="M83334">
        <v>1.92</v>
      </c>
      <c r="N83334">
        <v>3488.8947916666666</v>
      </c>
      <c r="O83334">
        <v>1582.9919705424045</v>
      </c>
    </row>
    <row r="83335" spans="1:15" x14ac:dyDescent="0.3">
      <c r="A83335" t="s">
        <v>3470</v>
      </c>
      <c r="B83335" s="1">
        <v>45215</v>
      </c>
      <c r="C83335" s="1" t="s">
        <v>3495</v>
      </c>
      <c r="D83335" t="s">
        <v>423</v>
      </c>
      <c r="E83335" t="s">
        <v>424</v>
      </c>
      <c r="F83335" t="s">
        <v>6</v>
      </c>
      <c r="G83335">
        <v>0.08</v>
      </c>
      <c r="H83335">
        <v>4</v>
      </c>
      <c r="I83335" t="s">
        <v>2038</v>
      </c>
      <c r="J83335" t="s">
        <v>12</v>
      </c>
      <c r="K83335" t="s">
        <v>72</v>
      </c>
      <c r="L83335" t="s">
        <v>14</v>
      </c>
      <c r="M83335">
        <v>-7.68</v>
      </c>
      <c r="N83335">
        <v>2854.5502734375004</v>
      </c>
      <c r="O83335">
        <v>1295.1752437919065</v>
      </c>
    </row>
    <row r="83336" spans="1:15" x14ac:dyDescent="0.3">
      <c r="A83336" t="s">
        <v>3470</v>
      </c>
      <c r="B83336" s="1">
        <v>45215</v>
      </c>
      <c r="C83336" s="1" t="s">
        <v>3495</v>
      </c>
      <c r="D83336" t="s">
        <v>423</v>
      </c>
      <c r="E83336" t="s">
        <v>424</v>
      </c>
      <c r="F83336" t="s">
        <v>6</v>
      </c>
      <c r="G83336">
        <v>0.08</v>
      </c>
      <c r="H83336">
        <v>4</v>
      </c>
      <c r="I83336" t="s">
        <v>353</v>
      </c>
      <c r="J83336" t="s">
        <v>12</v>
      </c>
      <c r="K83336" t="s">
        <v>10</v>
      </c>
      <c r="L83336" t="s">
        <v>10</v>
      </c>
      <c r="M83336">
        <v>7.920248</v>
      </c>
      <c r="N83336">
        <v>2663.3110478358758</v>
      </c>
      <c r="O83336">
        <v>1208.4055999198129</v>
      </c>
    </row>
    <row r="83337" spans="1:15" x14ac:dyDescent="0.3">
      <c r="A83337" t="s">
        <v>3470</v>
      </c>
      <c r="B83337" s="1">
        <v>45215</v>
      </c>
      <c r="C83337" s="1" t="s">
        <v>3495</v>
      </c>
      <c r="D83337" t="s">
        <v>423</v>
      </c>
      <c r="E83337" t="s">
        <v>424</v>
      </c>
      <c r="F83337" t="s">
        <v>6</v>
      </c>
      <c r="G83337">
        <v>0.08</v>
      </c>
      <c r="H83337">
        <v>4</v>
      </c>
      <c r="I83337" t="s">
        <v>355</v>
      </c>
      <c r="J83337" t="s">
        <v>83</v>
      </c>
      <c r="K83337" t="s">
        <v>18</v>
      </c>
      <c r="L83337" t="s">
        <v>18</v>
      </c>
      <c r="M83337">
        <v>15.36</v>
      </c>
      <c r="N83337">
        <v>3140.0053124999999</v>
      </c>
      <c r="O83337">
        <v>1424.692773488164</v>
      </c>
    </row>
    <row r="83338" spans="1:15" x14ac:dyDescent="0.3">
      <c r="A83338" t="s">
        <v>3470</v>
      </c>
      <c r="B83338" s="1">
        <v>45215</v>
      </c>
      <c r="C83338" s="1" t="s">
        <v>3495</v>
      </c>
      <c r="D83338" t="s">
        <v>423</v>
      </c>
      <c r="E83338" t="s">
        <v>424</v>
      </c>
      <c r="F83338" t="s">
        <v>6</v>
      </c>
      <c r="G83338">
        <v>0.08</v>
      </c>
      <c r="H83338">
        <v>4</v>
      </c>
      <c r="I83338" t="s">
        <v>1932</v>
      </c>
      <c r="J83338" t="s">
        <v>16</v>
      </c>
      <c r="K83338" t="s">
        <v>34</v>
      </c>
      <c r="L83338" t="s">
        <v>18</v>
      </c>
      <c r="M83338">
        <v>15.36</v>
      </c>
      <c r="N83338">
        <v>3140.0053124999999</v>
      </c>
      <c r="O83338">
        <v>1424.692773488164</v>
      </c>
    </row>
    <row r="83339" spans="1:15" x14ac:dyDescent="0.3">
      <c r="A83339" t="s">
        <v>3470</v>
      </c>
      <c r="B83339" s="1">
        <v>45215</v>
      </c>
      <c r="C83339" s="1" t="s">
        <v>3495</v>
      </c>
      <c r="D83339" t="s">
        <v>423</v>
      </c>
      <c r="E83339" t="s">
        <v>424</v>
      </c>
      <c r="F83339" t="s">
        <v>6</v>
      </c>
      <c r="G83339">
        <v>0.08</v>
      </c>
      <c r="H83339">
        <v>4</v>
      </c>
      <c r="I83339" t="s">
        <v>819</v>
      </c>
      <c r="J83339" t="s">
        <v>12</v>
      </c>
      <c r="K83339" t="s">
        <v>18</v>
      </c>
      <c r="L83339" t="s">
        <v>18</v>
      </c>
      <c r="M83339">
        <v>30.72</v>
      </c>
      <c r="N83339">
        <v>2965.5605729166668</v>
      </c>
      <c r="O83339">
        <v>1345.5431749610439</v>
      </c>
    </row>
    <row r="83340" spans="1:15" x14ac:dyDescent="0.3">
      <c r="A83340" t="s">
        <v>3470</v>
      </c>
      <c r="B83340" s="1">
        <v>45215</v>
      </c>
      <c r="C83340" s="1" t="s">
        <v>3495</v>
      </c>
      <c r="D83340" t="s">
        <v>423</v>
      </c>
      <c r="E83340" t="s">
        <v>424</v>
      </c>
      <c r="F83340" t="s">
        <v>6</v>
      </c>
      <c r="G83340">
        <v>0.08</v>
      </c>
      <c r="H83340">
        <v>4</v>
      </c>
      <c r="I83340" t="s">
        <v>2815</v>
      </c>
      <c r="J83340" t="s">
        <v>8</v>
      </c>
      <c r="K83340" t="s">
        <v>25</v>
      </c>
      <c r="L83340" t="s">
        <v>14</v>
      </c>
      <c r="M83340">
        <v>7.920248</v>
      </c>
      <c r="N83340">
        <v>2672.621170448198</v>
      </c>
      <c r="O83340">
        <v>1212.6298171060901</v>
      </c>
    </row>
    <row r="83341" spans="1:15" x14ac:dyDescent="0.3">
      <c r="A83341" t="s">
        <v>3470</v>
      </c>
      <c r="B83341" s="1">
        <v>45215</v>
      </c>
      <c r="C83341" s="1" t="s">
        <v>3495</v>
      </c>
      <c r="D83341" t="s">
        <v>423</v>
      </c>
      <c r="E83341" t="s">
        <v>424</v>
      </c>
      <c r="F83341" t="s">
        <v>6</v>
      </c>
      <c r="G83341">
        <v>0.08</v>
      </c>
      <c r="H83341">
        <v>4</v>
      </c>
      <c r="I83341" t="s">
        <v>2400</v>
      </c>
      <c r="J83341" t="s">
        <v>16</v>
      </c>
      <c r="K83341" t="s">
        <v>125</v>
      </c>
      <c r="L83341" t="s">
        <v>14</v>
      </c>
      <c r="M83341">
        <v>1.980062</v>
      </c>
      <c r="N83341">
        <v>2663.3110478358758</v>
      </c>
      <c r="O83341">
        <v>1208.4055999198129</v>
      </c>
    </row>
    <row r="83342" spans="1:15" x14ac:dyDescent="0.3">
      <c r="A83342" t="s">
        <v>3470</v>
      </c>
      <c r="B83342" s="1">
        <v>45215</v>
      </c>
      <c r="C83342" s="1" t="s">
        <v>3495</v>
      </c>
      <c r="D83342" t="s">
        <v>423</v>
      </c>
      <c r="E83342" t="s">
        <v>424</v>
      </c>
      <c r="F83342" t="s">
        <v>6</v>
      </c>
      <c r="G83342">
        <v>0.08</v>
      </c>
      <c r="H83342">
        <v>4</v>
      </c>
      <c r="I83342" t="s">
        <v>2712</v>
      </c>
      <c r="J83342" t="s">
        <v>8</v>
      </c>
      <c r="K83342" t="s">
        <v>72</v>
      </c>
      <c r="L83342" t="s">
        <v>14</v>
      </c>
      <c r="M83342">
        <v>7.920248</v>
      </c>
      <c r="N83342">
        <v>2672.621170448198</v>
      </c>
      <c r="O83342">
        <v>1212.6298171060901</v>
      </c>
    </row>
    <row r="83343" spans="1:15" x14ac:dyDescent="0.3">
      <c r="A83343" t="s">
        <v>3470</v>
      </c>
      <c r="B83343" s="1">
        <v>45215</v>
      </c>
      <c r="C83343" s="1" t="s">
        <v>3495</v>
      </c>
      <c r="D83343" t="s">
        <v>423</v>
      </c>
      <c r="E83343" t="s">
        <v>424</v>
      </c>
      <c r="F83343" t="s">
        <v>6</v>
      </c>
      <c r="G83343">
        <v>0.08</v>
      </c>
      <c r="H83343">
        <v>4</v>
      </c>
      <c r="I83343" t="s">
        <v>2042</v>
      </c>
      <c r="J83343" t="s">
        <v>12</v>
      </c>
      <c r="K83343" t="s">
        <v>137</v>
      </c>
      <c r="L83343" t="s">
        <v>14</v>
      </c>
      <c r="M83343">
        <v>23.760743000000002</v>
      </c>
      <c r="N83343">
        <v>2663.3111599245863</v>
      </c>
      <c r="O83343">
        <v>1208.405650777044</v>
      </c>
    </row>
    <row r="83344" spans="1:15" x14ac:dyDescent="0.3">
      <c r="A83344" t="s">
        <v>3470</v>
      </c>
      <c r="B83344" s="1">
        <v>45215</v>
      </c>
      <c r="C83344" s="1" t="s">
        <v>3495</v>
      </c>
      <c r="D83344" t="s">
        <v>423</v>
      </c>
      <c r="E83344" t="s">
        <v>424</v>
      </c>
      <c r="F83344" t="s">
        <v>6</v>
      </c>
      <c r="G83344">
        <v>0.08</v>
      </c>
      <c r="H83344">
        <v>4</v>
      </c>
      <c r="I83344" t="s">
        <v>940</v>
      </c>
      <c r="J83344" t="s">
        <v>12</v>
      </c>
      <c r="K83344" t="s">
        <v>74</v>
      </c>
      <c r="L83344" t="s">
        <v>14</v>
      </c>
      <c r="M83344">
        <v>7.920248</v>
      </c>
      <c r="N83344">
        <v>2663.3110478358758</v>
      </c>
      <c r="O83344">
        <v>1208.4055999198129</v>
      </c>
    </row>
    <row r="83345" spans="1:15" x14ac:dyDescent="0.3">
      <c r="A83345" t="s">
        <v>3470</v>
      </c>
      <c r="B83345" s="1">
        <v>45215</v>
      </c>
      <c r="C83345" s="1" t="s">
        <v>3495</v>
      </c>
      <c r="D83345" t="s">
        <v>423</v>
      </c>
      <c r="E83345" t="s">
        <v>424</v>
      </c>
      <c r="F83345" t="s">
        <v>6</v>
      </c>
      <c r="G83345">
        <v>0.08</v>
      </c>
      <c r="H83345">
        <v>4</v>
      </c>
      <c r="I83345" t="s">
        <v>1394</v>
      </c>
      <c r="J83345" t="s">
        <v>12</v>
      </c>
      <c r="K83345" t="s">
        <v>30</v>
      </c>
      <c r="L83345" t="s">
        <v>18</v>
      </c>
      <c r="M83345">
        <v>15.840495000000001</v>
      </c>
      <c r="N83345">
        <v>2663.3112159689454</v>
      </c>
      <c r="O83345">
        <v>1208.4056762056612</v>
      </c>
    </row>
    <row r="83346" spans="1:15" x14ac:dyDescent="0.3">
      <c r="A83346" t="s">
        <v>3470</v>
      </c>
      <c r="B83346" s="1">
        <v>45215</v>
      </c>
      <c r="C83346" s="1" t="s">
        <v>3495</v>
      </c>
      <c r="D83346" t="s">
        <v>423</v>
      </c>
      <c r="E83346" t="s">
        <v>424</v>
      </c>
      <c r="F83346" t="s">
        <v>6</v>
      </c>
      <c r="G83346">
        <v>0.08</v>
      </c>
      <c r="H83346">
        <v>4</v>
      </c>
      <c r="I83346" t="s">
        <v>2214</v>
      </c>
      <c r="J83346" t="s">
        <v>12</v>
      </c>
      <c r="K83346" t="s">
        <v>21</v>
      </c>
      <c r="L83346" t="s">
        <v>14</v>
      </c>
      <c r="M83346">
        <v>15.840495000000001</v>
      </c>
      <c r="N83346">
        <v>2663.3112159689454</v>
      </c>
      <c r="O83346">
        <v>1208.4056762056612</v>
      </c>
    </row>
    <row r="83347" spans="1:15" x14ac:dyDescent="0.3">
      <c r="A83347" t="s">
        <v>3470</v>
      </c>
      <c r="B83347" s="1">
        <v>45215</v>
      </c>
      <c r="C83347" s="1" t="s">
        <v>3495</v>
      </c>
      <c r="D83347" t="s">
        <v>423</v>
      </c>
      <c r="E83347" t="s">
        <v>424</v>
      </c>
      <c r="F83347" t="s">
        <v>6</v>
      </c>
      <c r="G83347">
        <v>0.08</v>
      </c>
      <c r="H83347">
        <v>4</v>
      </c>
      <c r="I83347" t="s">
        <v>820</v>
      </c>
      <c r="J83347" t="s">
        <v>12</v>
      </c>
      <c r="K83347" t="s">
        <v>10</v>
      </c>
      <c r="L83347" t="s">
        <v>10</v>
      </c>
      <c r="M83347">
        <v>38.4</v>
      </c>
      <c r="N83347">
        <v>2965.5605729166668</v>
      </c>
      <c r="O83347">
        <v>1345.5431749610439</v>
      </c>
    </row>
    <row r="83348" spans="1:15" x14ac:dyDescent="0.3">
      <c r="A83348" t="s">
        <v>3470</v>
      </c>
      <c r="B83348" s="1">
        <v>45215</v>
      </c>
      <c r="C83348" s="1" t="s">
        <v>3495</v>
      </c>
      <c r="D83348" t="s">
        <v>423</v>
      </c>
      <c r="E83348" t="s">
        <v>424</v>
      </c>
      <c r="F83348" t="s">
        <v>6</v>
      </c>
      <c r="G83348">
        <v>0.08</v>
      </c>
      <c r="H83348">
        <v>4</v>
      </c>
      <c r="I83348" t="s">
        <v>359</v>
      </c>
      <c r="J83348" t="s">
        <v>12</v>
      </c>
      <c r="K83348" t="s">
        <v>18</v>
      </c>
      <c r="L83348" t="s">
        <v>18</v>
      </c>
      <c r="M83348">
        <v>23.760743000000002</v>
      </c>
      <c r="N83348">
        <v>2663.3111599245863</v>
      </c>
      <c r="O83348">
        <v>1208.405650777044</v>
      </c>
    </row>
    <row r="83349" spans="1:15" x14ac:dyDescent="0.3">
      <c r="A83349" t="s">
        <v>3470</v>
      </c>
      <c r="B83349" s="1">
        <v>45215</v>
      </c>
      <c r="C83349" s="1" t="s">
        <v>3495</v>
      </c>
      <c r="D83349" t="s">
        <v>423</v>
      </c>
      <c r="E83349" t="s">
        <v>424</v>
      </c>
      <c r="F83349" t="s">
        <v>6</v>
      </c>
      <c r="G83349">
        <v>0.08</v>
      </c>
      <c r="H83349">
        <v>4</v>
      </c>
      <c r="I83349" t="s">
        <v>360</v>
      </c>
      <c r="J83349" t="s">
        <v>12</v>
      </c>
      <c r="K83349" t="s">
        <v>18</v>
      </c>
      <c r="L83349" t="s">
        <v>18</v>
      </c>
      <c r="M83349">
        <v>15.840495000000001</v>
      </c>
      <c r="N83349">
        <v>2672.6213391690094</v>
      </c>
      <c r="O83349">
        <v>1212.6298936586104</v>
      </c>
    </row>
    <row r="83350" spans="1:15" x14ac:dyDescent="0.3">
      <c r="A83350" t="s">
        <v>3470</v>
      </c>
      <c r="B83350" s="1">
        <v>45215</v>
      </c>
      <c r="C83350" s="1" t="s">
        <v>3495</v>
      </c>
      <c r="D83350" t="s">
        <v>423</v>
      </c>
      <c r="E83350" t="s">
        <v>424</v>
      </c>
      <c r="F83350" t="s">
        <v>6</v>
      </c>
      <c r="G83350">
        <v>0.08</v>
      </c>
      <c r="H83350">
        <v>4</v>
      </c>
      <c r="I83350" t="s">
        <v>2216</v>
      </c>
      <c r="J83350" t="s">
        <v>12</v>
      </c>
      <c r="K83350" t="s">
        <v>21</v>
      </c>
      <c r="L83350" t="s">
        <v>14</v>
      </c>
      <c r="M83350">
        <v>15.36</v>
      </c>
      <c r="N83350">
        <v>3140.0053124999999</v>
      </c>
      <c r="O83350">
        <v>1424.692773488164</v>
      </c>
    </row>
    <row r="83351" spans="1:15" x14ac:dyDescent="0.3">
      <c r="A83351" t="s">
        <v>3470</v>
      </c>
      <c r="B83351" s="1">
        <v>45215</v>
      </c>
      <c r="C83351" s="1" t="s">
        <v>3495</v>
      </c>
      <c r="D83351" t="s">
        <v>423</v>
      </c>
      <c r="E83351" t="s">
        <v>424</v>
      </c>
      <c r="F83351" t="s">
        <v>6</v>
      </c>
      <c r="G83351">
        <v>0.08</v>
      </c>
      <c r="H83351">
        <v>4</v>
      </c>
      <c r="I83351" t="s">
        <v>1683</v>
      </c>
      <c r="J83351" t="s">
        <v>12</v>
      </c>
      <c r="K83351" t="s">
        <v>41</v>
      </c>
      <c r="L83351" t="s">
        <v>14</v>
      </c>
      <c r="M83351">
        <v>7.68</v>
      </c>
      <c r="N83351">
        <v>3279.5611041666666</v>
      </c>
      <c r="O83351">
        <v>1488.01245230986</v>
      </c>
    </row>
    <row r="83352" spans="1:15" x14ac:dyDescent="0.3">
      <c r="A83352" t="s">
        <v>3470</v>
      </c>
      <c r="B83352" s="1">
        <v>45215</v>
      </c>
      <c r="C83352" s="1" t="s">
        <v>3495</v>
      </c>
      <c r="D83352" t="s">
        <v>423</v>
      </c>
      <c r="E83352" t="s">
        <v>424</v>
      </c>
      <c r="F83352" t="s">
        <v>6</v>
      </c>
      <c r="G83352">
        <v>0.08</v>
      </c>
      <c r="H83352">
        <v>4</v>
      </c>
      <c r="I83352" t="s">
        <v>367</v>
      </c>
      <c r="J83352" t="s">
        <v>12</v>
      </c>
      <c r="K83352" t="s">
        <v>74</v>
      </c>
      <c r="L83352" t="s">
        <v>14</v>
      </c>
      <c r="M83352">
        <v>7.920248</v>
      </c>
      <c r="N83352">
        <v>2663.3110478358758</v>
      </c>
      <c r="O83352">
        <v>1208.4055999198129</v>
      </c>
    </row>
    <row r="83353" spans="1:15" x14ac:dyDescent="0.3">
      <c r="A83353" t="s">
        <v>3470</v>
      </c>
      <c r="B83353" s="1">
        <v>45215</v>
      </c>
      <c r="C83353" s="1" t="s">
        <v>3495</v>
      </c>
      <c r="D83353" t="s">
        <v>423</v>
      </c>
      <c r="E83353" t="s">
        <v>424</v>
      </c>
      <c r="F83353" t="s">
        <v>6</v>
      </c>
      <c r="G83353">
        <v>0.08</v>
      </c>
      <c r="H83353">
        <v>4</v>
      </c>
      <c r="I83353" t="s">
        <v>3001</v>
      </c>
      <c r="J83353" t="s">
        <v>83</v>
      </c>
      <c r="K83353" t="s">
        <v>194</v>
      </c>
      <c r="L83353" t="s">
        <v>10</v>
      </c>
      <c r="M83353">
        <v>15.36</v>
      </c>
      <c r="N83353">
        <v>3140.0053124999999</v>
      </c>
      <c r="O83353">
        <v>1424.692773488164</v>
      </c>
    </row>
    <row r="83354" spans="1:15" x14ac:dyDescent="0.3">
      <c r="A83354" t="s">
        <v>3470</v>
      </c>
      <c r="B83354" s="1">
        <v>45215</v>
      </c>
      <c r="C83354" s="1" t="s">
        <v>3495</v>
      </c>
      <c r="D83354" t="s">
        <v>423</v>
      </c>
      <c r="E83354" t="s">
        <v>424</v>
      </c>
      <c r="F83354" t="s">
        <v>6</v>
      </c>
      <c r="G83354">
        <v>0.08</v>
      </c>
      <c r="H83354">
        <v>4</v>
      </c>
      <c r="I83354" t="s">
        <v>2402</v>
      </c>
      <c r="J83354" t="s">
        <v>12</v>
      </c>
      <c r="K83354" t="s">
        <v>48</v>
      </c>
      <c r="L83354" t="s">
        <v>18</v>
      </c>
      <c r="M83354">
        <v>23.04</v>
      </c>
      <c r="N83354">
        <v>2965.5605729166668</v>
      </c>
      <c r="O83354">
        <v>1345.5431749610439</v>
      </c>
    </row>
    <row r="83355" spans="1:15" x14ac:dyDescent="0.3">
      <c r="A83355" t="s">
        <v>3470</v>
      </c>
      <c r="B83355" s="1">
        <v>45215</v>
      </c>
      <c r="C83355" s="1" t="s">
        <v>3495</v>
      </c>
      <c r="D83355" t="s">
        <v>423</v>
      </c>
      <c r="E83355" t="s">
        <v>424</v>
      </c>
      <c r="F83355" t="s">
        <v>6</v>
      </c>
      <c r="G83355">
        <v>0.08</v>
      </c>
      <c r="H83355">
        <v>4</v>
      </c>
      <c r="I83355" t="s">
        <v>368</v>
      </c>
      <c r="J83355" t="s">
        <v>83</v>
      </c>
      <c r="K83355" t="s">
        <v>358</v>
      </c>
      <c r="L83355" t="s">
        <v>14</v>
      </c>
      <c r="M83355">
        <v>76.8</v>
      </c>
      <c r="N83355">
        <v>2965.5605729166668</v>
      </c>
      <c r="O83355">
        <v>1345.5431749610439</v>
      </c>
    </row>
    <row r="83356" spans="1:15" x14ac:dyDescent="0.3">
      <c r="A83356" t="s">
        <v>3470</v>
      </c>
      <c r="B83356" s="1">
        <v>45215</v>
      </c>
      <c r="C83356" s="1" t="s">
        <v>3495</v>
      </c>
      <c r="D83356" t="s">
        <v>423</v>
      </c>
      <c r="E83356" t="s">
        <v>424</v>
      </c>
      <c r="F83356" t="s">
        <v>6</v>
      </c>
      <c r="G83356">
        <v>0.08</v>
      </c>
      <c r="H83356">
        <v>4</v>
      </c>
      <c r="I83356" t="s">
        <v>369</v>
      </c>
      <c r="J83356" t="s">
        <v>8</v>
      </c>
      <c r="K83356" t="s">
        <v>10</v>
      </c>
      <c r="L83356" t="s">
        <v>10</v>
      </c>
      <c r="M83356">
        <v>23.760743000000002</v>
      </c>
      <c r="N83356">
        <v>2663.3111599245863</v>
      </c>
      <c r="O83356">
        <v>1208.405650777044</v>
      </c>
    </row>
    <row r="83357" spans="1:15" x14ac:dyDescent="0.3">
      <c r="A83357" t="s">
        <v>3470</v>
      </c>
      <c r="B83357" s="1">
        <v>45215</v>
      </c>
      <c r="C83357" s="1" t="s">
        <v>3495</v>
      </c>
      <c r="D83357" t="s">
        <v>423</v>
      </c>
      <c r="E83357" t="s">
        <v>424</v>
      </c>
      <c r="F83357" t="s">
        <v>6</v>
      </c>
      <c r="G83357">
        <v>0.08</v>
      </c>
      <c r="H83357">
        <v>4</v>
      </c>
      <c r="I83357" t="s">
        <v>370</v>
      </c>
      <c r="J83357" t="s">
        <v>12</v>
      </c>
      <c r="K83357" t="s">
        <v>371</v>
      </c>
      <c r="L83357" t="s">
        <v>14</v>
      </c>
      <c r="M83357">
        <v>23.760743000000002</v>
      </c>
      <c r="N83357">
        <v>2663.3111599245863</v>
      </c>
      <c r="O83357">
        <v>1208.405650777044</v>
      </c>
    </row>
    <row r="83358" spans="1:15" x14ac:dyDescent="0.3">
      <c r="A83358" t="s">
        <v>3470</v>
      </c>
      <c r="B83358" s="1">
        <v>45215</v>
      </c>
      <c r="C83358" s="1" t="s">
        <v>3495</v>
      </c>
      <c r="D83358" t="s">
        <v>423</v>
      </c>
      <c r="E83358" t="s">
        <v>424</v>
      </c>
      <c r="F83358" t="s">
        <v>6</v>
      </c>
      <c r="G83358">
        <v>0.08</v>
      </c>
      <c r="H83358">
        <v>4</v>
      </c>
      <c r="I83358" t="s">
        <v>1935</v>
      </c>
      <c r="J83358" t="s">
        <v>12</v>
      </c>
      <c r="K83358" t="s">
        <v>18</v>
      </c>
      <c r="L83358" t="s">
        <v>18</v>
      </c>
      <c r="M83358">
        <v>15.840495000000001</v>
      </c>
      <c r="N83358">
        <v>2672.6213391690094</v>
      </c>
      <c r="O83358">
        <v>1212.6298936586104</v>
      </c>
    </row>
    <row r="83359" spans="1:15" x14ac:dyDescent="0.3">
      <c r="A83359" t="s">
        <v>3470</v>
      </c>
      <c r="B83359" s="1">
        <v>45215</v>
      </c>
      <c r="C83359" s="1" t="s">
        <v>3495</v>
      </c>
      <c r="D83359" t="s">
        <v>423</v>
      </c>
      <c r="E83359" t="s">
        <v>424</v>
      </c>
      <c r="F83359" t="s">
        <v>6</v>
      </c>
      <c r="G83359">
        <v>0.08</v>
      </c>
      <c r="H83359">
        <v>4</v>
      </c>
      <c r="I83359" t="s">
        <v>942</v>
      </c>
      <c r="J83359" t="s">
        <v>8</v>
      </c>
      <c r="K83359" t="s">
        <v>39</v>
      </c>
      <c r="L83359" t="s">
        <v>39</v>
      </c>
      <c r="M83359">
        <v>7.68</v>
      </c>
      <c r="N83359">
        <v>3279.5611041666666</v>
      </c>
      <c r="O83359">
        <v>1488.01245230986</v>
      </c>
    </row>
    <row r="83360" spans="1:15" x14ac:dyDescent="0.3">
      <c r="A83360" t="s">
        <v>3470</v>
      </c>
      <c r="B83360" s="1">
        <v>45215</v>
      </c>
      <c r="C83360" s="1" t="s">
        <v>3495</v>
      </c>
      <c r="D83360" t="s">
        <v>423</v>
      </c>
      <c r="E83360" t="s">
        <v>424</v>
      </c>
      <c r="F83360" t="s">
        <v>6</v>
      </c>
      <c r="G83360">
        <v>0.08</v>
      </c>
      <c r="H83360">
        <v>4</v>
      </c>
      <c r="I83360" t="s">
        <v>1686</v>
      </c>
      <c r="J83360" t="s">
        <v>12</v>
      </c>
      <c r="K83360" t="s">
        <v>13</v>
      </c>
      <c r="L83360" t="s">
        <v>14</v>
      </c>
      <c r="M83360">
        <v>7.68</v>
      </c>
      <c r="N83360">
        <v>3279.5611041666666</v>
      </c>
      <c r="O83360">
        <v>1488.01245230986</v>
      </c>
    </row>
    <row r="83361" spans="1:15" x14ac:dyDescent="0.3">
      <c r="A83361" t="s">
        <v>3470</v>
      </c>
      <c r="B83361" s="1">
        <v>45215</v>
      </c>
      <c r="C83361" s="1" t="s">
        <v>3495</v>
      </c>
      <c r="D83361" t="s">
        <v>423</v>
      </c>
      <c r="E83361" t="s">
        <v>424</v>
      </c>
      <c r="F83361" t="s">
        <v>6</v>
      </c>
      <c r="G83361">
        <v>0.08</v>
      </c>
      <c r="H83361">
        <v>4</v>
      </c>
      <c r="I83361" t="s">
        <v>372</v>
      </c>
      <c r="J83361" t="s">
        <v>12</v>
      </c>
      <c r="K83361" t="s">
        <v>18</v>
      </c>
      <c r="L83361" t="s">
        <v>18</v>
      </c>
      <c r="M83361">
        <v>4.0802480000000001</v>
      </c>
      <c r="N83361">
        <v>2202.9072693620578</v>
      </c>
      <c r="O83361">
        <v>999.50979535951603</v>
      </c>
    </row>
    <row r="83362" spans="1:15" x14ac:dyDescent="0.3">
      <c r="A83362" t="s">
        <v>3470</v>
      </c>
      <c r="B83362" s="1">
        <v>45215</v>
      </c>
      <c r="C83362" s="1" t="s">
        <v>3495</v>
      </c>
      <c r="D83362" t="s">
        <v>423</v>
      </c>
      <c r="E83362" t="s">
        <v>424</v>
      </c>
      <c r="F83362" t="s">
        <v>6</v>
      </c>
      <c r="G83362">
        <v>0.08</v>
      </c>
      <c r="H83362">
        <v>4</v>
      </c>
      <c r="I83362" t="s">
        <v>1843</v>
      </c>
      <c r="J83362" t="s">
        <v>12</v>
      </c>
      <c r="K83362" t="s">
        <v>358</v>
      </c>
      <c r="L83362" t="s">
        <v>14</v>
      </c>
      <c r="M83362">
        <v>23.04</v>
      </c>
      <c r="N83362">
        <v>2965.5605729166668</v>
      </c>
      <c r="O83362">
        <v>1345.5431749610439</v>
      </c>
    </row>
    <row r="83363" spans="1:15" x14ac:dyDescent="0.3">
      <c r="A83363" t="s">
        <v>3470</v>
      </c>
      <c r="B83363" s="1">
        <v>45215</v>
      </c>
      <c r="C83363" s="1" t="s">
        <v>3495</v>
      </c>
      <c r="D83363" t="s">
        <v>423</v>
      </c>
      <c r="E83363" t="s">
        <v>424</v>
      </c>
      <c r="F83363" t="s">
        <v>6</v>
      </c>
      <c r="G83363">
        <v>0.08</v>
      </c>
      <c r="H83363">
        <v>4</v>
      </c>
      <c r="I83363" t="s">
        <v>1399</v>
      </c>
      <c r="J83363" t="s">
        <v>12</v>
      </c>
      <c r="K83363" t="s">
        <v>25</v>
      </c>
      <c r="L83363" t="s">
        <v>14</v>
      </c>
      <c r="M83363">
        <v>23.760743000000002</v>
      </c>
      <c r="N83363">
        <v>2672.6212829287365</v>
      </c>
      <c r="O83363">
        <v>1212.6298681411026</v>
      </c>
    </row>
    <row r="83364" spans="1:15" x14ac:dyDescent="0.3">
      <c r="A83364" t="s">
        <v>3470</v>
      </c>
      <c r="B83364" s="1">
        <v>45215</v>
      </c>
      <c r="C83364" s="1" t="s">
        <v>3495</v>
      </c>
      <c r="D83364" t="s">
        <v>423</v>
      </c>
      <c r="E83364" t="s">
        <v>424</v>
      </c>
      <c r="F83364" t="s">
        <v>6</v>
      </c>
      <c r="G83364">
        <v>0.08</v>
      </c>
      <c r="H83364">
        <v>4</v>
      </c>
      <c r="I83364" t="s">
        <v>2046</v>
      </c>
      <c r="J83364" t="s">
        <v>12</v>
      </c>
      <c r="K83364" t="s">
        <v>13</v>
      </c>
      <c r="L83364" t="s">
        <v>14</v>
      </c>
      <c r="M83364">
        <v>3.300103</v>
      </c>
      <c r="N83364">
        <v>2663.3113169498042</v>
      </c>
      <c r="O83364">
        <v>1208.405722023004</v>
      </c>
    </row>
    <row r="83365" spans="1:15" x14ac:dyDescent="0.3">
      <c r="A83365" t="s">
        <v>3470</v>
      </c>
      <c r="B83365" s="1">
        <v>45215</v>
      </c>
      <c r="C83365" s="1" t="s">
        <v>3495</v>
      </c>
      <c r="D83365" t="s">
        <v>423</v>
      </c>
      <c r="E83365" t="s">
        <v>424</v>
      </c>
      <c r="F83365" t="s">
        <v>6</v>
      </c>
      <c r="G83365">
        <v>0.08</v>
      </c>
      <c r="H83365">
        <v>4</v>
      </c>
      <c r="I83365" t="s">
        <v>1569</v>
      </c>
      <c r="J83365" t="s">
        <v>12</v>
      </c>
      <c r="K83365" t="s">
        <v>174</v>
      </c>
      <c r="L83365" t="s">
        <v>14</v>
      </c>
      <c r="M83365">
        <v>15.840495000000001</v>
      </c>
      <c r="N83365">
        <v>2672.6213391690094</v>
      </c>
      <c r="O83365">
        <v>1212.6298936586104</v>
      </c>
    </row>
    <row r="83366" spans="1:15" x14ac:dyDescent="0.3">
      <c r="A83366" t="s">
        <v>3470</v>
      </c>
      <c r="B83366" s="1">
        <v>45215</v>
      </c>
      <c r="C83366" s="1" t="s">
        <v>3495</v>
      </c>
      <c r="D83366" t="s">
        <v>423</v>
      </c>
      <c r="E83366" t="s">
        <v>424</v>
      </c>
      <c r="F83366" t="s">
        <v>6</v>
      </c>
      <c r="G83366">
        <v>0.08</v>
      </c>
      <c r="H83366">
        <v>4</v>
      </c>
      <c r="I83366" t="s">
        <v>629</v>
      </c>
      <c r="J83366" t="s">
        <v>12</v>
      </c>
      <c r="K83366" t="s">
        <v>72</v>
      </c>
      <c r="L83366" t="s">
        <v>14</v>
      </c>
      <c r="M83366">
        <v>7.920248</v>
      </c>
      <c r="N83366">
        <v>2672.621170448198</v>
      </c>
      <c r="O83366">
        <v>1212.6298171060901</v>
      </c>
    </row>
    <row r="83367" spans="1:15" x14ac:dyDescent="0.3">
      <c r="A83367" t="s">
        <v>3470</v>
      </c>
      <c r="B83367" s="1">
        <v>45215</v>
      </c>
      <c r="C83367" s="1" t="s">
        <v>3495</v>
      </c>
      <c r="D83367" t="s">
        <v>423</v>
      </c>
      <c r="E83367" t="s">
        <v>424</v>
      </c>
      <c r="F83367" t="s">
        <v>6</v>
      </c>
      <c r="G83367">
        <v>0.08</v>
      </c>
      <c r="H83367">
        <v>4</v>
      </c>
      <c r="I83367" t="s">
        <v>381</v>
      </c>
      <c r="J83367" t="s">
        <v>12</v>
      </c>
      <c r="K83367" t="s">
        <v>10</v>
      </c>
      <c r="L83367" t="s">
        <v>10</v>
      </c>
      <c r="M83367">
        <v>7.920248</v>
      </c>
      <c r="N83367">
        <v>2672.621170448198</v>
      </c>
      <c r="O83367">
        <v>1212.6298171060901</v>
      </c>
    </row>
    <row r="83368" spans="1:15" x14ac:dyDescent="0.3">
      <c r="A83368" t="s">
        <v>3470</v>
      </c>
      <c r="B83368" s="1">
        <v>45215</v>
      </c>
      <c r="C83368" s="1" t="s">
        <v>3495</v>
      </c>
      <c r="D83368" t="s">
        <v>423</v>
      </c>
      <c r="E83368" t="s">
        <v>424</v>
      </c>
      <c r="F83368" t="s">
        <v>6</v>
      </c>
      <c r="G83368">
        <v>0.08</v>
      </c>
      <c r="H83368">
        <v>4</v>
      </c>
      <c r="I83368" t="s">
        <v>826</v>
      </c>
      <c r="J83368" t="s">
        <v>12</v>
      </c>
      <c r="K83368" t="s">
        <v>25</v>
      </c>
      <c r="L83368" t="s">
        <v>14</v>
      </c>
      <c r="M83368">
        <v>15.840495000000001</v>
      </c>
      <c r="N83368">
        <v>2672.6213391690094</v>
      </c>
      <c r="O83368">
        <v>1212.6298936586104</v>
      </c>
    </row>
    <row r="83369" spans="1:15" x14ac:dyDescent="0.3">
      <c r="A83369" t="s">
        <v>3470</v>
      </c>
      <c r="B83369" s="1">
        <v>45215</v>
      </c>
      <c r="C83369" s="1" t="s">
        <v>3495</v>
      </c>
      <c r="D83369" t="s">
        <v>423</v>
      </c>
      <c r="E83369" t="s">
        <v>424</v>
      </c>
      <c r="F83369" t="s">
        <v>6</v>
      </c>
      <c r="G83369">
        <v>0.08</v>
      </c>
      <c r="H83369">
        <v>4</v>
      </c>
      <c r="I83369" t="s">
        <v>633</v>
      </c>
      <c r="J83369" t="s">
        <v>20</v>
      </c>
      <c r="K83369" t="s">
        <v>125</v>
      </c>
      <c r="L83369" t="s">
        <v>14</v>
      </c>
      <c r="M83369">
        <v>3.960124</v>
      </c>
      <c r="N83369">
        <v>2663.3110478358758</v>
      </c>
      <c r="O83369">
        <v>1208.4055999198129</v>
      </c>
    </row>
    <row r="83370" spans="1:15" x14ac:dyDescent="0.3">
      <c r="A83370" t="s">
        <v>3470</v>
      </c>
      <c r="B83370" s="1">
        <v>45215</v>
      </c>
      <c r="C83370" s="1" t="s">
        <v>3495</v>
      </c>
      <c r="D83370" t="s">
        <v>423</v>
      </c>
      <c r="E83370" t="s">
        <v>424</v>
      </c>
      <c r="F83370" t="s">
        <v>6</v>
      </c>
      <c r="G83370">
        <v>0.08</v>
      </c>
      <c r="H83370">
        <v>4</v>
      </c>
      <c r="I83370" t="s">
        <v>2602</v>
      </c>
      <c r="J83370" t="s">
        <v>8</v>
      </c>
      <c r="K83370" t="s">
        <v>18</v>
      </c>
      <c r="L83370" t="s">
        <v>18</v>
      </c>
      <c r="M83370">
        <v>1.28</v>
      </c>
      <c r="N83370">
        <v>3488.8947921875001</v>
      </c>
      <c r="O83370">
        <v>1582.9919707787185</v>
      </c>
    </row>
    <row r="83371" spans="1:15" x14ac:dyDescent="0.3">
      <c r="A83371" t="s">
        <v>3470</v>
      </c>
      <c r="B83371" s="1">
        <v>45215</v>
      </c>
      <c r="C83371" s="1" t="s">
        <v>3495</v>
      </c>
      <c r="D83371" t="s">
        <v>423</v>
      </c>
      <c r="E83371" t="s">
        <v>424</v>
      </c>
      <c r="F83371" t="s">
        <v>6</v>
      </c>
      <c r="G83371">
        <v>0.08</v>
      </c>
      <c r="H83371">
        <v>4</v>
      </c>
      <c r="I83371" t="s">
        <v>634</v>
      </c>
      <c r="J83371" t="s">
        <v>16</v>
      </c>
      <c r="K83371" t="s">
        <v>371</v>
      </c>
      <c r="L83371" t="s">
        <v>14</v>
      </c>
      <c r="M83371">
        <v>0.66002099999999997</v>
      </c>
      <c r="N83371">
        <v>2663.3097022670495</v>
      </c>
      <c r="O83371">
        <v>1208.4049894042271</v>
      </c>
    </row>
    <row r="83372" spans="1:15" x14ac:dyDescent="0.3">
      <c r="A83372" t="s">
        <v>3470</v>
      </c>
      <c r="B83372" s="1">
        <v>45215</v>
      </c>
      <c r="C83372" s="1" t="s">
        <v>3495</v>
      </c>
      <c r="D83372" t="s">
        <v>423</v>
      </c>
      <c r="E83372" t="s">
        <v>424</v>
      </c>
      <c r="F83372" t="s">
        <v>6</v>
      </c>
      <c r="G83372">
        <v>0.08</v>
      </c>
      <c r="H83372">
        <v>4</v>
      </c>
      <c r="I83372" t="s">
        <v>1940</v>
      </c>
      <c r="J83372" t="s">
        <v>8</v>
      </c>
      <c r="K83372" t="s">
        <v>10</v>
      </c>
      <c r="L83372" t="s">
        <v>10</v>
      </c>
      <c r="M83372">
        <v>1.92</v>
      </c>
      <c r="N83372">
        <v>3488.8947916666666</v>
      </c>
      <c r="O83372">
        <v>1582.9919705424045</v>
      </c>
    </row>
    <row r="83373" spans="1:15" x14ac:dyDescent="0.3">
      <c r="A83373" t="s">
        <v>3470</v>
      </c>
      <c r="B83373" s="1">
        <v>45215</v>
      </c>
      <c r="C83373" s="1" t="s">
        <v>3495</v>
      </c>
      <c r="D83373" t="s">
        <v>423</v>
      </c>
      <c r="E83373" t="s">
        <v>424</v>
      </c>
      <c r="F83373" t="s">
        <v>6</v>
      </c>
      <c r="G83373">
        <v>0.08</v>
      </c>
      <c r="H83373">
        <v>4</v>
      </c>
      <c r="I83373" t="s">
        <v>386</v>
      </c>
      <c r="J83373" t="s">
        <v>12</v>
      </c>
      <c r="K83373" t="s">
        <v>39</v>
      </c>
      <c r="L83373" t="s">
        <v>39</v>
      </c>
      <c r="M83373">
        <v>7.68</v>
      </c>
      <c r="N83373">
        <v>3279.5611041666666</v>
      </c>
      <c r="O83373">
        <v>1488.01245230986</v>
      </c>
    </row>
    <row r="83374" spans="1:15" x14ac:dyDescent="0.3">
      <c r="A83374" t="s">
        <v>3470</v>
      </c>
      <c r="B83374" s="1">
        <v>45215</v>
      </c>
      <c r="C83374" s="1" t="s">
        <v>3495</v>
      </c>
      <c r="D83374" t="s">
        <v>423</v>
      </c>
      <c r="E83374" t="s">
        <v>424</v>
      </c>
      <c r="F83374" t="s">
        <v>6</v>
      </c>
      <c r="G83374">
        <v>0.08</v>
      </c>
      <c r="H83374">
        <v>4</v>
      </c>
      <c r="I83374" t="s">
        <v>387</v>
      </c>
      <c r="J83374" t="s">
        <v>12</v>
      </c>
      <c r="K83374" t="s">
        <v>18</v>
      </c>
      <c r="L83374" t="s">
        <v>18</v>
      </c>
      <c r="M83374">
        <v>7.920248</v>
      </c>
      <c r="N83374">
        <v>2672.621170448198</v>
      </c>
      <c r="O83374">
        <v>1212.6298171060901</v>
      </c>
    </row>
    <row r="83375" spans="1:15" x14ac:dyDescent="0.3">
      <c r="A83375" t="s">
        <v>3470</v>
      </c>
      <c r="B83375" s="1">
        <v>45215</v>
      </c>
      <c r="C83375" s="1" t="s">
        <v>3495</v>
      </c>
      <c r="D83375" t="s">
        <v>423</v>
      </c>
      <c r="E83375" t="s">
        <v>424</v>
      </c>
      <c r="F83375" t="s">
        <v>6</v>
      </c>
      <c r="G83375">
        <v>0.08</v>
      </c>
      <c r="H83375">
        <v>4</v>
      </c>
      <c r="I83375" t="s">
        <v>392</v>
      </c>
      <c r="J83375" t="s">
        <v>12</v>
      </c>
      <c r="K83375" t="s">
        <v>36</v>
      </c>
      <c r="L83375" t="s">
        <v>10</v>
      </c>
      <c r="M83375">
        <v>1.92</v>
      </c>
      <c r="N83375">
        <v>3488.8947916666666</v>
      </c>
      <c r="O83375">
        <v>1582.9919705424045</v>
      </c>
    </row>
    <row r="83376" spans="1:15" x14ac:dyDescent="0.3">
      <c r="A83376" t="s">
        <v>3470</v>
      </c>
      <c r="B83376" s="1">
        <v>45215</v>
      </c>
      <c r="C83376" s="1" t="s">
        <v>3495</v>
      </c>
      <c r="D83376" t="s">
        <v>423</v>
      </c>
      <c r="E83376" t="s">
        <v>424</v>
      </c>
      <c r="F83376" t="s">
        <v>6</v>
      </c>
      <c r="G83376">
        <v>0.08</v>
      </c>
      <c r="H83376">
        <v>4</v>
      </c>
      <c r="I83376" t="s">
        <v>639</v>
      </c>
      <c r="J83376" t="s">
        <v>12</v>
      </c>
      <c r="K83376" t="s">
        <v>10</v>
      </c>
      <c r="L83376" t="s">
        <v>10</v>
      </c>
      <c r="M83376">
        <v>23.760743000000002</v>
      </c>
      <c r="N83376">
        <v>2663.3111599245863</v>
      </c>
      <c r="O83376">
        <v>1208.405650777044</v>
      </c>
    </row>
    <row r="83377" spans="1:15" x14ac:dyDescent="0.3">
      <c r="A83377" t="s">
        <v>3470</v>
      </c>
      <c r="B83377" s="1">
        <v>45215</v>
      </c>
      <c r="C83377" s="1" t="s">
        <v>3495</v>
      </c>
      <c r="D83377" t="s">
        <v>423</v>
      </c>
      <c r="E83377" t="s">
        <v>424</v>
      </c>
      <c r="F83377" t="s">
        <v>6</v>
      </c>
      <c r="G83377">
        <v>0.08</v>
      </c>
      <c r="H83377">
        <v>4</v>
      </c>
      <c r="I83377" t="s">
        <v>2678</v>
      </c>
      <c r="J83377" t="s">
        <v>12</v>
      </c>
      <c r="K83377" t="s">
        <v>10</v>
      </c>
      <c r="L83377" t="s">
        <v>10</v>
      </c>
      <c r="M83377">
        <v>15.840495000000001</v>
      </c>
      <c r="N83377">
        <v>2663.3112159689454</v>
      </c>
      <c r="O83377">
        <v>1208.4056762056612</v>
      </c>
    </row>
    <row r="83378" spans="1:15" x14ac:dyDescent="0.3">
      <c r="A83378" t="s">
        <v>3470</v>
      </c>
      <c r="B83378" s="1">
        <v>45215</v>
      </c>
      <c r="C83378" s="1" t="s">
        <v>3495</v>
      </c>
      <c r="D83378" t="s">
        <v>423</v>
      </c>
      <c r="E83378" t="s">
        <v>424</v>
      </c>
      <c r="F83378" t="s">
        <v>6</v>
      </c>
      <c r="G83378">
        <v>0.08</v>
      </c>
      <c r="H83378">
        <v>4</v>
      </c>
      <c r="I83378" t="s">
        <v>393</v>
      </c>
      <c r="J83378" t="s">
        <v>16</v>
      </c>
      <c r="K83378" t="s">
        <v>13</v>
      </c>
      <c r="L83378" t="s">
        <v>14</v>
      </c>
      <c r="M83378">
        <v>-1.92</v>
      </c>
      <c r="N83378">
        <v>3171.7225260416672</v>
      </c>
      <c r="O83378">
        <v>1439.0836042132296</v>
      </c>
    </row>
    <row r="83379" spans="1:15" x14ac:dyDescent="0.3">
      <c r="A83379" t="s">
        <v>3470</v>
      </c>
      <c r="B83379" s="1">
        <v>45215</v>
      </c>
      <c r="C83379" s="1" t="s">
        <v>3495</v>
      </c>
      <c r="D83379" t="s">
        <v>423</v>
      </c>
      <c r="E83379" t="s">
        <v>424</v>
      </c>
      <c r="F83379" t="s">
        <v>6</v>
      </c>
      <c r="G83379">
        <v>0.08</v>
      </c>
      <c r="H83379">
        <v>4</v>
      </c>
      <c r="I83379" t="s">
        <v>394</v>
      </c>
      <c r="J83379" t="s">
        <v>12</v>
      </c>
      <c r="K83379" t="s">
        <v>61</v>
      </c>
      <c r="L83379" t="s">
        <v>61</v>
      </c>
      <c r="M83379">
        <v>23.04</v>
      </c>
      <c r="N83379">
        <v>2965.5605729166668</v>
      </c>
      <c r="O83379">
        <v>1345.5431749610439</v>
      </c>
    </row>
    <row r="83380" spans="1:15" x14ac:dyDescent="0.3">
      <c r="A83380" t="s">
        <v>3470</v>
      </c>
      <c r="B83380" s="1">
        <v>45215</v>
      </c>
      <c r="C83380" s="1" t="s">
        <v>3495</v>
      </c>
      <c r="D83380" t="s">
        <v>423</v>
      </c>
      <c r="E83380" t="s">
        <v>424</v>
      </c>
      <c r="F83380" t="s">
        <v>6</v>
      </c>
      <c r="G83380">
        <v>0.08</v>
      </c>
      <c r="H83380">
        <v>4</v>
      </c>
      <c r="I83380" t="s">
        <v>641</v>
      </c>
      <c r="J83380" t="s">
        <v>20</v>
      </c>
      <c r="K83380" t="s">
        <v>41</v>
      </c>
      <c r="L83380" t="s">
        <v>14</v>
      </c>
      <c r="M83380">
        <v>1.92</v>
      </c>
      <c r="N83380">
        <v>3698.228515625</v>
      </c>
      <c r="O83380">
        <v>1677.9715053169348</v>
      </c>
    </row>
    <row r="83381" spans="1:15" x14ac:dyDescent="0.3">
      <c r="A83381" t="s">
        <v>3470</v>
      </c>
      <c r="B83381" s="1">
        <v>45215</v>
      </c>
      <c r="C83381" s="1" t="s">
        <v>3495</v>
      </c>
      <c r="D83381" t="s">
        <v>423</v>
      </c>
      <c r="E83381" t="s">
        <v>424</v>
      </c>
      <c r="F83381" t="s">
        <v>6</v>
      </c>
      <c r="G83381">
        <v>0.08</v>
      </c>
      <c r="H83381">
        <v>4</v>
      </c>
      <c r="I83381" t="s">
        <v>396</v>
      </c>
      <c r="J83381" t="s">
        <v>8</v>
      </c>
      <c r="K83381" t="s">
        <v>48</v>
      </c>
      <c r="L83381" t="s">
        <v>18</v>
      </c>
      <c r="M83381">
        <v>1.92</v>
      </c>
      <c r="N83381">
        <v>3698.228515625</v>
      </c>
      <c r="O83381">
        <v>1677.9715053169348</v>
      </c>
    </row>
    <row r="83382" spans="1:15" x14ac:dyDescent="0.3">
      <c r="A83382" t="s">
        <v>3470</v>
      </c>
      <c r="B83382" s="1">
        <v>45215</v>
      </c>
      <c r="C83382" s="1" t="s">
        <v>3495</v>
      </c>
      <c r="D83382" t="s">
        <v>423</v>
      </c>
      <c r="E83382" t="s">
        <v>424</v>
      </c>
      <c r="F83382" t="s">
        <v>6</v>
      </c>
      <c r="G83382">
        <v>0.08</v>
      </c>
      <c r="H83382">
        <v>4</v>
      </c>
      <c r="I83382" t="s">
        <v>643</v>
      </c>
      <c r="J83382" t="s">
        <v>20</v>
      </c>
      <c r="K83382" t="s">
        <v>194</v>
      </c>
      <c r="L83382" t="s">
        <v>10</v>
      </c>
      <c r="M83382">
        <v>0.64</v>
      </c>
      <c r="N83382">
        <v>3698.2285140625004</v>
      </c>
      <c r="O83382">
        <v>1677.9715046079925</v>
      </c>
    </row>
    <row r="83383" spans="1:15" x14ac:dyDescent="0.3">
      <c r="A83383" t="s">
        <v>3470</v>
      </c>
      <c r="B83383" s="1">
        <v>45215</v>
      </c>
      <c r="C83383" s="1" t="s">
        <v>3495</v>
      </c>
      <c r="D83383" t="s">
        <v>423</v>
      </c>
      <c r="E83383" t="s">
        <v>424</v>
      </c>
      <c r="F83383" t="s">
        <v>6</v>
      </c>
      <c r="G83383">
        <v>0.08</v>
      </c>
      <c r="H83383">
        <v>4</v>
      </c>
      <c r="I83383" t="s">
        <v>645</v>
      </c>
      <c r="J83383" t="s">
        <v>8</v>
      </c>
      <c r="K83383" t="s">
        <v>61</v>
      </c>
      <c r="L83383" t="s">
        <v>61</v>
      </c>
      <c r="M83383">
        <v>3.2</v>
      </c>
      <c r="N83383">
        <v>3698.2285159374997</v>
      </c>
      <c r="O83383">
        <v>1677.971505458723</v>
      </c>
    </row>
    <row r="83384" spans="1:15" x14ac:dyDescent="0.3">
      <c r="A83384" t="s">
        <v>3470</v>
      </c>
      <c r="B83384" s="1">
        <v>45215</v>
      </c>
      <c r="C83384" s="1" t="s">
        <v>3495</v>
      </c>
      <c r="D83384" t="s">
        <v>423</v>
      </c>
      <c r="E83384" t="s">
        <v>424</v>
      </c>
      <c r="F83384" t="s">
        <v>6</v>
      </c>
      <c r="G83384">
        <v>0.08</v>
      </c>
      <c r="H83384">
        <v>4</v>
      </c>
      <c r="I83384" t="s">
        <v>1408</v>
      </c>
      <c r="J83384" t="s">
        <v>8</v>
      </c>
      <c r="K83384" t="s">
        <v>72</v>
      </c>
      <c r="L83384" t="s">
        <v>14</v>
      </c>
      <c r="M83384">
        <v>1.980062</v>
      </c>
      <c r="N83384">
        <v>2663.3110478358758</v>
      </c>
      <c r="O83384">
        <v>1208.4055999198129</v>
      </c>
    </row>
    <row r="83385" spans="1:15" x14ac:dyDescent="0.3">
      <c r="A83385" t="s">
        <v>3470</v>
      </c>
      <c r="B83385" s="1">
        <v>45215</v>
      </c>
      <c r="C83385" s="1" t="s">
        <v>3495</v>
      </c>
      <c r="D83385" t="s">
        <v>423</v>
      </c>
      <c r="E83385" t="s">
        <v>424</v>
      </c>
      <c r="F83385" t="s">
        <v>6</v>
      </c>
      <c r="G83385">
        <v>0.08</v>
      </c>
      <c r="H83385">
        <v>4</v>
      </c>
      <c r="I83385" t="s">
        <v>1171</v>
      </c>
      <c r="J83385" t="s">
        <v>8</v>
      </c>
      <c r="K83385" t="s">
        <v>39</v>
      </c>
      <c r="L83385" t="s">
        <v>39</v>
      </c>
      <c r="M83385">
        <v>1.980062</v>
      </c>
      <c r="N83385">
        <v>2663.3110478358758</v>
      </c>
      <c r="O83385">
        <v>1208.4055999198129</v>
      </c>
    </row>
    <row r="83386" spans="1:15" x14ac:dyDescent="0.3">
      <c r="A83386" t="s">
        <v>3470</v>
      </c>
      <c r="B83386" s="1">
        <v>45215</v>
      </c>
      <c r="C83386" s="1" t="s">
        <v>3495</v>
      </c>
      <c r="D83386" t="s">
        <v>423</v>
      </c>
      <c r="E83386" t="s">
        <v>424</v>
      </c>
      <c r="F83386" t="s">
        <v>6</v>
      </c>
      <c r="G83386">
        <v>0.08</v>
      </c>
      <c r="H83386">
        <v>4</v>
      </c>
      <c r="I83386" t="s">
        <v>2524</v>
      </c>
      <c r="J83386" t="s">
        <v>20</v>
      </c>
      <c r="K83386" t="s">
        <v>30</v>
      </c>
      <c r="L83386" t="s">
        <v>18</v>
      </c>
      <c r="M83386">
        <v>0.64</v>
      </c>
      <c r="N83386">
        <v>3698.2285140625004</v>
      </c>
      <c r="O83386">
        <v>1677.9715046079925</v>
      </c>
    </row>
    <row r="83387" spans="1:15" x14ac:dyDescent="0.3">
      <c r="A83387" t="s">
        <v>3470</v>
      </c>
      <c r="B83387" s="1">
        <v>45215</v>
      </c>
      <c r="C83387" s="1" t="s">
        <v>3495</v>
      </c>
      <c r="D83387" t="s">
        <v>423</v>
      </c>
      <c r="E83387" t="s">
        <v>424</v>
      </c>
      <c r="F83387" t="s">
        <v>6</v>
      </c>
      <c r="G83387">
        <v>0.08</v>
      </c>
      <c r="H83387">
        <v>4</v>
      </c>
      <c r="I83387" t="s">
        <v>1850</v>
      </c>
      <c r="J83387" t="s">
        <v>12</v>
      </c>
      <c r="K83387" t="s">
        <v>41</v>
      </c>
      <c r="L83387" t="s">
        <v>14</v>
      </c>
      <c r="M83387">
        <v>7.920248</v>
      </c>
      <c r="N83387">
        <v>2672.621170448198</v>
      </c>
      <c r="O83387">
        <v>1212.6298171060901</v>
      </c>
    </row>
    <row r="83388" spans="1:15" x14ac:dyDescent="0.3">
      <c r="A83388" t="s">
        <v>3470</v>
      </c>
      <c r="B83388" s="1">
        <v>45215</v>
      </c>
      <c r="C83388" s="1" t="s">
        <v>3495</v>
      </c>
      <c r="D83388" t="s">
        <v>423</v>
      </c>
      <c r="E83388" t="s">
        <v>424</v>
      </c>
      <c r="F83388" t="s">
        <v>6</v>
      </c>
      <c r="G83388">
        <v>0.08</v>
      </c>
      <c r="H83388">
        <v>4</v>
      </c>
      <c r="I83388" t="s">
        <v>404</v>
      </c>
      <c r="J83388" t="s">
        <v>8</v>
      </c>
      <c r="K83388" t="s">
        <v>10</v>
      </c>
      <c r="L83388" t="s">
        <v>10</v>
      </c>
      <c r="M83388">
        <v>1.980062</v>
      </c>
      <c r="N83388">
        <v>2663.3110478358758</v>
      </c>
      <c r="O83388">
        <v>1208.4055999198129</v>
      </c>
    </row>
    <row r="83389" spans="1:15" x14ac:dyDescent="0.3">
      <c r="A83389" t="s">
        <v>3470</v>
      </c>
      <c r="B83389" s="1">
        <v>45215</v>
      </c>
      <c r="C83389" s="1" t="s">
        <v>3495</v>
      </c>
      <c r="D83389" t="s">
        <v>423</v>
      </c>
      <c r="E83389" t="s">
        <v>424</v>
      </c>
      <c r="F83389" t="s">
        <v>6</v>
      </c>
      <c r="G83389">
        <v>0.08</v>
      </c>
      <c r="H83389">
        <v>4</v>
      </c>
      <c r="I83389" t="s">
        <v>1179</v>
      </c>
      <c r="J83389" t="s">
        <v>8</v>
      </c>
      <c r="K83389" t="s">
        <v>39</v>
      </c>
      <c r="L83389" t="s">
        <v>39</v>
      </c>
      <c r="M83389">
        <v>4.8</v>
      </c>
      <c r="N83389">
        <v>3488.8947916666666</v>
      </c>
      <c r="O83389">
        <v>1582.9919705424045</v>
      </c>
    </row>
    <row r="83390" spans="1:15" x14ac:dyDescent="0.3">
      <c r="A83390" t="s">
        <v>3470</v>
      </c>
      <c r="B83390" s="1">
        <v>45215</v>
      </c>
      <c r="C83390" s="1" t="s">
        <v>3495</v>
      </c>
      <c r="D83390" t="s">
        <v>423</v>
      </c>
      <c r="E83390" t="s">
        <v>424</v>
      </c>
      <c r="F83390" t="s">
        <v>6</v>
      </c>
      <c r="G83390">
        <v>0.08</v>
      </c>
      <c r="H83390">
        <v>4</v>
      </c>
      <c r="I83390" t="s">
        <v>413</v>
      </c>
      <c r="J83390" t="s">
        <v>20</v>
      </c>
      <c r="K83390" t="s">
        <v>10</v>
      </c>
      <c r="L83390" t="s">
        <v>10</v>
      </c>
      <c r="M83390">
        <v>-1.28</v>
      </c>
      <c r="N83390">
        <v>3362.0259124999998</v>
      </c>
      <c r="O83390">
        <v>1525.4286362990667</v>
      </c>
    </row>
    <row r="83391" spans="1:15" x14ac:dyDescent="0.3">
      <c r="A83391" t="s">
        <v>3470</v>
      </c>
      <c r="B83391" s="1">
        <v>45215</v>
      </c>
      <c r="C83391" s="1" t="s">
        <v>3495</v>
      </c>
      <c r="D83391" t="s">
        <v>423</v>
      </c>
      <c r="E83391" t="s">
        <v>424</v>
      </c>
      <c r="F83391" t="s">
        <v>6</v>
      </c>
      <c r="G83391">
        <v>0.08</v>
      </c>
      <c r="H83391">
        <v>4</v>
      </c>
      <c r="I83391" t="s">
        <v>2604</v>
      </c>
      <c r="J83391" t="s">
        <v>12</v>
      </c>
      <c r="K83391" t="s">
        <v>137</v>
      </c>
      <c r="L83391" t="s">
        <v>14</v>
      </c>
      <c r="M83391">
        <v>23.04</v>
      </c>
      <c r="N83391">
        <v>2965.5605729166668</v>
      </c>
      <c r="O83391">
        <v>1345.5431749610439</v>
      </c>
    </row>
    <row r="83392" spans="1:15" x14ac:dyDescent="0.3">
      <c r="A83392" t="s">
        <v>3470</v>
      </c>
      <c r="B83392" s="1">
        <v>45215</v>
      </c>
      <c r="C83392" s="1" t="s">
        <v>3495</v>
      </c>
      <c r="D83392" t="s">
        <v>423</v>
      </c>
      <c r="E83392" t="s">
        <v>424</v>
      </c>
      <c r="F83392" t="s">
        <v>6</v>
      </c>
      <c r="G83392">
        <v>0.08</v>
      </c>
      <c r="H83392">
        <v>4</v>
      </c>
      <c r="I83392" t="s">
        <v>651</v>
      </c>
      <c r="J83392" t="s">
        <v>12</v>
      </c>
      <c r="K83392" t="s">
        <v>85</v>
      </c>
      <c r="L83392" t="s">
        <v>14</v>
      </c>
      <c r="M83392">
        <v>7.920248</v>
      </c>
      <c r="N83392">
        <v>2663.3110478358758</v>
      </c>
      <c r="O83392">
        <v>1208.4055999198129</v>
      </c>
    </row>
    <row r="83393" spans="1:15" x14ac:dyDescent="0.3">
      <c r="A83393" t="s">
        <v>3470</v>
      </c>
      <c r="B83393" s="1">
        <v>45215</v>
      </c>
      <c r="C83393" s="1" t="s">
        <v>3495</v>
      </c>
      <c r="D83393" t="s">
        <v>423</v>
      </c>
      <c r="E83393" t="s">
        <v>424</v>
      </c>
      <c r="F83393" t="s">
        <v>6</v>
      </c>
      <c r="G83393">
        <v>0.08</v>
      </c>
      <c r="H83393">
        <v>4</v>
      </c>
      <c r="I83393" t="s">
        <v>1414</v>
      </c>
      <c r="J83393" t="s">
        <v>16</v>
      </c>
      <c r="K83393" t="s">
        <v>74</v>
      </c>
      <c r="L83393" t="s">
        <v>14</v>
      </c>
      <c r="M83393">
        <v>7.920248</v>
      </c>
      <c r="N83393">
        <v>2663.3110478358758</v>
      </c>
      <c r="O83393">
        <v>1208.4055999198129</v>
      </c>
    </row>
    <row r="83394" spans="1:15" x14ac:dyDescent="0.3">
      <c r="A83394" t="s">
        <v>3470</v>
      </c>
      <c r="B83394" s="1">
        <v>45215</v>
      </c>
      <c r="C83394" s="1" t="s">
        <v>3495</v>
      </c>
      <c r="D83394" t="s">
        <v>423</v>
      </c>
      <c r="E83394" t="s">
        <v>424</v>
      </c>
      <c r="F83394" t="s">
        <v>6</v>
      </c>
      <c r="G83394">
        <v>0.08</v>
      </c>
      <c r="H83394">
        <v>4</v>
      </c>
      <c r="I83394" t="s">
        <v>653</v>
      </c>
      <c r="J83394" t="s">
        <v>12</v>
      </c>
      <c r="K83394" t="s">
        <v>371</v>
      </c>
      <c r="L83394" t="s">
        <v>14</v>
      </c>
      <c r="M83394">
        <v>3.960124</v>
      </c>
      <c r="N83394">
        <v>2663.3110478358758</v>
      </c>
      <c r="O83394">
        <v>1208.4055999198129</v>
      </c>
    </row>
    <row r="83395" spans="1:15" x14ac:dyDescent="0.3">
      <c r="A83395" t="s">
        <v>3470</v>
      </c>
      <c r="B83395" s="1">
        <v>45215</v>
      </c>
      <c r="C83395" s="1" t="s">
        <v>3495</v>
      </c>
      <c r="D83395" t="s">
        <v>423</v>
      </c>
      <c r="E83395" t="s">
        <v>424</v>
      </c>
      <c r="F83395" t="s">
        <v>6</v>
      </c>
      <c r="G83395">
        <v>0.08</v>
      </c>
      <c r="H83395">
        <v>4</v>
      </c>
      <c r="I83395" t="s">
        <v>1184</v>
      </c>
      <c r="J83395" t="s">
        <v>20</v>
      </c>
      <c r="K83395" t="s">
        <v>10</v>
      </c>
      <c r="L83395" t="s">
        <v>10</v>
      </c>
      <c r="M83395">
        <v>4.9501549999999996</v>
      </c>
      <c r="N83395">
        <v>2663.3110478358758</v>
      </c>
      <c r="O83395">
        <v>1208.4055999198129</v>
      </c>
    </row>
    <row r="83396" spans="1:15" x14ac:dyDescent="0.3">
      <c r="A83396" t="s">
        <v>3470</v>
      </c>
      <c r="B83396" s="1">
        <v>45215</v>
      </c>
      <c r="C83396" s="1" t="s">
        <v>3495</v>
      </c>
      <c r="D83396" t="s">
        <v>423</v>
      </c>
      <c r="E83396" t="s">
        <v>424</v>
      </c>
      <c r="F83396" t="s">
        <v>6</v>
      </c>
      <c r="G83396">
        <v>0.08</v>
      </c>
      <c r="H83396">
        <v>4</v>
      </c>
      <c r="I83396" t="s">
        <v>656</v>
      </c>
      <c r="J83396" t="s">
        <v>8</v>
      </c>
      <c r="K83396" t="s">
        <v>85</v>
      </c>
      <c r="L83396" t="s">
        <v>14</v>
      </c>
      <c r="M83396">
        <v>1.980062</v>
      </c>
      <c r="N83396">
        <v>2663.3110478358758</v>
      </c>
      <c r="O83396">
        <v>1208.4055999198129</v>
      </c>
    </row>
    <row r="83397" spans="1:15" x14ac:dyDescent="0.3">
      <c r="A83397" t="s">
        <v>3470</v>
      </c>
      <c r="B83397" s="1">
        <v>45215</v>
      </c>
      <c r="C83397" s="1" t="s">
        <v>3495</v>
      </c>
      <c r="D83397" t="s">
        <v>423</v>
      </c>
      <c r="E83397" t="s">
        <v>424</v>
      </c>
      <c r="F83397" t="s">
        <v>6</v>
      </c>
      <c r="G83397">
        <v>0.08</v>
      </c>
      <c r="H83397">
        <v>4</v>
      </c>
      <c r="I83397" t="s">
        <v>420</v>
      </c>
      <c r="J83397" t="s">
        <v>12</v>
      </c>
      <c r="K83397" t="s">
        <v>85</v>
      </c>
      <c r="L83397" t="s">
        <v>14</v>
      </c>
      <c r="M83397">
        <v>15.840495000000001</v>
      </c>
      <c r="N83397">
        <v>2663.3112159689454</v>
      </c>
      <c r="O83397">
        <v>1208.4056762056612</v>
      </c>
    </row>
    <row r="83398" spans="1:15" x14ac:dyDescent="0.3">
      <c r="A83398" t="s">
        <v>3470</v>
      </c>
      <c r="B83398" s="1">
        <v>45215</v>
      </c>
      <c r="C83398" s="1" t="s">
        <v>3495</v>
      </c>
      <c r="D83398" t="s">
        <v>423</v>
      </c>
      <c r="E83398" t="s">
        <v>424</v>
      </c>
      <c r="F83398" t="s">
        <v>6</v>
      </c>
      <c r="G83398">
        <v>0.08</v>
      </c>
      <c r="H83398">
        <v>4</v>
      </c>
      <c r="I83398" t="s">
        <v>2063</v>
      </c>
      <c r="J83398" t="s">
        <v>83</v>
      </c>
      <c r="K83398" t="s">
        <v>21</v>
      </c>
      <c r="L83398" t="s">
        <v>14</v>
      </c>
      <c r="M83398">
        <v>39.601238000000002</v>
      </c>
      <c r="N83398">
        <v>2663.3111823423296</v>
      </c>
      <c r="O83398">
        <v>1208.4056609484908</v>
      </c>
    </row>
    <row r="83399" spans="1:15" x14ac:dyDescent="0.3">
      <c r="A83399" t="s">
        <v>3470</v>
      </c>
      <c r="B83399" s="1">
        <v>45215</v>
      </c>
      <c r="C83399" s="1" t="s">
        <v>3495</v>
      </c>
      <c r="D83399" t="s">
        <v>423</v>
      </c>
      <c r="E83399" t="s">
        <v>424</v>
      </c>
      <c r="F83399" t="s">
        <v>6</v>
      </c>
      <c r="G83399">
        <v>0.08</v>
      </c>
      <c r="H83399">
        <v>4</v>
      </c>
      <c r="I83399" t="s">
        <v>659</v>
      </c>
      <c r="J83399" t="s">
        <v>12</v>
      </c>
      <c r="K83399" t="s">
        <v>25</v>
      </c>
      <c r="L83399" t="s">
        <v>14</v>
      </c>
      <c r="M83399">
        <v>31.680990000000001</v>
      </c>
      <c r="N83399">
        <v>2672.6213391690094</v>
      </c>
      <c r="O83399">
        <v>1212.6298936586104</v>
      </c>
    </row>
    <row r="83400" spans="1:15" x14ac:dyDescent="0.3">
      <c r="A83400" t="s">
        <v>3470</v>
      </c>
      <c r="B83400" s="1">
        <v>45215</v>
      </c>
      <c r="C83400" s="1" t="s">
        <v>3495</v>
      </c>
      <c r="D83400" t="s">
        <v>660</v>
      </c>
      <c r="E83400" t="s">
        <v>661</v>
      </c>
      <c r="F83400" t="s">
        <v>6</v>
      </c>
      <c r="G83400">
        <v>6.9000000000000006E-2</v>
      </c>
      <c r="H83400">
        <v>4</v>
      </c>
      <c r="I83400" t="s">
        <v>11</v>
      </c>
      <c r="J83400" t="s">
        <v>12</v>
      </c>
      <c r="K83400" t="s">
        <v>13</v>
      </c>
      <c r="L83400" t="s">
        <v>14</v>
      </c>
      <c r="M83400">
        <v>6.6239999999999997</v>
      </c>
      <c r="N83400">
        <v>2383.7748611111115</v>
      </c>
      <c r="O83400">
        <v>1081.5735899325018</v>
      </c>
    </row>
    <row r="83401" spans="1:15" x14ac:dyDescent="0.3">
      <c r="A83401" t="s">
        <v>3470</v>
      </c>
      <c r="B83401" s="1">
        <v>45215</v>
      </c>
      <c r="C83401" s="1" t="s">
        <v>3495</v>
      </c>
      <c r="D83401" t="s">
        <v>660</v>
      </c>
      <c r="E83401" t="s">
        <v>661</v>
      </c>
      <c r="F83401" t="s">
        <v>6</v>
      </c>
      <c r="G83401">
        <v>6.9000000000000006E-2</v>
      </c>
      <c r="H83401">
        <v>4</v>
      </c>
      <c r="I83401" t="s">
        <v>2064</v>
      </c>
      <c r="J83401" t="s">
        <v>12</v>
      </c>
      <c r="K83401" t="s">
        <v>18</v>
      </c>
      <c r="L83401" t="s">
        <v>18</v>
      </c>
      <c r="M83401">
        <v>6.6239999999999997</v>
      </c>
      <c r="N83401">
        <v>2383.7748611111115</v>
      </c>
      <c r="O83401">
        <v>1081.5735899325018</v>
      </c>
    </row>
    <row r="83402" spans="1:15" x14ac:dyDescent="0.3">
      <c r="A83402" t="s">
        <v>3470</v>
      </c>
      <c r="B83402" s="1">
        <v>45215</v>
      </c>
      <c r="C83402" s="1" t="s">
        <v>3495</v>
      </c>
      <c r="D83402" t="s">
        <v>660</v>
      </c>
      <c r="E83402" t="s">
        <v>661</v>
      </c>
      <c r="F83402" t="s">
        <v>6</v>
      </c>
      <c r="G83402">
        <v>6.9000000000000006E-2</v>
      </c>
      <c r="H83402">
        <v>4</v>
      </c>
      <c r="I83402" t="s">
        <v>22</v>
      </c>
      <c r="J83402" t="s">
        <v>8</v>
      </c>
      <c r="K83402" t="s">
        <v>9</v>
      </c>
      <c r="L83402" t="s">
        <v>10</v>
      </c>
      <c r="M83402">
        <v>2.76</v>
      </c>
      <c r="N83402">
        <v>2591.059631884058</v>
      </c>
      <c r="O83402">
        <v>1175.6234674275315</v>
      </c>
    </row>
    <row r="83403" spans="1:15" x14ac:dyDescent="0.3">
      <c r="A83403" t="s">
        <v>3470</v>
      </c>
      <c r="B83403" s="1">
        <v>45215</v>
      </c>
      <c r="C83403" s="1" t="s">
        <v>3495</v>
      </c>
      <c r="D83403" t="s">
        <v>660</v>
      </c>
      <c r="E83403" t="s">
        <v>661</v>
      </c>
      <c r="F83403" t="s">
        <v>6</v>
      </c>
      <c r="G83403">
        <v>6.9000000000000006E-2</v>
      </c>
      <c r="H83403">
        <v>4</v>
      </c>
      <c r="I83403" t="s">
        <v>3022</v>
      </c>
      <c r="J83403" t="s">
        <v>8</v>
      </c>
      <c r="K83403" t="s">
        <v>13</v>
      </c>
      <c r="L83403" t="s">
        <v>14</v>
      </c>
      <c r="M83403">
        <v>6.6239999999999997</v>
      </c>
      <c r="N83403">
        <v>1865.5629347826089</v>
      </c>
      <c r="O83403">
        <v>846.44889646891443</v>
      </c>
    </row>
    <row r="83404" spans="1:15" x14ac:dyDescent="0.3">
      <c r="A83404" t="s">
        <v>3470</v>
      </c>
      <c r="B83404" s="1">
        <v>45215</v>
      </c>
      <c r="C83404" s="1" t="s">
        <v>3495</v>
      </c>
      <c r="D83404" t="s">
        <v>660</v>
      </c>
      <c r="E83404" t="s">
        <v>661</v>
      </c>
      <c r="F83404" t="s">
        <v>6</v>
      </c>
      <c r="G83404">
        <v>6.9000000000000006E-2</v>
      </c>
      <c r="H83404">
        <v>4</v>
      </c>
      <c r="I83404" t="s">
        <v>26</v>
      </c>
      <c r="J83404" t="s">
        <v>12</v>
      </c>
      <c r="K83404" t="s">
        <v>10</v>
      </c>
      <c r="L83404" t="s">
        <v>10</v>
      </c>
      <c r="M83404">
        <v>19.872</v>
      </c>
      <c r="N83404">
        <v>2280.1324758454107</v>
      </c>
      <c r="O83404">
        <v>1034.5486512397842</v>
      </c>
    </row>
    <row r="83405" spans="1:15" x14ac:dyDescent="0.3">
      <c r="A83405" t="s">
        <v>3470</v>
      </c>
      <c r="B83405" s="1">
        <v>45215</v>
      </c>
      <c r="C83405" s="1" t="s">
        <v>3495</v>
      </c>
      <c r="D83405" t="s">
        <v>660</v>
      </c>
      <c r="E83405" t="s">
        <v>661</v>
      </c>
      <c r="F83405" t="s">
        <v>6</v>
      </c>
      <c r="G83405">
        <v>6.9000000000000006E-2</v>
      </c>
      <c r="H83405">
        <v>4</v>
      </c>
      <c r="I83405" t="s">
        <v>1592</v>
      </c>
      <c r="J83405" t="s">
        <v>83</v>
      </c>
      <c r="K83405" t="s">
        <v>34</v>
      </c>
      <c r="L83405" t="s">
        <v>18</v>
      </c>
      <c r="M83405">
        <v>33.119999999999997</v>
      </c>
      <c r="N83405">
        <v>2280.1324758454107</v>
      </c>
      <c r="O83405">
        <v>1034.5486512397842</v>
      </c>
    </row>
    <row r="83406" spans="1:15" x14ac:dyDescent="0.3">
      <c r="A83406" t="s">
        <v>3470</v>
      </c>
      <c r="B83406" s="1">
        <v>45215</v>
      </c>
      <c r="C83406" s="1" t="s">
        <v>3495</v>
      </c>
      <c r="D83406" t="s">
        <v>660</v>
      </c>
      <c r="E83406" t="s">
        <v>661</v>
      </c>
      <c r="F83406" t="s">
        <v>6</v>
      </c>
      <c r="G83406">
        <v>6.9000000000000006E-2</v>
      </c>
      <c r="H83406">
        <v>4</v>
      </c>
      <c r="I83406" t="s">
        <v>429</v>
      </c>
      <c r="J83406" t="s">
        <v>16</v>
      </c>
      <c r="K83406" t="s">
        <v>17</v>
      </c>
      <c r="L83406" t="s">
        <v>18</v>
      </c>
      <c r="M83406">
        <v>-13.248000000000001</v>
      </c>
      <c r="N83406">
        <v>2591.0596316425112</v>
      </c>
      <c r="O83406">
        <v>1175.6234673179363</v>
      </c>
    </row>
    <row r="83407" spans="1:15" x14ac:dyDescent="0.3">
      <c r="A83407" t="s">
        <v>3470</v>
      </c>
      <c r="B83407" s="1">
        <v>45215</v>
      </c>
      <c r="C83407" s="1" t="s">
        <v>3495</v>
      </c>
      <c r="D83407" t="s">
        <v>660</v>
      </c>
      <c r="E83407" t="s">
        <v>661</v>
      </c>
      <c r="F83407" t="s">
        <v>6</v>
      </c>
      <c r="G83407">
        <v>6.9000000000000006E-2</v>
      </c>
      <c r="H83407">
        <v>4</v>
      </c>
      <c r="I83407" t="s">
        <v>2116</v>
      </c>
      <c r="J83407" t="s">
        <v>16</v>
      </c>
      <c r="K83407" t="s">
        <v>127</v>
      </c>
      <c r="L83407" t="s">
        <v>127</v>
      </c>
      <c r="M83407">
        <v>6.6239999999999997</v>
      </c>
      <c r="N83407">
        <v>1965.6313405797102</v>
      </c>
      <c r="O83407">
        <v>891.85223831234055</v>
      </c>
    </row>
    <row r="83408" spans="1:15" x14ac:dyDescent="0.3">
      <c r="A83408" t="s">
        <v>3470</v>
      </c>
      <c r="B83408" s="1">
        <v>45215</v>
      </c>
      <c r="C83408" s="1" t="s">
        <v>3495</v>
      </c>
      <c r="D83408" t="s">
        <v>660</v>
      </c>
      <c r="E83408" t="s">
        <v>661</v>
      </c>
      <c r="F83408" t="s">
        <v>6</v>
      </c>
      <c r="G83408">
        <v>6.9000000000000006E-2</v>
      </c>
      <c r="H83408">
        <v>4</v>
      </c>
      <c r="I83408" t="s">
        <v>1948</v>
      </c>
      <c r="J83408" t="s">
        <v>12</v>
      </c>
      <c r="K83408" t="s">
        <v>21</v>
      </c>
      <c r="L83408" t="s">
        <v>14</v>
      </c>
      <c r="M83408">
        <v>6.6239999999999997</v>
      </c>
      <c r="N83408">
        <v>1865.5629347826089</v>
      </c>
      <c r="O83408">
        <v>846.44889646891443</v>
      </c>
    </row>
    <row r="83409" spans="1:15" x14ac:dyDescent="0.3">
      <c r="A83409" t="s">
        <v>3470</v>
      </c>
      <c r="B83409" s="1">
        <v>45215</v>
      </c>
      <c r="C83409" s="1" t="s">
        <v>3495</v>
      </c>
      <c r="D83409" t="s">
        <v>660</v>
      </c>
      <c r="E83409" t="s">
        <v>661</v>
      </c>
      <c r="F83409" t="s">
        <v>6</v>
      </c>
      <c r="G83409">
        <v>6.9000000000000006E-2</v>
      </c>
      <c r="H83409">
        <v>4</v>
      </c>
      <c r="I83409" t="s">
        <v>31</v>
      </c>
      <c r="J83409" t="s">
        <v>8</v>
      </c>
      <c r="K83409" t="s">
        <v>9</v>
      </c>
      <c r="L83409" t="s">
        <v>10</v>
      </c>
      <c r="M83409">
        <v>1.9319999999999999</v>
      </c>
      <c r="N83409">
        <v>2591.0596319875776</v>
      </c>
      <c r="O83409">
        <v>1175.6234674745008</v>
      </c>
    </row>
    <row r="83410" spans="1:15" x14ac:dyDescent="0.3">
      <c r="A83410" t="s">
        <v>3470</v>
      </c>
      <c r="B83410" s="1">
        <v>45215</v>
      </c>
      <c r="C83410" s="1" t="s">
        <v>3495</v>
      </c>
      <c r="D83410" t="s">
        <v>660</v>
      </c>
      <c r="E83410" t="s">
        <v>661</v>
      </c>
      <c r="F83410" t="s">
        <v>6</v>
      </c>
      <c r="G83410">
        <v>6.9000000000000006E-2</v>
      </c>
      <c r="H83410">
        <v>4</v>
      </c>
      <c r="I83410" t="s">
        <v>2883</v>
      </c>
      <c r="J83410" t="s">
        <v>12</v>
      </c>
      <c r="K83410" t="s">
        <v>61</v>
      </c>
      <c r="L83410" t="s">
        <v>61</v>
      </c>
      <c r="M83410">
        <v>19.872</v>
      </c>
      <c r="N83410">
        <v>2280.1324758454107</v>
      </c>
      <c r="O83410">
        <v>1034.5486512397842</v>
      </c>
    </row>
    <row r="83411" spans="1:15" x14ac:dyDescent="0.3">
      <c r="A83411" t="s">
        <v>3470</v>
      </c>
      <c r="B83411" s="1">
        <v>45215</v>
      </c>
      <c r="C83411" s="1" t="s">
        <v>3495</v>
      </c>
      <c r="D83411" t="s">
        <v>660</v>
      </c>
      <c r="E83411" t="s">
        <v>661</v>
      </c>
      <c r="F83411" t="s">
        <v>6</v>
      </c>
      <c r="G83411">
        <v>6.9000000000000006E-2</v>
      </c>
      <c r="H83411">
        <v>4</v>
      </c>
      <c r="I83411" t="s">
        <v>33</v>
      </c>
      <c r="J83411" t="s">
        <v>20</v>
      </c>
      <c r="K83411" t="s">
        <v>34</v>
      </c>
      <c r="L83411" t="s">
        <v>18</v>
      </c>
      <c r="M83411">
        <v>6.6239999999999997</v>
      </c>
      <c r="N83411">
        <v>2526.8013888888891</v>
      </c>
      <c r="O83411">
        <v>1146.4680217128951</v>
      </c>
    </row>
    <row r="83412" spans="1:15" x14ac:dyDescent="0.3">
      <c r="A83412" t="s">
        <v>3470</v>
      </c>
      <c r="B83412" s="1">
        <v>45215</v>
      </c>
      <c r="C83412" s="1" t="s">
        <v>3495</v>
      </c>
      <c r="D83412" t="s">
        <v>660</v>
      </c>
      <c r="E83412" t="s">
        <v>661</v>
      </c>
      <c r="F83412" t="s">
        <v>6</v>
      </c>
      <c r="G83412">
        <v>6.9000000000000006E-2</v>
      </c>
      <c r="H83412">
        <v>4</v>
      </c>
      <c r="I83412" t="s">
        <v>35</v>
      </c>
      <c r="J83412" t="s">
        <v>12</v>
      </c>
      <c r="K83412" t="s">
        <v>36</v>
      </c>
      <c r="L83412" t="s">
        <v>10</v>
      </c>
      <c r="M83412">
        <v>19.872</v>
      </c>
      <c r="N83412">
        <v>2280.1324758454107</v>
      </c>
      <c r="O83412">
        <v>1034.5486512397842</v>
      </c>
    </row>
    <row r="83413" spans="1:15" x14ac:dyDescent="0.3">
      <c r="A83413" t="s">
        <v>3470</v>
      </c>
      <c r="B83413" s="1">
        <v>45215</v>
      </c>
      <c r="C83413" s="1" t="s">
        <v>3495</v>
      </c>
      <c r="D83413" t="s">
        <v>660</v>
      </c>
      <c r="E83413" t="s">
        <v>661</v>
      </c>
      <c r="F83413" t="s">
        <v>6</v>
      </c>
      <c r="G83413">
        <v>6.9000000000000006E-2</v>
      </c>
      <c r="H83413">
        <v>4</v>
      </c>
      <c r="I83413" t="s">
        <v>1949</v>
      </c>
      <c r="J83413" t="s">
        <v>20</v>
      </c>
      <c r="K83413" t="s">
        <v>41</v>
      </c>
      <c r="L83413" t="s">
        <v>14</v>
      </c>
      <c r="M83413">
        <v>1.38</v>
      </c>
      <c r="N83413">
        <v>2746.5232485507249</v>
      </c>
      <c r="O83413">
        <v>1246.1608930565956</v>
      </c>
    </row>
    <row r="83414" spans="1:15" x14ac:dyDescent="0.3">
      <c r="A83414" t="s">
        <v>3470</v>
      </c>
      <c r="B83414" s="1">
        <v>45215</v>
      </c>
      <c r="C83414" s="1" t="s">
        <v>3495</v>
      </c>
      <c r="D83414" t="s">
        <v>660</v>
      </c>
      <c r="E83414" t="s">
        <v>661</v>
      </c>
      <c r="F83414" t="s">
        <v>6</v>
      </c>
      <c r="G83414">
        <v>6.9000000000000006E-2</v>
      </c>
      <c r="H83414">
        <v>4</v>
      </c>
      <c r="I83414" t="s">
        <v>671</v>
      </c>
      <c r="J83414" t="s">
        <v>12</v>
      </c>
      <c r="K83414" t="s">
        <v>18</v>
      </c>
      <c r="L83414" t="s">
        <v>18</v>
      </c>
      <c r="M83414">
        <v>6.6239999999999997</v>
      </c>
      <c r="N83414">
        <v>1865.5629347826089</v>
      </c>
      <c r="O83414">
        <v>846.44889646891443</v>
      </c>
    </row>
    <row r="83415" spans="1:15" x14ac:dyDescent="0.3">
      <c r="A83415" t="s">
        <v>3470</v>
      </c>
      <c r="B83415" s="1">
        <v>45215</v>
      </c>
      <c r="C83415" s="1" t="s">
        <v>3495</v>
      </c>
      <c r="D83415" t="s">
        <v>660</v>
      </c>
      <c r="E83415" t="s">
        <v>661</v>
      </c>
      <c r="F83415" t="s">
        <v>6</v>
      </c>
      <c r="G83415">
        <v>6.9000000000000006E-2</v>
      </c>
      <c r="H83415">
        <v>4</v>
      </c>
      <c r="I83415" t="s">
        <v>38</v>
      </c>
      <c r="J83415" t="s">
        <v>12</v>
      </c>
      <c r="K83415" t="s">
        <v>39</v>
      </c>
      <c r="L83415" t="s">
        <v>39</v>
      </c>
      <c r="M83415">
        <v>1.6559999999999999</v>
      </c>
      <c r="N83415">
        <v>2591.0596316425122</v>
      </c>
      <c r="O83415">
        <v>1175.6234673179367</v>
      </c>
    </row>
    <row r="83416" spans="1:15" x14ac:dyDescent="0.3">
      <c r="A83416" t="s">
        <v>3470</v>
      </c>
      <c r="B83416" s="1">
        <v>45215</v>
      </c>
      <c r="C83416" s="1" t="s">
        <v>3495</v>
      </c>
      <c r="D83416" t="s">
        <v>660</v>
      </c>
      <c r="E83416" t="s">
        <v>661</v>
      </c>
      <c r="F83416" t="s">
        <v>6</v>
      </c>
      <c r="G83416">
        <v>6.9000000000000006E-2</v>
      </c>
      <c r="H83416">
        <v>4</v>
      </c>
      <c r="I83416" t="s">
        <v>1424</v>
      </c>
      <c r="J83416" t="s">
        <v>8</v>
      </c>
      <c r="K83416" t="s">
        <v>13</v>
      </c>
      <c r="L83416" t="s">
        <v>14</v>
      </c>
      <c r="M83416">
        <v>0</v>
      </c>
      <c r="N83416">
        <v>0</v>
      </c>
      <c r="O83416">
        <v>0</v>
      </c>
    </row>
    <row r="83417" spans="1:15" x14ac:dyDescent="0.3">
      <c r="A83417" t="s">
        <v>3470</v>
      </c>
      <c r="B83417" s="1">
        <v>45215</v>
      </c>
      <c r="C83417" s="1" t="s">
        <v>3495</v>
      </c>
      <c r="D83417" t="s">
        <v>660</v>
      </c>
      <c r="E83417" t="s">
        <v>661</v>
      </c>
      <c r="F83417" t="s">
        <v>6</v>
      </c>
      <c r="G83417">
        <v>6.9000000000000006E-2</v>
      </c>
      <c r="H83417">
        <v>4</v>
      </c>
      <c r="I83417" t="s">
        <v>1597</v>
      </c>
      <c r="J83417" t="s">
        <v>8</v>
      </c>
      <c r="K83417" t="s">
        <v>18</v>
      </c>
      <c r="L83417" t="s">
        <v>18</v>
      </c>
      <c r="M83417">
        <v>6.6239999999999997</v>
      </c>
      <c r="N83417">
        <v>2526.8013888888891</v>
      </c>
      <c r="O83417">
        <v>1146.4680217128951</v>
      </c>
    </row>
    <row r="83418" spans="1:15" x14ac:dyDescent="0.3">
      <c r="A83418" t="s">
        <v>3470</v>
      </c>
      <c r="B83418" s="1">
        <v>45215</v>
      </c>
      <c r="C83418" s="1" t="s">
        <v>3495</v>
      </c>
      <c r="D83418" t="s">
        <v>660</v>
      </c>
      <c r="E83418" t="s">
        <v>661</v>
      </c>
      <c r="F83418" t="s">
        <v>6</v>
      </c>
      <c r="G83418">
        <v>6.9000000000000006E-2</v>
      </c>
      <c r="H83418">
        <v>4</v>
      </c>
      <c r="I83418" t="s">
        <v>672</v>
      </c>
      <c r="J83418" t="s">
        <v>20</v>
      </c>
      <c r="K83418" t="s">
        <v>10</v>
      </c>
      <c r="L83418" t="s">
        <v>10</v>
      </c>
      <c r="M83418">
        <v>2.76</v>
      </c>
      <c r="N83418">
        <v>2746.5232489130435</v>
      </c>
      <c r="O83418">
        <v>1246.1608932209879</v>
      </c>
    </row>
    <row r="83419" spans="1:15" x14ac:dyDescent="0.3">
      <c r="A83419" t="s">
        <v>3470</v>
      </c>
      <c r="B83419" s="1">
        <v>45215</v>
      </c>
      <c r="C83419" s="1" t="s">
        <v>3495</v>
      </c>
      <c r="D83419" t="s">
        <v>660</v>
      </c>
      <c r="E83419" t="s">
        <v>661</v>
      </c>
      <c r="F83419" t="s">
        <v>6</v>
      </c>
      <c r="G83419">
        <v>6.9000000000000006E-2</v>
      </c>
      <c r="H83419">
        <v>4</v>
      </c>
      <c r="I83419" t="s">
        <v>673</v>
      </c>
      <c r="J83419" t="s">
        <v>12</v>
      </c>
      <c r="K83419" t="s">
        <v>41</v>
      </c>
      <c r="L83419" t="s">
        <v>14</v>
      </c>
      <c r="M83419">
        <v>19.872</v>
      </c>
      <c r="N83419">
        <v>1865.5629347826086</v>
      </c>
      <c r="O83419">
        <v>846.44889646891431</v>
      </c>
    </row>
    <row r="83420" spans="1:15" x14ac:dyDescent="0.3">
      <c r="A83420" t="s">
        <v>3470</v>
      </c>
      <c r="B83420" s="1">
        <v>45215</v>
      </c>
      <c r="C83420" s="1" t="s">
        <v>3495</v>
      </c>
      <c r="D83420" t="s">
        <v>660</v>
      </c>
      <c r="E83420" t="s">
        <v>661</v>
      </c>
      <c r="F83420" t="s">
        <v>6</v>
      </c>
      <c r="G83420">
        <v>6.9000000000000006E-2</v>
      </c>
      <c r="H83420">
        <v>4</v>
      </c>
      <c r="I83420" t="s">
        <v>40</v>
      </c>
      <c r="J83420" t="s">
        <v>12</v>
      </c>
      <c r="K83420" t="s">
        <v>41</v>
      </c>
      <c r="L83420" t="s">
        <v>14</v>
      </c>
      <c r="M83420">
        <v>6.6239999999999997</v>
      </c>
      <c r="N83420">
        <v>2435.5960537439614</v>
      </c>
      <c r="O83420">
        <v>1105.0860592788604</v>
      </c>
    </row>
    <row r="83421" spans="1:15" x14ac:dyDescent="0.3">
      <c r="A83421" t="s">
        <v>3470</v>
      </c>
      <c r="B83421" s="1">
        <v>45215</v>
      </c>
      <c r="C83421" s="1" t="s">
        <v>3495</v>
      </c>
      <c r="D83421" t="s">
        <v>660</v>
      </c>
      <c r="E83421" t="s">
        <v>661</v>
      </c>
      <c r="F83421" t="s">
        <v>6</v>
      </c>
      <c r="G83421">
        <v>6.9000000000000006E-2</v>
      </c>
      <c r="H83421">
        <v>4</v>
      </c>
      <c r="I83421" t="s">
        <v>42</v>
      </c>
      <c r="J83421" t="s">
        <v>12</v>
      </c>
      <c r="K83421" t="s">
        <v>36</v>
      </c>
      <c r="L83421" t="s">
        <v>10</v>
      </c>
      <c r="M83421">
        <v>13.247999999999999</v>
      </c>
      <c r="N83421">
        <v>1865.5629347826089</v>
      </c>
      <c r="O83421">
        <v>846.44889646891443</v>
      </c>
    </row>
    <row r="83422" spans="1:15" x14ac:dyDescent="0.3">
      <c r="A83422" t="s">
        <v>3470</v>
      </c>
      <c r="B83422" s="1">
        <v>45215</v>
      </c>
      <c r="C83422" s="1" t="s">
        <v>3495</v>
      </c>
      <c r="D83422" t="s">
        <v>660</v>
      </c>
      <c r="E83422" t="s">
        <v>661</v>
      </c>
      <c r="F83422" t="s">
        <v>6</v>
      </c>
      <c r="G83422">
        <v>6.9000000000000006E-2</v>
      </c>
      <c r="H83422">
        <v>4</v>
      </c>
      <c r="I83422" t="s">
        <v>43</v>
      </c>
      <c r="J83422" t="s">
        <v>20</v>
      </c>
      <c r="K83422" t="s">
        <v>25</v>
      </c>
      <c r="L83422" t="s">
        <v>14</v>
      </c>
      <c r="M83422">
        <v>6.6239999999999997</v>
      </c>
      <c r="N83422">
        <v>2526.8013888888891</v>
      </c>
      <c r="O83422">
        <v>1146.4680217128951</v>
      </c>
    </row>
    <row r="83423" spans="1:15" x14ac:dyDescent="0.3">
      <c r="A83423" t="s">
        <v>3470</v>
      </c>
      <c r="B83423" s="1">
        <v>45215</v>
      </c>
      <c r="C83423" s="1" t="s">
        <v>3495</v>
      </c>
      <c r="D83423" t="s">
        <v>660</v>
      </c>
      <c r="E83423" t="s">
        <v>661</v>
      </c>
      <c r="F83423" t="s">
        <v>6</v>
      </c>
      <c r="G83423">
        <v>6.9000000000000006E-2</v>
      </c>
      <c r="H83423">
        <v>4</v>
      </c>
      <c r="I83423" t="s">
        <v>437</v>
      </c>
      <c r="J83423" t="s">
        <v>8</v>
      </c>
      <c r="K83423" t="s">
        <v>41</v>
      </c>
      <c r="L83423" t="s">
        <v>14</v>
      </c>
      <c r="M83423">
        <v>1.6559999999999999</v>
      </c>
      <c r="N83423">
        <v>2591.0596316425122</v>
      </c>
      <c r="O83423">
        <v>1175.6234673179367</v>
      </c>
    </row>
    <row r="83424" spans="1:15" x14ac:dyDescent="0.3">
      <c r="A83424" t="s">
        <v>3470</v>
      </c>
      <c r="B83424" s="1">
        <v>45215</v>
      </c>
      <c r="C83424" s="1" t="s">
        <v>3495</v>
      </c>
      <c r="D83424" t="s">
        <v>660</v>
      </c>
      <c r="E83424" t="s">
        <v>661</v>
      </c>
      <c r="F83424" t="s">
        <v>6</v>
      </c>
      <c r="G83424">
        <v>6.9000000000000006E-2</v>
      </c>
      <c r="H83424">
        <v>4</v>
      </c>
      <c r="I83424" t="s">
        <v>438</v>
      </c>
      <c r="J83424" t="s">
        <v>12</v>
      </c>
      <c r="K83424" t="s">
        <v>61</v>
      </c>
      <c r="L83424" t="s">
        <v>61</v>
      </c>
      <c r="M83424">
        <v>13.247999999999999</v>
      </c>
      <c r="N83424">
        <v>1865.5629347826089</v>
      </c>
      <c r="O83424">
        <v>846.44889646891443</v>
      </c>
    </row>
    <row r="83425" spans="1:15" x14ac:dyDescent="0.3">
      <c r="A83425" t="s">
        <v>3470</v>
      </c>
      <c r="B83425" s="1">
        <v>45215</v>
      </c>
      <c r="C83425" s="1" t="s">
        <v>3495</v>
      </c>
      <c r="D83425" t="s">
        <v>660</v>
      </c>
      <c r="E83425" t="s">
        <v>661</v>
      </c>
      <c r="F83425" t="s">
        <v>6</v>
      </c>
      <c r="G83425">
        <v>6.9000000000000006E-2</v>
      </c>
      <c r="H83425">
        <v>4</v>
      </c>
      <c r="I83425" t="s">
        <v>1706</v>
      </c>
      <c r="J83425" t="s">
        <v>20</v>
      </c>
      <c r="K83425" t="s">
        <v>41</v>
      </c>
      <c r="L83425" t="s">
        <v>14</v>
      </c>
      <c r="M83425">
        <v>2.2080000000000002</v>
      </c>
      <c r="N83425">
        <v>2746.5232486413042</v>
      </c>
      <c r="O83425">
        <v>1246.1608930976934</v>
      </c>
    </row>
    <row r="83426" spans="1:15" x14ac:dyDescent="0.3">
      <c r="A83426" t="s">
        <v>3470</v>
      </c>
      <c r="B83426" s="1">
        <v>45215</v>
      </c>
      <c r="C83426" s="1" t="s">
        <v>3495</v>
      </c>
      <c r="D83426" t="s">
        <v>660</v>
      </c>
      <c r="E83426" t="s">
        <v>661</v>
      </c>
      <c r="F83426" t="s">
        <v>6</v>
      </c>
      <c r="G83426">
        <v>6.9000000000000006E-2</v>
      </c>
      <c r="H83426">
        <v>4</v>
      </c>
      <c r="I83426" t="s">
        <v>441</v>
      </c>
      <c r="J83426" t="s">
        <v>12</v>
      </c>
      <c r="K83426" t="s">
        <v>61</v>
      </c>
      <c r="L83426" t="s">
        <v>61</v>
      </c>
      <c r="M83426">
        <v>1.6559999999999999</v>
      </c>
      <c r="N83426">
        <v>2591.0596316425122</v>
      </c>
      <c r="O83426">
        <v>1175.6234673179367</v>
      </c>
    </row>
    <row r="83427" spans="1:15" x14ac:dyDescent="0.3">
      <c r="A83427" t="s">
        <v>3470</v>
      </c>
      <c r="B83427" s="1">
        <v>45215</v>
      </c>
      <c r="C83427" s="1" t="s">
        <v>3495</v>
      </c>
      <c r="D83427" t="s">
        <v>660</v>
      </c>
      <c r="E83427" t="s">
        <v>661</v>
      </c>
      <c r="F83427" t="s">
        <v>6</v>
      </c>
      <c r="G83427">
        <v>6.9000000000000006E-2</v>
      </c>
      <c r="H83427">
        <v>4</v>
      </c>
      <c r="I83427" t="s">
        <v>963</v>
      </c>
      <c r="J83427" t="s">
        <v>12</v>
      </c>
      <c r="K83427" t="s">
        <v>10</v>
      </c>
      <c r="L83427" t="s">
        <v>10</v>
      </c>
      <c r="M83427">
        <v>3.3119999999999998</v>
      </c>
      <c r="N83427">
        <v>1865.5629347826089</v>
      </c>
      <c r="O83427">
        <v>846.44889646891443</v>
      </c>
    </row>
    <row r="83428" spans="1:15" x14ac:dyDescent="0.3">
      <c r="A83428" t="s">
        <v>3470</v>
      </c>
      <c r="B83428" s="1">
        <v>45215</v>
      </c>
      <c r="C83428" s="1" t="s">
        <v>3495</v>
      </c>
      <c r="D83428" t="s">
        <v>660</v>
      </c>
      <c r="E83428" t="s">
        <v>661</v>
      </c>
      <c r="F83428" t="s">
        <v>6</v>
      </c>
      <c r="G83428">
        <v>6.9000000000000006E-2</v>
      </c>
      <c r="H83428">
        <v>4</v>
      </c>
      <c r="I83428" t="s">
        <v>1200</v>
      </c>
      <c r="J83428" t="s">
        <v>12</v>
      </c>
      <c r="K83428" t="s">
        <v>61</v>
      </c>
      <c r="L83428" t="s">
        <v>61</v>
      </c>
      <c r="M83428">
        <v>6.6239999999999997</v>
      </c>
      <c r="N83428">
        <v>1865.5629347826089</v>
      </c>
      <c r="O83428">
        <v>846.44889646891443</v>
      </c>
    </row>
    <row r="83429" spans="1:15" x14ac:dyDescent="0.3">
      <c r="A83429" t="s">
        <v>3470</v>
      </c>
      <c r="B83429" s="1">
        <v>45215</v>
      </c>
      <c r="C83429" s="1" t="s">
        <v>3495</v>
      </c>
      <c r="D83429" t="s">
        <v>660</v>
      </c>
      <c r="E83429" t="s">
        <v>661</v>
      </c>
      <c r="F83429" t="s">
        <v>6</v>
      </c>
      <c r="G83429">
        <v>6.9000000000000006E-2</v>
      </c>
      <c r="H83429">
        <v>4</v>
      </c>
      <c r="I83429" t="s">
        <v>677</v>
      </c>
      <c r="J83429" t="s">
        <v>8</v>
      </c>
      <c r="K83429" t="s">
        <v>10</v>
      </c>
      <c r="L83429" t="s">
        <v>10</v>
      </c>
      <c r="M83429">
        <v>1.6559999999999999</v>
      </c>
      <c r="N83429">
        <v>2746.5232487922708</v>
      </c>
      <c r="O83429">
        <v>1246.1608931661904</v>
      </c>
    </row>
    <row r="83430" spans="1:15" x14ac:dyDescent="0.3">
      <c r="A83430" t="s">
        <v>3470</v>
      </c>
      <c r="B83430" s="1">
        <v>45215</v>
      </c>
      <c r="C83430" s="1" t="s">
        <v>3495</v>
      </c>
      <c r="D83430" t="s">
        <v>660</v>
      </c>
      <c r="E83430" t="s">
        <v>661</v>
      </c>
      <c r="F83430" t="s">
        <v>6</v>
      </c>
      <c r="G83430">
        <v>6.9000000000000006E-2</v>
      </c>
      <c r="H83430">
        <v>4</v>
      </c>
      <c r="I83430" t="s">
        <v>50</v>
      </c>
      <c r="J83430" t="s">
        <v>16</v>
      </c>
      <c r="K83430" t="s">
        <v>9</v>
      </c>
      <c r="L83430" t="s">
        <v>10</v>
      </c>
      <c r="M83430">
        <v>6.6239999999999997</v>
      </c>
      <c r="N83430">
        <v>2526.8013888888891</v>
      </c>
      <c r="O83430">
        <v>1146.4680217128951</v>
      </c>
    </row>
    <row r="83431" spans="1:15" x14ac:dyDescent="0.3">
      <c r="A83431" t="s">
        <v>3470</v>
      </c>
      <c r="B83431" s="1">
        <v>45215</v>
      </c>
      <c r="C83431" s="1" t="s">
        <v>3495</v>
      </c>
      <c r="D83431" t="s">
        <v>660</v>
      </c>
      <c r="E83431" t="s">
        <v>661</v>
      </c>
      <c r="F83431" t="s">
        <v>6</v>
      </c>
      <c r="G83431">
        <v>6.9000000000000006E-2</v>
      </c>
      <c r="H83431">
        <v>4</v>
      </c>
      <c r="I83431" t="s">
        <v>1430</v>
      </c>
      <c r="J83431" t="s">
        <v>12</v>
      </c>
      <c r="K83431" t="s">
        <v>10</v>
      </c>
      <c r="L83431" t="s">
        <v>10</v>
      </c>
      <c r="M83431">
        <v>6.6239999999999997</v>
      </c>
      <c r="N83431">
        <v>1865.5629347826089</v>
      </c>
      <c r="O83431">
        <v>846.44889646891443</v>
      </c>
    </row>
    <row r="83432" spans="1:15" x14ac:dyDescent="0.3">
      <c r="A83432" t="s">
        <v>3470</v>
      </c>
      <c r="B83432" s="1">
        <v>45215</v>
      </c>
      <c r="C83432" s="1" t="s">
        <v>3495</v>
      </c>
      <c r="D83432" t="s">
        <v>660</v>
      </c>
      <c r="E83432" t="s">
        <v>661</v>
      </c>
      <c r="F83432" t="s">
        <v>6</v>
      </c>
      <c r="G83432">
        <v>6.9000000000000006E-2</v>
      </c>
      <c r="H83432">
        <v>4</v>
      </c>
      <c r="I83432" t="s">
        <v>442</v>
      </c>
      <c r="J83432" t="s">
        <v>8</v>
      </c>
      <c r="K83432" t="s">
        <v>125</v>
      </c>
      <c r="L83432" t="s">
        <v>14</v>
      </c>
      <c r="M83432">
        <v>0</v>
      </c>
      <c r="N83432">
        <v>0</v>
      </c>
      <c r="O83432">
        <v>0</v>
      </c>
    </row>
    <row r="83433" spans="1:15" x14ac:dyDescent="0.3">
      <c r="A83433" t="s">
        <v>3470</v>
      </c>
      <c r="B83433" s="1">
        <v>45215</v>
      </c>
      <c r="C83433" s="1" t="s">
        <v>3495</v>
      </c>
      <c r="D83433" t="s">
        <v>660</v>
      </c>
      <c r="E83433" t="s">
        <v>661</v>
      </c>
      <c r="F83433" t="s">
        <v>6</v>
      </c>
      <c r="G83433">
        <v>6.9000000000000006E-2</v>
      </c>
      <c r="H83433">
        <v>4</v>
      </c>
      <c r="I83433" t="s">
        <v>679</v>
      </c>
      <c r="J83433" t="s">
        <v>12</v>
      </c>
      <c r="K83433" t="s">
        <v>39</v>
      </c>
      <c r="L83433" t="s">
        <v>39</v>
      </c>
      <c r="M83433">
        <v>3.3119999999999998</v>
      </c>
      <c r="N83433">
        <v>1865.5629347826089</v>
      </c>
      <c r="O83433">
        <v>846.44889646891443</v>
      </c>
    </row>
    <row r="83434" spans="1:15" x14ac:dyDescent="0.3">
      <c r="A83434" t="s">
        <v>3470</v>
      </c>
      <c r="B83434" s="1">
        <v>45215</v>
      </c>
      <c r="C83434" s="1" t="s">
        <v>3495</v>
      </c>
      <c r="D83434" t="s">
        <v>660</v>
      </c>
      <c r="E83434" t="s">
        <v>661</v>
      </c>
      <c r="F83434" t="s">
        <v>6</v>
      </c>
      <c r="G83434">
        <v>6.9000000000000006E-2</v>
      </c>
      <c r="H83434">
        <v>4</v>
      </c>
      <c r="I83434" t="s">
        <v>443</v>
      </c>
      <c r="J83434" t="s">
        <v>12</v>
      </c>
      <c r="K83434" t="s">
        <v>13</v>
      </c>
      <c r="L83434" t="s">
        <v>14</v>
      </c>
      <c r="M83434">
        <v>6.6239999999999997</v>
      </c>
      <c r="N83434">
        <v>2383.7748611111115</v>
      </c>
      <c r="O83434">
        <v>1081.5735899325018</v>
      </c>
    </row>
    <row r="83435" spans="1:15" x14ac:dyDescent="0.3">
      <c r="A83435" t="s">
        <v>3470</v>
      </c>
      <c r="B83435" s="1">
        <v>45215</v>
      </c>
      <c r="C83435" s="1" t="s">
        <v>3495</v>
      </c>
      <c r="D83435" t="s">
        <v>660</v>
      </c>
      <c r="E83435" t="s">
        <v>661</v>
      </c>
      <c r="F83435" t="s">
        <v>6</v>
      </c>
      <c r="G83435">
        <v>6.9000000000000006E-2</v>
      </c>
      <c r="H83435">
        <v>4</v>
      </c>
      <c r="I83435" t="s">
        <v>3119</v>
      </c>
      <c r="J83435" t="s">
        <v>12</v>
      </c>
      <c r="K83435" t="s">
        <v>41</v>
      </c>
      <c r="L83435" t="s">
        <v>14</v>
      </c>
      <c r="M83435">
        <v>6.6239999999999997</v>
      </c>
      <c r="N83435">
        <v>1865.5629347826089</v>
      </c>
      <c r="O83435">
        <v>846.44889646891443</v>
      </c>
    </row>
    <row r="83436" spans="1:15" x14ac:dyDescent="0.3">
      <c r="A83436" t="s">
        <v>3470</v>
      </c>
      <c r="B83436" s="1">
        <v>45215</v>
      </c>
      <c r="C83436" s="1" t="s">
        <v>3495</v>
      </c>
      <c r="D83436" t="s">
        <v>660</v>
      </c>
      <c r="E83436" t="s">
        <v>661</v>
      </c>
      <c r="F83436" t="s">
        <v>6</v>
      </c>
      <c r="G83436">
        <v>6.9000000000000006E-2</v>
      </c>
      <c r="H83436">
        <v>4</v>
      </c>
      <c r="I83436" t="s">
        <v>51</v>
      </c>
      <c r="J83436" t="s">
        <v>12</v>
      </c>
      <c r="K83436" t="s">
        <v>10</v>
      </c>
      <c r="L83436" t="s">
        <v>10</v>
      </c>
      <c r="M83436">
        <v>19.872</v>
      </c>
      <c r="N83436">
        <v>2280.1324758454107</v>
      </c>
      <c r="O83436">
        <v>1034.5486512397842</v>
      </c>
    </row>
    <row r="83437" spans="1:15" x14ac:dyDescent="0.3">
      <c r="A83437" t="s">
        <v>3470</v>
      </c>
      <c r="B83437" s="1">
        <v>45215</v>
      </c>
      <c r="C83437" s="1" t="s">
        <v>3495</v>
      </c>
      <c r="D83437" t="s">
        <v>660</v>
      </c>
      <c r="E83437" t="s">
        <v>661</v>
      </c>
      <c r="F83437" t="s">
        <v>6</v>
      </c>
      <c r="G83437">
        <v>6.9000000000000006E-2</v>
      </c>
      <c r="H83437">
        <v>4</v>
      </c>
      <c r="I83437" t="s">
        <v>444</v>
      </c>
      <c r="J83437" t="s">
        <v>12</v>
      </c>
      <c r="K83437" t="s">
        <v>10</v>
      </c>
      <c r="L83437" t="s">
        <v>10</v>
      </c>
      <c r="M83437">
        <v>33.119999999999997</v>
      </c>
      <c r="N83437">
        <v>1865.5629347826089</v>
      </c>
      <c r="O83437">
        <v>846.44889646891443</v>
      </c>
    </row>
    <row r="83438" spans="1:15" x14ac:dyDescent="0.3">
      <c r="A83438" t="s">
        <v>3470</v>
      </c>
      <c r="B83438" s="1">
        <v>45215</v>
      </c>
      <c r="C83438" s="1" t="s">
        <v>3495</v>
      </c>
      <c r="D83438" t="s">
        <v>660</v>
      </c>
      <c r="E83438" t="s">
        <v>661</v>
      </c>
      <c r="F83438" t="s">
        <v>6</v>
      </c>
      <c r="G83438">
        <v>6.9000000000000006E-2</v>
      </c>
      <c r="H83438">
        <v>4</v>
      </c>
      <c r="I83438" t="s">
        <v>682</v>
      </c>
      <c r="J83438" t="s">
        <v>12</v>
      </c>
      <c r="K83438" t="s">
        <v>41</v>
      </c>
      <c r="L83438" t="s">
        <v>14</v>
      </c>
      <c r="M83438">
        <v>6.6239999999999997</v>
      </c>
      <c r="N83438">
        <v>2383.7748611111115</v>
      </c>
      <c r="O83438">
        <v>1081.5735899325018</v>
      </c>
    </row>
    <row r="83439" spans="1:15" x14ac:dyDescent="0.3">
      <c r="A83439" t="s">
        <v>3470</v>
      </c>
      <c r="B83439" s="1">
        <v>45215</v>
      </c>
      <c r="C83439" s="1" t="s">
        <v>3495</v>
      </c>
      <c r="D83439" t="s">
        <v>660</v>
      </c>
      <c r="E83439" t="s">
        <v>661</v>
      </c>
      <c r="F83439" t="s">
        <v>6</v>
      </c>
      <c r="G83439">
        <v>6.9000000000000006E-2</v>
      </c>
      <c r="H83439">
        <v>4</v>
      </c>
      <c r="I83439" t="s">
        <v>1203</v>
      </c>
      <c r="J83439" t="s">
        <v>12</v>
      </c>
      <c r="K83439" t="s">
        <v>10</v>
      </c>
      <c r="L83439" t="s">
        <v>10</v>
      </c>
      <c r="M83439">
        <v>-13.247999999999999</v>
      </c>
      <c r="N83439">
        <v>2167.0680555555555</v>
      </c>
      <c r="O83439">
        <v>983.24871812045603</v>
      </c>
    </row>
    <row r="83440" spans="1:15" x14ac:dyDescent="0.3">
      <c r="A83440" t="s">
        <v>3470</v>
      </c>
      <c r="B83440" s="1">
        <v>45215</v>
      </c>
      <c r="C83440" s="1" t="s">
        <v>3495</v>
      </c>
      <c r="D83440" t="s">
        <v>660</v>
      </c>
      <c r="E83440" t="s">
        <v>661</v>
      </c>
      <c r="F83440" t="s">
        <v>6</v>
      </c>
      <c r="G83440">
        <v>6.9000000000000006E-2</v>
      </c>
      <c r="H83440">
        <v>4</v>
      </c>
      <c r="I83440" t="s">
        <v>3054</v>
      </c>
      <c r="J83440" t="s">
        <v>20</v>
      </c>
      <c r="K83440" t="s">
        <v>358</v>
      </c>
      <c r="L83440" t="s">
        <v>14</v>
      </c>
      <c r="M83440">
        <v>1.6559999999999999</v>
      </c>
      <c r="N83440">
        <v>2591.0596316425122</v>
      </c>
      <c r="O83440">
        <v>1175.6234673179367</v>
      </c>
    </row>
    <row r="83441" spans="1:15" x14ac:dyDescent="0.3">
      <c r="A83441" t="s">
        <v>3470</v>
      </c>
      <c r="B83441" s="1">
        <v>45215</v>
      </c>
      <c r="C83441" s="1" t="s">
        <v>3495</v>
      </c>
      <c r="D83441" t="s">
        <v>660</v>
      </c>
      <c r="E83441" t="s">
        <v>661</v>
      </c>
      <c r="F83441" t="s">
        <v>6</v>
      </c>
      <c r="G83441">
        <v>6.9000000000000006E-2</v>
      </c>
      <c r="H83441">
        <v>4</v>
      </c>
      <c r="I83441" t="s">
        <v>972</v>
      </c>
      <c r="J83441" t="s">
        <v>8</v>
      </c>
      <c r="K83441" t="s">
        <v>13</v>
      </c>
      <c r="L83441" t="s">
        <v>14</v>
      </c>
      <c r="M83441">
        <v>3.3119999999999998</v>
      </c>
      <c r="N83441">
        <v>2746.5232487922708</v>
      </c>
      <c r="O83441">
        <v>1246.1608931661904</v>
      </c>
    </row>
    <row r="83442" spans="1:15" x14ac:dyDescent="0.3">
      <c r="A83442" t="s">
        <v>3470</v>
      </c>
      <c r="B83442" s="1">
        <v>45215</v>
      </c>
      <c r="C83442" s="1" t="s">
        <v>3495</v>
      </c>
      <c r="D83442" t="s">
        <v>660</v>
      </c>
      <c r="E83442" t="s">
        <v>661</v>
      </c>
      <c r="F83442" t="s">
        <v>6</v>
      </c>
      <c r="G83442">
        <v>6.9000000000000006E-2</v>
      </c>
      <c r="H83442">
        <v>4</v>
      </c>
      <c r="I83442" t="s">
        <v>55</v>
      </c>
      <c r="J83442" t="s">
        <v>12</v>
      </c>
      <c r="K83442" t="s">
        <v>13</v>
      </c>
      <c r="L83442" t="s">
        <v>14</v>
      </c>
      <c r="M83442">
        <v>6.6239999999999997</v>
      </c>
      <c r="N83442">
        <v>1865.5629347826089</v>
      </c>
      <c r="O83442">
        <v>846.44889646891443</v>
      </c>
    </row>
    <row r="83443" spans="1:15" x14ac:dyDescent="0.3">
      <c r="A83443" t="s">
        <v>3470</v>
      </c>
      <c r="B83443" s="1">
        <v>45215</v>
      </c>
      <c r="C83443" s="1" t="s">
        <v>3495</v>
      </c>
      <c r="D83443" t="s">
        <v>660</v>
      </c>
      <c r="E83443" t="s">
        <v>661</v>
      </c>
      <c r="F83443" t="s">
        <v>6</v>
      </c>
      <c r="G83443">
        <v>6.9000000000000006E-2</v>
      </c>
      <c r="H83443">
        <v>4</v>
      </c>
      <c r="I83443" t="s">
        <v>445</v>
      </c>
      <c r="J83443" t="s">
        <v>12</v>
      </c>
      <c r="K83443" t="s">
        <v>30</v>
      </c>
      <c r="L83443" t="s">
        <v>18</v>
      </c>
      <c r="M83443">
        <v>19.872</v>
      </c>
      <c r="N83443">
        <v>2280.1324758454107</v>
      </c>
      <c r="O83443">
        <v>1034.5486512397842</v>
      </c>
    </row>
    <row r="83444" spans="1:15" x14ac:dyDescent="0.3">
      <c r="A83444" t="s">
        <v>3470</v>
      </c>
      <c r="B83444" s="1">
        <v>45215</v>
      </c>
      <c r="C83444" s="1" t="s">
        <v>3495</v>
      </c>
      <c r="D83444" t="s">
        <v>660</v>
      </c>
      <c r="E83444" t="s">
        <v>661</v>
      </c>
      <c r="F83444" t="s">
        <v>6</v>
      </c>
      <c r="G83444">
        <v>6.9000000000000006E-2</v>
      </c>
      <c r="H83444">
        <v>4</v>
      </c>
      <c r="I83444" t="s">
        <v>687</v>
      </c>
      <c r="J83444" t="s">
        <v>12</v>
      </c>
      <c r="K83444" t="s">
        <v>21</v>
      </c>
      <c r="L83444" t="s">
        <v>14</v>
      </c>
      <c r="M83444">
        <v>6.6239999999999997</v>
      </c>
      <c r="N83444">
        <v>2383.7748611111115</v>
      </c>
      <c r="O83444">
        <v>1081.5735899325018</v>
      </c>
    </row>
    <row r="83445" spans="1:15" x14ac:dyDescent="0.3">
      <c r="A83445" t="s">
        <v>3470</v>
      </c>
      <c r="B83445" s="1">
        <v>45215</v>
      </c>
      <c r="C83445" s="1" t="s">
        <v>3495</v>
      </c>
      <c r="D83445" t="s">
        <v>660</v>
      </c>
      <c r="E83445" t="s">
        <v>661</v>
      </c>
      <c r="F83445" t="s">
        <v>6</v>
      </c>
      <c r="G83445">
        <v>6.9000000000000006E-2</v>
      </c>
      <c r="H83445">
        <v>4</v>
      </c>
      <c r="I83445" t="s">
        <v>1605</v>
      </c>
      <c r="J83445" t="s">
        <v>8</v>
      </c>
      <c r="K83445" t="s">
        <v>61</v>
      </c>
      <c r="L83445" t="s">
        <v>61</v>
      </c>
      <c r="M83445">
        <v>2.76</v>
      </c>
      <c r="N83445">
        <v>2746.5232489130435</v>
      </c>
      <c r="O83445">
        <v>1246.1608932209879</v>
      </c>
    </row>
    <row r="83446" spans="1:15" x14ac:dyDescent="0.3">
      <c r="A83446" t="s">
        <v>3470</v>
      </c>
      <c r="B83446" s="1">
        <v>45215</v>
      </c>
      <c r="C83446" s="1" t="s">
        <v>3495</v>
      </c>
      <c r="D83446" t="s">
        <v>660</v>
      </c>
      <c r="E83446" t="s">
        <v>661</v>
      </c>
      <c r="F83446" t="s">
        <v>6</v>
      </c>
      <c r="G83446">
        <v>6.9000000000000006E-2</v>
      </c>
      <c r="H83446">
        <v>4</v>
      </c>
      <c r="I83446" t="s">
        <v>450</v>
      </c>
      <c r="J83446" t="s">
        <v>12</v>
      </c>
      <c r="K83446" t="s">
        <v>18</v>
      </c>
      <c r="L83446" t="s">
        <v>18</v>
      </c>
      <c r="M83446">
        <v>6.6239999999999997</v>
      </c>
      <c r="N83446">
        <v>2383.7748611111115</v>
      </c>
      <c r="O83446">
        <v>1081.5735899325018</v>
      </c>
    </row>
    <row r="83447" spans="1:15" x14ac:dyDescent="0.3">
      <c r="A83447" t="s">
        <v>3470</v>
      </c>
      <c r="B83447" s="1">
        <v>45215</v>
      </c>
      <c r="C83447" s="1" t="s">
        <v>3495</v>
      </c>
      <c r="D83447" t="s">
        <v>660</v>
      </c>
      <c r="E83447" t="s">
        <v>661</v>
      </c>
      <c r="F83447" t="s">
        <v>6</v>
      </c>
      <c r="G83447">
        <v>6.9000000000000006E-2</v>
      </c>
      <c r="H83447">
        <v>4</v>
      </c>
      <c r="I83447" t="s">
        <v>453</v>
      </c>
      <c r="J83447" t="s">
        <v>12</v>
      </c>
      <c r="K83447" t="s">
        <v>10</v>
      </c>
      <c r="L83447" t="s">
        <v>10</v>
      </c>
      <c r="M83447">
        <v>6.6239999999999997</v>
      </c>
      <c r="N83447">
        <v>2383.7748611111115</v>
      </c>
      <c r="O83447">
        <v>1081.5735899325018</v>
      </c>
    </row>
    <row r="83448" spans="1:15" x14ac:dyDescent="0.3">
      <c r="A83448" t="s">
        <v>3470</v>
      </c>
      <c r="B83448" s="1">
        <v>45215</v>
      </c>
      <c r="C83448" s="1" t="s">
        <v>3495</v>
      </c>
      <c r="D83448" t="s">
        <v>660</v>
      </c>
      <c r="E83448" t="s">
        <v>661</v>
      </c>
      <c r="F83448" t="s">
        <v>6</v>
      </c>
      <c r="G83448">
        <v>6.9000000000000006E-2</v>
      </c>
      <c r="H83448">
        <v>4</v>
      </c>
      <c r="I83448" t="s">
        <v>978</v>
      </c>
      <c r="J83448" t="s">
        <v>12</v>
      </c>
      <c r="K83448" t="s">
        <v>39</v>
      </c>
      <c r="L83448" t="s">
        <v>39</v>
      </c>
      <c r="M83448">
        <v>33.119999999999997</v>
      </c>
      <c r="N83448">
        <v>2280.1324758454107</v>
      </c>
      <c r="O83448">
        <v>1034.5486512397842</v>
      </c>
    </row>
    <row r="83449" spans="1:15" x14ac:dyDescent="0.3">
      <c r="A83449" t="s">
        <v>3470</v>
      </c>
      <c r="B83449" s="1">
        <v>45215</v>
      </c>
      <c r="C83449" s="1" t="s">
        <v>3495</v>
      </c>
      <c r="D83449" t="s">
        <v>660</v>
      </c>
      <c r="E83449" t="s">
        <v>661</v>
      </c>
      <c r="F83449" t="s">
        <v>6</v>
      </c>
      <c r="G83449">
        <v>6.9000000000000006E-2</v>
      </c>
      <c r="H83449">
        <v>4</v>
      </c>
      <c r="I83449" t="s">
        <v>1209</v>
      </c>
      <c r="J83449" t="s">
        <v>12</v>
      </c>
      <c r="K83449" t="s">
        <v>61</v>
      </c>
      <c r="L83449" t="s">
        <v>61</v>
      </c>
      <c r="M83449">
        <v>33.119999999999997</v>
      </c>
      <c r="N83449">
        <v>1865.5629347826089</v>
      </c>
      <c r="O83449">
        <v>846.44889646891443</v>
      </c>
    </row>
    <row r="83450" spans="1:15" x14ac:dyDescent="0.3">
      <c r="A83450" t="s">
        <v>3470</v>
      </c>
      <c r="B83450" s="1">
        <v>45215</v>
      </c>
      <c r="C83450" s="1" t="s">
        <v>3495</v>
      </c>
      <c r="D83450" t="s">
        <v>660</v>
      </c>
      <c r="E83450" t="s">
        <v>661</v>
      </c>
      <c r="F83450" t="s">
        <v>6</v>
      </c>
      <c r="G83450">
        <v>6.9000000000000006E-2</v>
      </c>
      <c r="H83450">
        <v>4</v>
      </c>
      <c r="I83450" t="s">
        <v>689</v>
      </c>
      <c r="J83450" t="s">
        <v>8</v>
      </c>
      <c r="K83450" t="s">
        <v>61</v>
      </c>
      <c r="L83450" t="s">
        <v>61</v>
      </c>
      <c r="M83450">
        <v>1.38</v>
      </c>
      <c r="N83450">
        <v>2591.0596311594204</v>
      </c>
      <c r="O83450">
        <v>1175.6234670987467</v>
      </c>
    </row>
    <row r="83451" spans="1:15" x14ac:dyDescent="0.3">
      <c r="A83451" t="s">
        <v>3470</v>
      </c>
      <c r="B83451" s="1">
        <v>45215</v>
      </c>
      <c r="C83451" s="1" t="s">
        <v>3495</v>
      </c>
      <c r="D83451" t="s">
        <v>660</v>
      </c>
      <c r="E83451" t="s">
        <v>661</v>
      </c>
      <c r="F83451" t="s">
        <v>6</v>
      </c>
      <c r="G83451">
        <v>6.9000000000000006E-2</v>
      </c>
      <c r="H83451">
        <v>4</v>
      </c>
      <c r="I83451" t="s">
        <v>2720</v>
      </c>
      <c r="J83451" t="s">
        <v>12</v>
      </c>
      <c r="K83451" t="s">
        <v>125</v>
      </c>
      <c r="L83451" t="s">
        <v>14</v>
      </c>
      <c r="M83451">
        <v>19.872</v>
      </c>
      <c r="N83451">
        <v>2591.0596316425117</v>
      </c>
      <c r="O83451">
        <v>1175.6234673179365</v>
      </c>
    </row>
    <row r="83452" spans="1:15" x14ac:dyDescent="0.3">
      <c r="A83452" t="s">
        <v>3470</v>
      </c>
      <c r="B83452" s="1">
        <v>45215</v>
      </c>
      <c r="C83452" s="1" t="s">
        <v>3495</v>
      </c>
      <c r="D83452" t="s">
        <v>660</v>
      </c>
      <c r="E83452" t="s">
        <v>661</v>
      </c>
      <c r="F83452" t="s">
        <v>6</v>
      </c>
      <c r="G83452">
        <v>6.9000000000000006E-2</v>
      </c>
      <c r="H83452">
        <v>4</v>
      </c>
      <c r="I83452" t="s">
        <v>690</v>
      </c>
      <c r="J83452" t="s">
        <v>83</v>
      </c>
      <c r="K83452" t="s">
        <v>358</v>
      </c>
      <c r="L83452" t="s">
        <v>14</v>
      </c>
      <c r="M83452">
        <v>1808.3520000000001</v>
      </c>
      <c r="N83452">
        <v>1865.5629347826086</v>
      </c>
      <c r="O83452">
        <v>846.44889646891431</v>
      </c>
    </row>
    <row r="83453" spans="1:15" x14ac:dyDescent="0.3">
      <c r="A83453" t="s">
        <v>3470</v>
      </c>
      <c r="B83453" s="1">
        <v>45215</v>
      </c>
      <c r="C83453" s="1" t="s">
        <v>3495</v>
      </c>
      <c r="D83453" t="s">
        <v>660</v>
      </c>
      <c r="E83453" t="s">
        <v>661</v>
      </c>
      <c r="F83453" t="s">
        <v>6</v>
      </c>
      <c r="G83453">
        <v>6.9000000000000006E-2</v>
      </c>
      <c r="H83453">
        <v>4</v>
      </c>
      <c r="I83453" t="s">
        <v>1213</v>
      </c>
      <c r="J83453" t="s">
        <v>12</v>
      </c>
      <c r="K83453" t="s">
        <v>41</v>
      </c>
      <c r="L83453" t="s">
        <v>14</v>
      </c>
      <c r="M83453">
        <v>19.872</v>
      </c>
      <c r="N83453">
        <v>1865.5629347826086</v>
      </c>
      <c r="O83453">
        <v>846.44889646891431</v>
      </c>
    </row>
    <row r="83454" spans="1:15" x14ac:dyDescent="0.3">
      <c r="A83454" t="s">
        <v>3470</v>
      </c>
      <c r="B83454" s="1">
        <v>45215</v>
      </c>
      <c r="C83454" s="1" t="s">
        <v>3495</v>
      </c>
      <c r="D83454" t="s">
        <v>660</v>
      </c>
      <c r="E83454" t="s">
        <v>661</v>
      </c>
      <c r="F83454" t="s">
        <v>6</v>
      </c>
      <c r="G83454">
        <v>6.9000000000000006E-2</v>
      </c>
      <c r="H83454">
        <v>4</v>
      </c>
      <c r="I83454" t="s">
        <v>73</v>
      </c>
      <c r="J83454" t="s">
        <v>12</v>
      </c>
      <c r="K83454" t="s">
        <v>74</v>
      </c>
      <c r="L83454" t="s">
        <v>14</v>
      </c>
      <c r="M83454">
        <v>6.6239999999999997</v>
      </c>
      <c r="N83454">
        <v>2383.7748611111115</v>
      </c>
      <c r="O83454">
        <v>1081.5735899325018</v>
      </c>
    </row>
    <row r="83455" spans="1:15" x14ac:dyDescent="0.3">
      <c r="A83455" t="s">
        <v>3470</v>
      </c>
      <c r="B83455" s="1">
        <v>45215</v>
      </c>
      <c r="C83455" s="1" t="s">
        <v>3495</v>
      </c>
      <c r="D83455" t="s">
        <v>660</v>
      </c>
      <c r="E83455" t="s">
        <v>661</v>
      </c>
      <c r="F83455" t="s">
        <v>6</v>
      </c>
      <c r="G83455">
        <v>6.9000000000000006E-2</v>
      </c>
      <c r="H83455">
        <v>4</v>
      </c>
      <c r="I83455" t="s">
        <v>76</v>
      </c>
      <c r="J83455" t="s">
        <v>8</v>
      </c>
      <c r="K83455" t="s">
        <v>41</v>
      </c>
      <c r="L83455" t="s">
        <v>14</v>
      </c>
      <c r="M83455">
        <v>0</v>
      </c>
      <c r="N83455">
        <v>0</v>
      </c>
      <c r="O83455">
        <v>0</v>
      </c>
    </row>
    <row r="83456" spans="1:15" x14ac:dyDescent="0.3">
      <c r="A83456" t="s">
        <v>3470</v>
      </c>
      <c r="B83456" s="1">
        <v>45215</v>
      </c>
      <c r="C83456" s="1" t="s">
        <v>3495</v>
      </c>
      <c r="D83456" t="s">
        <v>660</v>
      </c>
      <c r="E83456" t="s">
        <v>661</v>
      </c>
      <c r="F83456" t="s">
        <v>6</v>
      </c>
      <c r="G83456">
        <v>6.9000000000000006E-2</v>
      </c>
      <c r="H83456">
        <v>4</v>
      </c>
      <c r="I83456" t="s">
        <v>692</v>
      </c>
      <c r="J83456" t="s">
        <v>20</v>
      </c>
      <c r="K83456" t="s">
        <v>10</v>
      </c>
      <c r="L83456" t="s">
        <v>10</v>
      </c>
      <c r="M83456">
        <v>2.2080000000000002</v>
      </c>
      <c r="N83456">
        <v>2591.0596313405795</v>
      </c>
      <c r="O83456">
        <v>1175.6234671809427</v>
      </c>
    </row>
    <row r="83457" spans="1:15" x14ac:dyDescent="0.3">
      <c r="A83457" t="s">
        <v>3470</v>
      </c>
      <c r="B83457" s="1">
        <v>45215</v>
      </c>
      <c r="C83457" s="1" t="s">
        <v>3495</v>
      </c>
      <c r="D83457" t="s">
        <v>660</v>
      </c>
      <c r="E83457" t="s">
        <v>661</v>
      </c>
      <c r="F83457" t="s">
        <v>6</v>
      </c>
      <c r="G83457">
        <v>6.9000000000000006E-2</v>
      </c>
      <c r="H83457">
        <v>4</v>
      </c>
      <c r="I83457" t="s">
        <v>1214</v>
      </c>
      <c r="J83457" t="s">
        <v>12</v>
      </c>
      <c r="K83457" t="s">
        <v>25</v>
      </c>
      <c r="L83457" t="s">
        <v>14</v>
      </c>
      <c r="M83457">
        <v>-19.872</v>
      </c>
      <c r="N83457">
        <v>2072.8477053140095</v>
      </c>
      <c r="O83457">
        <v>940.49877385434922</v>
      </c>
    </row>
    <row r="83458" spans="1:15" x14ac:dyDescent="0.3">
      <c r="A83458" t="s">
        <v>3470</v>
      </c>
      <c r="B83458" s="1">
        <v>45215</v>
      </c>
      <c r="C83458" s="1" t="s">
        <v>3495</v>
      </c>
      <c r="D83458" t="s">
        <v>660</v>
      </c>
      <c r="E83458" t="s">
        <v>661</v>
      </c>
      <c r="F83458" t="s">
        <v>6</v>
      </c>
      <c r="G83458">
        <v>6.9000000000000006E-2</v>
      </c>
      <c r="H83458">
        <v>4</v>
      </c>
      <c r="I83458" t="s">
        <v>78</v>
      </c>
      <c r="J83458" t="s">
        <v>12</v>
      </c>
      <c r="K83458" t="s">
        <v>18</v>
      </c>
      <c r="L83458" t="s">
        <v>18</v>
      </c>
      <c r="M83458">
        <v>6.6239999999999997</v>
      </c>
      <c r="N83458">
        <v>2383.7748611111115</v>
      </c>
      <c r="O83458">
        <v>1081.5735899325018</v>
      </c>
    </row>
    <row r="83459" spans="1:15" x14ac:dyDescent="0.3">
      <c r="A83459" t="s">
        <v>3470</v>
      </c>
      <c r="B83459" s="1">
        <v>45215</v>
      </c>
      <c r="C83459" s="1" t="s">
        <v>3495</v>
      </c>
      <c r="D83459" t="s">
        <v>660</v>
      </c>
      <c r="E83459" t="s">
        <v>661</v>
      </c>
      <c r="F83459" t="s">
        <v>6</v>
      </c>
      <c r="G83459">
        <v>6.9000000000000006E-2</v>
      </c>
      <c r="H83459">
        <v>4</v>
      </c>
      <c r="I83459" t="s">
        <v>694</v>
      </c>
      <c r="J83459" t="s">
        <v>20</v>
      </c>
      <c r="K83459" t="s">
        <v>9</v>
      </c>
      <c r="L83459" t="s">
        <v>10</v>
      </c>
      <c r="M83459">
        <v>1.38</v>
      </c>
      <c r="N83459">
        <v>2746.5232485507249</v>
      </c>
      <c r="O83459">
        <v>1246.1608930565956</v>
      </c>
    </row>
    <row r="83460" spans="1:15" x14ac:dyDescent="0.3">
      <c r="A83460" t="s">
        <v>3470</v>
      </c>
      <c r="B83460" s="1">
        <v>45215</v>
      </c>
      <c r="C83460" s="1" t="s">
        <v>3495</v>
      </c>
      <c r="D83460" t="s">
        <v>660</v>
      </c>
      <c r="E83460" t="s">
        <v>661</v>
      </c>
      <c r="F83460" t="s">
        <v>6</v>
      </c>
      <c r="G83460">
        <v>6.9000000000000006E-2</v>
      </c>
      <c r="H83460">
        <v>4</v>
      </c>
      <c r="I83460" t="s">
        <v>2329</v>
      </c>
      <c r="J83460" t="s">
        <v>16</v>
      </c>
      <c r="K83460" t="s">
        <v>61</v>
      </c>
      <c r="L83460" t="s">
        <v>61</v>
      </c>
      <c r="M83460">
        <v>1.38</v>
      </c>
      <c r="N83460">
        <v>2746.5232485507249</v>
      </c>
      <c r="O83460">
        <v>1246.1608930565956</v>
      </c>
    </row>
    <row r="83461" spans="1:15" x14ac:dyDescent="0.3">
      <c r="A83461" t="s">
        <v>3470</v>
      </c>
      <c r="B83461" s="1">
        <v>45215</v>
      </c>
      <c r="C83461" s="1" t="s">
        <v>3495</v>
      </c>
      <c r="D83461" t="s">
        <v>660</v>
      </c>
      <c r="E83461" t="s">
        <v>661</v>
      </c>
      <c r="F83461" t="s">
        <v>6</v>
      </c>
      <c r="G83461">
        <v>6.9000000000000006E-2</v>
      </c>
      <c r="H83461">
        <v>4</v>
      </c>
      <c r="I83461" t="s">
        <v>696</v>
      </c>
      <c r="J83461" t="s">
        <v>83</v>
      </c>
      <c r="K83461" t="s">
        <v>21</v>
      </c>
      <c r="L83461" t="s">
        <v>14</v>
      </c>
      <c r="M83461">
        <v>66.239999999999995</v>
      </c>
      <c r="N83461">
        <v>1865.5629347826089</v>
      </c>
      <c r="O83461">
        <v>846.44889646891443</v>
      </c>
    </row>
    <row r="83462" spans="1:15" x14ac:dyDescent="0.3">
      <c r="A83462" t="s">
        <v>3470</v>
      </c>
      <c r="B83462" s="1">
        <v>45215</v>
      </c>
      <c r="C83462" s="1" t="s">
        <v>3495</v>
      </c>
      <c r="D83462" t="s">
        <v>660</v>
      </c>
      <c r="E83462" t="s">
        <v>661</v>
      </c>
      <c r="F83462" t="s">
        <v>6</v>
      </c>
      <c r="G83462">
        <v>6.9000000000000006E-2</v>
      </c>
      <c r="H83462">
        <v>4</v>
      </c>
      <c r="I83462" t="s">
        <v>1216</v>
      </c>
      <c r="J83462" t="s">
        <v>16</v>
      </c>
      <c r="K83462" t="s">
        <v>18</v>
      </c>
      <c r="L83462" t="s">
        <v>18</v>
      </c>
      <c r="M83462">
        <v>0.82799999999999996</v>
      </c>
      <c r="N83462">
        <v>2591.0596316425122</v>
      </c>
      <c r="O83462">
        <v>1175.6234673179367</v>
      </c>
    </row>
    <row r="83463" spans="1:15" x14ac:dyDescent="0.3">
      <c r="A83463" t="s">
        <v>3470</v>
      </c>
      <c r="B83463" s="1">
        <v>45215</v>
      </c>
      <c r="C83463" s="1" t="s">
        <v>3495</v>
      </c>
      <c r="D83463" t="s">
        <v>660</v>
      </c>
      <c r="E83463" t="s">
        <v>661</v>
      </c>
      <c r="F83463" t="s">
        <v>6</v>
      </c>
      <c r="G83463">
        <v>6.9000000000000006E-2</v>
      </c>
      <c r="H83463">
        <v>4</v>
      </c>
      <c r="I83463" t="s">
        <v>1867</v>
      </c>
      <c r="J83463" t="s">
        <v>12</v>
      </c>
      <c r="K83463" t="s">
        <v>137</v>
      </c>
      <c r="L83463" t="s">
        <v>14</v>
      </c>
      <c r="M83463">
        <v>13.247999999999999</v>
      </c>
      <c r="N83463">
        <v>1865.5629347826089</v>
      </c>
      <c r="O83463">
        <v>846.44889646891443</v>
      </c>
    </row>
    <row r="83464" spans="1:15" x14ac:dyDescent="0.3">
      <c r="A83464" t="s">
        <v>3470</v>
      </c>
      <c r="B83464" s="1">
        <v>45215</v>
      </c>
      <c r="C83464" s="1" t="s">
        <v>3495</v>
      </c>
      <c r="D83464" t="s">
        <v>660</v>
      </c>
      <c r="E83464" t="s">
        <v>661</v>
      </c>
      <c r="F83464" t="s">
        <v>6</v>
      </c>
      <c r="G83464">
        <v>6.9000000000000006E-2</v>
      </c>
      <c r="H83464">
        <v>4</v>
      </c>
      <c r="I83464" t="s">
        <v>2125</v>
      </c>
      <c r="J83464" t="s">
        <v>12</v>
      </c>
      <c r="K83464" t="s">
        <v>10</v>
      </c>
      <c r="L83464" t="s">
        <v>10</v>
      </c>
      <c r="M83464">
        <v>33.119999999999997</v>
      </c>
      <c r="N83464">
        <v>2331.9536684782611</v>
      </c>
      <c r="O83464">
        <v>1058.061120586143</v>
      </c>
    </row>
    <row r="83465" spans="1:15" x14ac:dyDescent="0.3">
      <c r="A83465" t="s">
        <v>3470</v>
      </c>
      <c r="B83465" s="1">
        <v>45215</v>
      </c>
      <c r="C83465" s="1" t="s">
        <v>3495</v>
      </c>
      <c r="D83465" t="s">
        <v>660</v>
      </c>
      <c r="E83465" t="s">
        <v>661</v>
      </c>
      <c r="F83465" t="s">
        <v>6</v>
      </c>
      <c r="G83465">
        <v>6.9000000000000006E-2</v>
      </c>
      <c r="H83465">
        <v>4</v>
      </c>
      <c r="I83465" t="s">
        <v>88</v>
      </c>
      <c r="J83465" t="s">
        <v>16</v>
      </c>
      <c r="K83465" t="s">
        <v>36</v>
      </c>
      <c r="L83465" t="s">
        <v>10</v>
      </c>
      <c r="M83465">
        <v>66.239999999999995</v>
      </c>
      <c r="N83465">
        <v>1865.5629347826089</v>
      </c>
      <c r="O83465">
        <v>846.44889646891443</v>
      </c>
    </row>
    <row r="83466" spans="1:15" x14ac:dyDescent="0.3">
      <c r="A83466" t="s">
        <v>3470</v>
      </c>
      <c r="B83466" s="1">
        <v>45215</v>
      </c>
      <c r="C83466" s="1" t="s">
        <v>3495</v>
      </c>
      <c r="D83466" t="s">
        <v>660</v>
      </c>
      <c r="E83466" t="s">
        <v>661</v>
      </c>
      <c r="F83466" t="s">
        <v>6</v>
      </c>
      <c r="G83466">
        <v>6.9000000000000006E-2</v>
      </c>
      <c r="H83466">
        <v>4</v>
      </c>
      <c r="I83466" t="s">
        <v>90</v>
      </c>
      <c r="J83466" t="s">
        <v>12</v>
      </c>
      <c r="K83466" t="s">
        <v>10</v>
      </c>
      <c r="L83466" t="s">
        <v>10</v>
      </c>
      <c r="M83466">
        <v>1.6559999999999999</v>
      </c>
      <c r="N83466">
        <v>2591.0596316425122</v>
      </c>
      <c r="O83466">
        <v>1175.6234673179367</v>
      </c>
    </row>
    <row r="83467" spans="1:15" x14ac:dyDescent="0.3">
      <c r="A83467" t="s">
        <v>3470</v>
      </c>
      <c r="B83467" s="1">
        <v>45215</v>
      </c>
      <c r="C83467" s="1" t="s">
        <v>3495</v>
      </c>
      <c r="D83467" t="s">
        <v>660</v>
      </c>
      <c r="E83467" t="s">
        <v>661</v>
      </c>
      <c r="F83467" t="s">
        <v>6</v>
      </c>
      <c r="G83467">
        <v>6.9000000000000006E-2</v>
      </c>
      <c r="H83467">
        <v>4</v>
      </c>
      <c r="I83467" t="s">
        <v>92</v>
      </c>
      <c r="J83467" t="s">
        <v>12</v>
      </c>
      <c r="K83467" t="s">
        <v>18</v>
      </c>
      <c r="L83467" t="s">
        <v>18</v>
      </c>
      <c r="M83467">
        <v>2.2080000000000002</v>
      </c>
      <c r="N83467">
        <v>2591.0596313405795</v>
      </c>
      <c r="O83467">
        <v>1175.6234671809427</v>
      </c>
    </row>
    <row r="83468" spans="1:15" x14ac:dyDescent="0.3">
      <c r="A83468" t="s">
        <v>3470</v>
      </c>
      <c r="B83468" s="1">
        <v>45215</v>
      </c>
      <c r="C83468" s="1" t="s">
        <v>3495</v>
      </c>
      <c r="D83468" t="s">
        <v>660</v>
      </c>
      <c r="E83468" t="s">
        <v>661</v>
      </c>
      <c r="F83468" t="s">
        <v>6</v>
      </c>
      <c r="G83468">
        <v>6.9000000000000006E-2</v>
      </c>
      <c r="H83468">
        <v>4</v>
      </c>
      <c r="I83468" t="s">
        <v>455</v>
      </c>
      <c r="J83468" t="s">
        <v>12</v>
      </c>
      <c r="K83468" t="s">
        <v>61</v>
      </c>
      <c r="L83468" t="s">
        <v>61</v>
      </c>
      <c r="M83468">
        <v>6.6239999999999997</v>
      </c>
      <c r="N83468">
        <v>2383.7748611111115</v>
      </c>
      <c r="O83468">
        <v>1081.5735899325018</v>
      </c>
    </row>
    <row r="83469" spans="1:15" x14ac:dyDescent="0.3">
      <c r="A83469" t="s">
        <v>3470</v>
      </c>
      <c r="B83469" s="1">
        <v>45215</v>
      </c>
      <c r="C83469" s="1" t="s">
        <v>3495</v>
      </c>
      <c r="D83469" t="s">
        <v>660</v>
      </c>
      <c r="E83469" t="s">
        <v>661</v>
      </c>
      <c r="F83469" t="s">
        <v>6</v>
      </c>
      <c r="G83469">
        <v>6.9000000000000006E-2</v>
      </c>
      <c r="H83469">
        <v>4</v>
      </c>
      <c r="I83469" t="s">
        <v>993</v>
      </c>
      <c r="J83469" t="s">
        <v>20</v>
      </c>
      <c r="K83469" t="s">
        <v>39</v>
      </c>
      <c r="L83469" t="s">
        <v>39</v>
      </c>
      <c r="M83469">
        <v>3.3119999999999998</v>
      </c>
      <c r="N83469">
        <v>2746.5232487922708</v>
      </c>
      <c r="O83469">
        <v>1246.1608931661904</v>
      </c>
    </row>
    <row r="83470" spans="1:15" x14ac:dyDescent="0.3">
      <c r="A83470" t="s">
        <v>3470</v>
      </c>
      <c r="B83470" s="1">
        <v>45215</v>
      </c>
      <c r="C83470" s="1" t="s">
        <v>3495</v>
      </c>
      <c r="D83470" t="s">
        <v>660</v>
      </c>
      <c r="E83470" t="s">
        <v>661</v>
      </c>
      <c r="F83470" t="s">
        <v>6</v>
      </c>
      <c r="G83470">
        <v>6.9000000000000006E-2</v>
      </c>
      <c r="H83470">
        <v>4</v>
      </c>
      <c r="I83470" t="s">
        <v>456</v>
      </c>
      <c r="J83470" t="s">
        <v>12</v>
      </c>
      <c r="K83470" t="s">
        <v>61</v>
      </c>
      <c r="L83470" t="s">
        <v>61</v>
      </c>
      <c r="M83470">
        <v>19.872</v>
      </c>
      <c r="N83470">
        <v>1865.5629347826086</v>
      </c>
      <c r="O83470">
        <v>846.44889646891431</v>
      </c>
    </row>
    <row r="83471" spans="1:15" x14ac:dyDescent="0.3">
      <c r="A83471" t="s">
        <v>3470</v>
      </c>
      <c r="B83471" s="1">
        <v>45215</v>
      </c>
      <c r="C83471" s="1" t="s">
        <v>3495</v>
      </c>
      <c r="D83471" t="s">
        <v>660</v>
      </c>
      <c r="E83471" t="s">
        <v>661</v>
      </c>
      <c r="F83471" t="s">
        <v>6</v>
      </c>
      <c r="G83471">
        <v>6.9000000000000006E-2</v>
      </c>
      <c r="H83471">
        <v>4</v>
      </c>
      <c r="I83471" t="s">
        <v>1220</v>
      </c>
      <c r="J83471" t="s">
        <v>83</v>
      </c>
      <c r="K83471" t="s">
        <v>72</v>
      </c>
      <c r="L83471" t="s">
        <v>14</v>
      </c>
      <c r="M83471">
        <v>33.119999999999997</v>
      </c>
      <c r="N83471">
        <v>2280.1324758454107</v>
      </c>
      <c r="O83471">
        <v>1034.5486512397842</v>
      </c>
    </row>
    <row r="83472" spans="1:15" x14ac:dyDescent="0.3">
      <c r="A83472" t="s">
        <v>3470</v>
      </c>
      <c r="B83472" s="1">
        <v>45215</v>
      </c>
      <c r="C83472" s="1" t="s">
        <v>3495</v>
      </c>
      <c r="D83472" t="s">
        <v>660</v>
      </c>
      <c r="E83472" t="s">
        <v>661</v>
      </c>
      <c r="F83472" t="s">
        <v>6</v>
      </c>
      <c r="G83472">
        <v>6.9000000000000006E-2</v>
      </c>
      <c r="H83472">
        <v>4</v>
      </c>
      <c r="I83472" t="s">
        <v>1442</v>
      </c>
      <c r="J83472" t="s">
        <v>8</v>
      </c>
      <c r="K83472" t="s">
        <v>194</v>
      </c>
      <c r="L83472" t="s">
        <v>10</v>
      </c>
      <c r="M83472">
        <v>26.495999999999999</v>
      </c>
      <c r="N83472">
        <v>1865.5629347826089</v>
      </c>
      <c r="O83472">
        <v>846.44889646891443</v>
      </c>
    </row>
    <row r="83473" spans="1:15" x14ac:dyDescent="0.3">
      <c r="A83473" t="s">
        <v>3470</v>
      </c>
      <c r="B83473" s="1">
        <v>45215</v>
      </c>
      <c r="C83473" s="1" t="s">
        <v>3495</v>
      </c>
      <c r="D83473" t="s">
        <v>660</v>
      </c>
      <c r="E83473" t="s">
        <v>661</v>
      </c>
      <c r="F83473" t="s">
        <v>6</v>
      </c>
      <c r="G83473">
        <v>6.9000000000000006E-2</v>
      </c>
      <c r="H83473">
        <v>4</v>
      </c>
      <c r="I83473" t="s">
        <v>1221</v>
      </c>
      <c r="J83473" t="s">
        <v>83</v>
      </c>
      <c r="K83473" t="s">
        <v>9</v>
      </c>
      <c r="L83473" t="s">
        <v>10</v>
      </c>
      <c r="M83473">
        <v>66.239999999999995</v>
      </c>
      <c r="N83473">
        <v>2202.4006868961355</v>
      </c>
      <c r="O83473">
        <v>999.27994722024619</v>
      </c>
    </row>
    <row r="83474" spans="1:15" x14ac:dyDescent="0.3">
      <c r="A83474" t="s">
        <v>3470</v>
      </c>
      <c r="B83474" s="1">
        <v>45215</v>
      </c>
      <c r="C83474" s="1" t="s">
        <v>3495</v>
      </c>
      <c r="D83474" t="s">
        <v>660</v>
      </c>
      <c r="E83474" t="s">
        <v>661</v>
      </c>
      <c r="F83474" t="s">
        <v>6</v>
      </c>
      <c r="G83474">
        <v>6.9000000000000006E-2</v>
      </c>
      <c r="H83474">
        <v>4</v>
      </c>
      <c r="I83474" t="s">
        <v>2234</v>
      </c>
      <c r="J83474" t="s">
        <v>12</v>
      </c>
      <c r="K83474" t="s">
        <v>21</v>
      </c>
      <c r="L83474" t="s">
        <v>14</v>
      </c>
      <c r="M83474">
        <v>-19.872</v>
      </c>
      <c r="N83474">
        <v>2072.8477053140095</v>
      </c>
      <c r="O83474">
        <v>940.49877385434922</v>
      </c>
    </row>
    <row r="83475" spans="1:15" x14ac:dyDescent="0.3">
      <c r="A83475" t="s">
        <v>3470</v>
      </c>
      <c r="B83475" s="1">
        <v>45215</v>
      </c>
      <c r="C83475" s="1" t="s">
        <v>3495</v>
      </c>
      <c r="D83475" t="s">
        <v>660</v>
      </c>
      <c r="E83475" t="s">
        <v>661</v>
      </c>
      <c r="F83475" t="s">
        <v>6</v>
      </c>
      <c r="G83475">
        <v>6.9000000000000006E-2</v>
      </c>
      <c r="H83475">
        <v>4</v>
      </c>
      <c r="I83475" t="s">
        <v>2956</v>
      </c>
      <c r="J83475" t="s">
        <v>20</v>
      </c>
      <c r="K83475" t="s">
        <v>13</v>
      </c>
      <c r="L83475" t="s">
        <v>14</v>
      </c>
      <c r="M83475">
        <v>2.76</v>
      </c>
      <c r="N83475">
        <v>2591.059631884058</v>
      </c>
      <c r="O83475">
        <v>1175.6234674275315</v>
      </c>
    </row>
    <row r="83476" spans="1:15" x14ac:dyDescent="0.3">
      <c r="A83476" t="s">
        <v>3470</v>
      </c>
      <c r="B83476" s="1">
        <v>45215</v>
      </c>
      <c r="C83476" s="1" t="s">
        <v>3495</v>
      </c>
      <c r="D83476" t="s">
        <v>660</v>
      </c>
      <c r="E83476" t="s">
        <v>661</v>
      </c>
      <c r="F83476" t="s">
        <v>6</v>
      </c>
      <c r="G83476">
        <v>6.9000000000000006E-2</v>
      </c>
      <c r="H83476">
        <v>4</v>
      </c>
      <c r="I83476" t="s">
        <v>1223</v>
      </c>
      <c r="J83476" t="s">
        <v>8</v>
      </c>
      <c r="K83476" t="s">
        <v>10</v>
      </c>
      <c r="L83476" t="s">
        <v>10</v>
      </c>
      <c r="M83476">
        <v>1.38</v>
      </c>
      <c r="N83476">
        <v>2591.0596311594204</v>
      </c>
      <c r="O83476">
        <v>1175.6234670987467</v>
      </c>
    </row>
    <row r="83477" spans="1:15" x14ac:dyDescent="0.3">
      <c r="A83477" t="s">
        <v>3470</v>
      </c>
      <c r="B83477" s="1">
        <v>45215</v>
      </c>
      <c r="C83477" s="1" t="s">
        <v>3495</v>
      </c>
      <c r="D83477" t="s">
        <v>660</v>
      </c>
      <c r="E83477" t="s">
        <v>661</v>
      </c>
      <c r="F83477" t="s">
        <v>6</v>
      </c>
      <c r="G83477">
        <v>6.9000000000000006E-2</v>
      </c>
      <c r="H83477">
        <v>4</v>
      </c>
      <c r="I83477" t="s">
        <v>102</v>
      </c>
      <c r="J83477" t="s">
        <v>20</v>
      </c>
      <c r="K83477" t="s">
        <v>13</v>
      </c>
      <c r="L83477" t="s">
        <v>14</v>
      </c>
      <c r="M83477">
        <v>6.6239999999999997</v>
      </c>
      <c r="N83477">
        <v>2526.8013888888891</v>
      </c>
      <c r="O83477">
        <v>1146.4680217128951</v>
      </c>
    </row>
    <row r="83478" spans="1:15" x14ac:dyDescent="0.3">
      <c r="A83478" t="s">
        <v>3470</v>
      </c>
      <c r="B83478" s="1">
        <v>45215</v>
      </c>
      <c r="C83478" s="1" t="s">
        <v>3495</v>
      </c>
      <c r="D83478" t="s">
        <v>660</v>
      </c>
      <c r="E83478" t="s">
        <v>661</v>
      </c>
      <c r="F83478" t="s">
        <v>6</v>
      </c>
      <c r="G83478">
        <v>6.9000000000000006E-2</v>
      </c>
      <c r="H83478">
        <v>4</v>
      </c>
      <c r="I83478" t="s">
        <v>698</v>
      </c>
      <c r="J83478" t="s">
        <v>20</v>
      </c>
      <c r="K83478" t="s">
        <v>72</v>
      </c>
      <c r="L83478" t="s">
        <v>14</v>
      </c>
      <c r="M83478">
        <v>0</v>
      </c>
      <c r="N83478">
        <v>0</v>
      </c>
      <c r="O83478">
        <v>0</v>
      </c>
    </row>
    <row r="83479" spans="1:15" x14ac:dyDescent="0.3">
      <c r="A83479" t="s">
        <v>3470</v>
      </c>
      <c r="B83479" s="1">
        <v>45215</v>
      </c>
      <c r="C83479" s="1" t="s">
        <v>3495</v>
      </c>
      <c r="D83479" t="s">
        <v>660</v>
      </c>
      <c r="E83479" t="s">
        <v>661</v>
      </c>
      <c r="F83479" t="s">
        <v>6</v>
      </c>
      <c r="G83479">
        <v>6.9000000000000006E-2</v>
      </c>
      <c r="H83479">
        <v>4</v>
      </c>
      <c r="I83479" t="s">
        <v>2901</v>
      </c>
      <c r="J83479" t="s">
        <v>8</v>
      </c>
      <c r="K83479" t="s">
        <v>18</v>
      </c>
      <c r="L83479" t="s">
        <v>18</v>
      </c>
      <c r="M83479">
        <v>19.872</v>
      </c>
      <c r="N83479">
        <v>2416.9404589371979</v>
      </c>
      <c r="O83479">
        <v>1096.6215859862475</v>
      </c>
    </row>
    <row r="83480" spans="1:15" x14ac:dyDescent="0.3">
      <c r="A83480" t="s">
        <v>3470</v>
      </c>
      <c r="B83480" s="1">
        <v>45215</v>
      </c>
      <c r="C83480" s="1" t="s">
        <v>3495</v>
      </c>
      <c r="D83480" t="s">
        <v>660</v>
      </c>
      <c r="E83480" t="s">
        <v>661</v>
      </c>
      <c r="F83480" t="s">
        <v>6</v>
      </c>
      <c r="G83480">
        <v>6.9000000000000006E-2</v>
      </c>
      <c r="H83480">
        <v>4</v>
      </c>
      <c r="I83480" t="s">
        <v>1225</v>
      </c>
      <c r="J83480" t="s">
        <v>83</v>
      </c>
      <c r="K83480" t="s">
        <v>21</v>
      </c>
      <c r="L83480" t="s">
        <v>14</v>
      </c>
      <c r="M83480">
        <v>132.47999999999999</v>
      </c>
      <c r="N83480">
        <v>2202.4006868961355</v>
      </c>
      <c r="O83480">
        <v>999.27994722024619</v>
      </c>
    </row>
    <row r="83481" spans="1:15" x14ac:dyDescent="0.3">
      <c r="A83481" t="s">
        <v>3470</v>
      </c>
      <c r="B83481" s="1">
        <v>45215</v>
      </c>
      <c r="C83481" s="1" t="s">
        <v>3495</v>
      </c>
      <c r="D83481" t="s">
        <v>660</v>
      </c>
      <c r="E83481" t="s">
        <v>661</v>
      </c>
      <c r="F83481" t="s">
        <v>6</v>
      </c>
      <c r="G83481">
        <v>6.9000000000000006E-2</v>
      </c>
      <c r="H83481">
        <v>4</v>
      </c>
      <c r="I83481" t="s">
        <v>699</v>
      </c>
      <c r="J83481" t="s">
        <v>20</v>
      </c>
      <c r="K83481" t="s">
        <v>21</v>
      </c>
      <c r="L83481" t="s">
        <v>14</v>
      </c>
      <c r="M83481">
        <v>6.6239999999999997</v>
      </c>
      <c r="N83481">
        <v>1865.5629347826089</v>
      </c>
      <c r="O83481">
        <v>846.44889646891443</v>
      </c>
    </row>
    <row r="83482" spans="1:15" x14ac:dyDescent="0.3">
      <c r="A83482" t="s">
        <v>3470</v>
      </c>
      <c r="B83482" s="1">
        <v>45215</v>
      </c>
      <c r="C83482" s="1" t="s">
        <v>3495</v>
      </c>
      <c r="D83482" t="s">
        <v>660</v>
      </c>
      <c r="E83482" t="s">
        <v>661</v>
      </c>
      <c r="F83482" t="s">
        <v>6</v>
      </c>
      <c r="G83482">
        <v>6.9000000000000006E-2</v>
      </c>
      <c r="H83482">
        <v>4</v>
      </c>
      <c r="I83482" t="s">
        <v>110</v>
      </c>
      <c r="J83482" t="s">
        <v>12</v>
      </c>
      <c r="K83482" t="s">
        <v>13</v>
      </c>
      <c r="L83482" t="s">
        <v>14</v>
      </c>
      <c r="M83482">
        <v>19.872</v>
      </c>
      <c r="N83482">
        <v>1865.5629347826086</v>
      </c>
      <c r="O83482">
        <v>846.44889646891431</v>
      </c>
    </row>
    <row r="83483" spans="1:15" x14ac:dyDescent="0.3">
      <c r="A83483" t="s">
        <v>3470</v>
      </c>
      <c r="B83483" s="1">
        <v>45215</v>
      </c>
      <c r="C83483" s="1" t="s">
        <v>3495</v>
      </c>
      <c r="D83483" t="s">
        <v>660</v>
      </c>
      <c r="E83483" t="s">
        <v>661</v>
      </c>
      <c r="F83483" t="s">
        <v>6</v>
      </c>
      <c r="G83483">
        <v>6.9000000000000006E-2</v>
      </c>
      <c r="H83483">
        <v>4</v>
      </c>
      <c r="I83483" t="s">
        <v>1230</v>
      </c>
      <c r="J83483" t="s">
        <v>16</v>
      </c>
      <c r="K83483" t="s">
        <v>34</v>
      </c>
      <c r="L83483" t="s">
        <v>18</v>
      </c>
      <c r="M83483">
        <v>1.6559999999999999</v>
      </c>
      <c r="N83483">
        <v>2746.5232487922708</v>
      </c>
      <c r="O83483">
        <v>1246.1608931661904</v>
      </c>
    </row>
    <row r="83484" spans="1:15" x14ac:dyDescent="0.3">
      <c r="A83484" t="s">
        <v>3470</v>
      </c>
      <c r="B83484" s="1">
        <v>45215</v>
      </c>
      <c r="C83484" s="1" t="s">
        <v>3495</v>
      </c>
      <c r="D83484" t="s">
        <v>660</v>
      </c>
      <c r="E83484" t="s">
        <v>661</v>
      </c>
      <c r="F83484" t="s">
        <v>6</v>
      </c>
      <c r="G83484">
        <v>6.9000000000000006E-2</v>
      </c>
      <c r="H83484">
        <v>4</v>
      </c>
      <c r="I83484" t="s">
        <v>111</v>
      </c>
      <c r="J83484" t="s">
        <v>16</v>
      </c>
      <c r="K83484" t="s">
        <v>10</v>
      </c>
      <c r="L83484" t="s">
        <v>10</v>
      </c>
      <c r="M83484">
        <v>3.3119999999999998</v>
      </c>
      <c r="N83484">
        <v>2591.0596316425122</v>
      </c>
      <c r="O83484">
        <v>1175.6234673179367</v>
      </c>
    </row>
    <row r="83485" spans="1:15" x14ac:dyDescent="0.3">
      <c r="A83485" t="s">
        <v>3470</v>
      </c>
      <c r="B83485" s="1">
        <v>45215</v>
      </c>
      <c r="C83485" s="1" t="s">
        <v>3495</v>
      </c>
      <c r="D83485" t="s">
        <v>660</v>
      </c>
      <c r="E83485" t="s">
        <v>661</v>
      </c>
      <c r="F83485" t="s">
        <v>6</v>
      </c>
      <c r="G83485">
        <v>6.9000000000000006E-2</v>
      </c>
      <c r="H83485">
        <v>4</v>
      </c>
      <c r="I83485" t="s">
        <v>112</v>
      </c>
      <c r="J83485" t="s">
        <v>83</v>
      </c>
      <c r="K83485" t="s">
        <v>36</v>
      </c>
      <c r="L83485" t="s">
        <v>10</v>
      </c>
      <c r="M83485">
        <v>66.239999999999995</v>
      </c>
      <c r="N83485">
        <v>2202.4006868961355</v>
      </c>
      <c r="O83485">
        <v>999.27994722024619</v>
      </c>
    </row>
    <row r="83486" spans="1:15" x14ac:dyDescent="0.3">
      <c r="A83486" t="s">
        <v>3470</v>
      </c>
      <c r="B83486" s="1">
        <v>45215</v>
      </c>
      <c r="C83486" s="1" t="s">
        <v>3495</v>
      </c>
      <c r="D83486" t="s">
        <v>660</v>
      </c>
      <c r="E83486" t="s">
        <v>661</v>
      </c>
      <c r="F83486" t="s">
        <v>6</v>
      </c>
      <c r="G83486">
        <v>6.9000000000000006E-2</v>
      </c>
      <c r="H83486">
        <v>4</v>
      </c>
      <c r="I83486" t="s">
        <v>1612</v>
      </c>
      <c r="J83486" t="s">
        <v>16</v>
      </c>
      <c r="K83486" t="s">
        <v>41</v>
      </c>
      <c r="L83486" t="s">
        <v>14</v>
      </c>
      <c r="M83486">
        <v>33.119999999999997</v>
      </c>
      <c r="N83486">
        <v>1865.5629347826089</v>
      </c>
      <c r="O83486">
        <v>846.44889646891443</v>
      </c>
    </row>
    <row r="83487" spans="1:15" x14ac:dyDescent="0.3">
      <c r="A83487" t="s">
        <v>3470</v>
      </c>
      <c r="B83487" s="1">
        <v>45215</v>
      </c>
      <c r="C83487" s="1" t="s">
        <v>3495</v>
      </c>
      <c r="D83487" t="s">
        <v>660</v>
      </c>
      <c r="E83487" t="s">
        <v>661</v>
      </c>
      <c r="F83487" t="s">
        <v>6</v>
      </c>
      <c r="G83487">
        <v>6.9000000000000006E-2</v>
      </c>
      <c r="H83487">
        <v>4</v>
      </c>
      <c r="I83487" t="s">
        <v>1005</v>
      </c>
      <c r="J83487" t="s">
        <v>20</v>
      </c>
      <c r="K83487" t="s">
        <v>10</v>
      </c>
      <c r="L83487" t="s">
        <v>10</v>
      </c>
      <c r="M83487">
        <v>6.6239999999999997</v>
      </c>
      <c r="N83487">
        <v>2383.7748611111115</v>
      </c>
      <c r="O83487">
        <v>1081.5735899325018</v>
      </c>
    </row>
    <row r="83488" spans="1:15" x14ac:dyDescent="0.3">
      <c r="A83488" t="s">
        <v>3470</v>
      </c>
      <c r="B83488" s="1">
        <v>45215</v>
      </c>
      <c r="C83488" s="1" t="s">
        <v>3495</v>
      </c>
      <c r="D83488" t="s">
        <v>660</v>
      </c>
      <c r="E83488" t="s">
        <v>661</v>
      </c>
      <c r="F83488" t="s">
        <v>6</v>
      </c>
      <c r="G83488">
        <v>6.9000000000000006E-2</v>
      </c>
      <c r="H83488">
        <v>4</v>
      </c>
      <c r="I83488" t="s">
        <v>1233</v>
      </c>
      <c r="J83488" t="s">
        <v>12</v>
      </c>
      <c r="K83488" t="s">
        <v>18</v>
      </c>
      <c r="L83488" t="s">
        <v>18</v>
      </c>
      <c r="M83488">
        <v>6.6239999999999997</v>
      </c>
      <c r="N83488">
        <v>1865.5629347826089</v>
      </c>
      <c r="O83488">
        <v>846.44889646891443</v>
      </c>
    </row>
    <row r="83489" spans="1:15" x14ac:dyDescent="0.3">
      <c r="A83489" t="s">
        <v>3470</v>
      </c>
      <c r="B83489" s="1">
        <v>45215</v>
      </c>
      <c r="C83489" s="1" t="s">
        <v>3495</v>
      </c>
      <c r="D83489" t="s">
        <v>660</v>
      </c>
      <c r="E83489" t="s">
        <v>661</v>
      </c>
      <c r="F83489" t="s">
        <v>6</v>
      </c>
      <c r="G83489">
        <v>6.9000000000000006E-2</v>
      </c>
      <c r="H83489">
        <v>4</v>
      </c>
      <c r="I83489" t="s">
        <v>114</v>
      </c>
      <c r="J83489" t="s">
        <v>20</v>
      </c>
      <c r="K83489" t="s">
        <v>10</v>
      </c>
      <c r="L83489" t="s">
        <v>10</v>
      </c>
      <c r="M83489">
        <v>1.6559999999999999</v>
      </c>
      <c r="N83489">
        <v>2746.5232487922708</v>
      </c>
      <c r="O83489">
        <v>1246.1608931661904</v>
      </c>
    </row>
    <row r="83490" spans="1:15" x14ac:dyDescent="0.3">
      <c r="A83490" t="s">
        <v>3470</v>
      </c>
      <c r="B83490" s="1">
        <v>45215</v>
      </c>
      <c r="C83490" s="1" t="s">
        <v>3495</v>
      </c>
      <c r="D83490" t="s">
        <v>660</v>
      </c>
      <c r="E83490" t="s">
        <v>661</v>
      </c>
      <c r="F83490" t="s">
        <v>6</v>
      </c>
      <c r="G83490">
        <v>6.9000000000000006E-2</v>
      </c>
      <c r="H83490">
        <v>4</v>
      </c>
      <c r="I83490" t="s">
        <v>1728</v>
      </c>
      <c r="J83490" t="s">
        <v>20</v>
      </c>
      <c r="K83490" t="s">
        <v>21</v>
      </c>
      <c r="L83490" t="s">
        <v>14</v>
      </c>
      <c r="M83490">
        <v>6.6239999999999997</v>
      </c>
      <c r="N83490">
        <v>1865.5629347826089</v>
      </c>
      <c r="O83490">
        <v>846.44889646891443</v>
      </c>
    </row>
    <row r="83491" spans="1:15" x14ac:dyDescent="0.3">
      <c r="A83491" t="s">
        <v>3470</v>
      </c>
      <c r="B83491" s="1">
        <v>45215</v>
      </c>
      <c r="C83491" s="1" t="s">
        <v>3495</v>
      </c>
      <c r="D83491" t="s">
        <v>660</v>
      </c>
      <c r="E83491" t="s">
        <v>661</v>
      </c>
      <c r="F83491" t="s">
        <v>6</v>
      </c>
      <c r="G83491">
        <v>6.9000000000000006E-2</v>
      </c>
      <c r="H83491">
        <v>4</v>
      </c>
      <c r="I83491" t="s">
        <v>707</v>
      </c>
      <c r="J83491" t="s">
        <v>12</v>
      </c>
      <c r="K83491" t="s">
        <v>41</v>
      </c>
      <c r="L83491" t="s">
        <v>14</v>
      </c>
      <c r="M83491">
        <v>6.6239999999999997</v>
      </c>
      <c r="N83491">
        <v>2461.5066500603866</v>
      </c>
      <c r="O83491">
        <v>1116.8422939520399</v>
      </c>
    </row>
    <row r="83492" spans="1:15" x14ac:dyDescent="0.3">
      <c r="A83492" t="s">
        <v>3470</v>
      </c>
      <c r="B83492" s="1">
        <v>45215</v>
      </c>
      <c r="C83492" s="1" t="s">
        <v>3495</v>
      </c>
      <c r="D83492" t="s">
        <v>660</v>
      </c>
      <c r="E83492" t="s">
        <v>661</v>
      </c>
      <c r="F83492" t="s">
        <v>6</v>
      </c>
      <c r="G83492">
        <v>6.9000000000000006E-2</v>
      </c>
      <c r="H83492">
        <v>4</v>
      </c>
      <c r="I83492" t="s">
        <v>465</v>
      </c>
      <c r="J83492" t="s">
        <v>20</v>
      </c>
      <c r="K83492" t="s">
        <v>13</v>
      </c>
      <c r="L83492" t="s">
        <v>14</v>
      </c>
      <c r="M83492">
        <v>3.3119999999999998</v>
      </c>
      <c r="N83492">
        <v>2746.5232487922708</v>
      </c>
      <c r="O83492">
        <v>1246.1608931661904</v>
      </c>
    </row>
    <row r="83493" spans="1:15" x14ac:dyDescent="0.3">
      <c r="A83493" t="s">
        <v>3470</v>
      </c>
      <c r="B83493" s="1">
        <v>45215</v>
      </c>
      <c r="C83493" s="1" t="s">
        <v>3495</v>
      </c>
      <c r="D83493" t="s">
        <v>660</v>
      </c>
      <c r="E83493" t="s">
        <v>661</v>
      </c>
      <c r="F83493" t="s">
        <v>6</v>
      </c>
      <c r="G83493">
        <v>6.9000000000000006E-2</v>
      </c>
      <c r="H83493">
        <v>4</v>
      </c>
      <c r="I83493" t="s">
        <v>116</v>
      </c>
      <c r="J83493" t="s">
        <v>20</v>
      </c>
      <c r="K83493" t="s">
        <v>36</v>
      </c>
      <c r="L83493" t="s">
        <v>10</v>
      </c>
      <c r="M83493">
        <v>1.1040000000000001</v>
      </c>
      <c r="N83493">
        <v>2591.0596322463766</v>
      </c>
      <c r="O83493">
        <v>1175.6234675919238</v>
      </c>
    </row>
    <row r="83494" spans="1:15" x14ac:dyDescent="0.3">
      <c r="A83494" t="s">
        <v>3470</v>
      </c>
      <c r="B83494" s="1">
        <v>45215</v>
      </c>
      <c r="C83494" s="1" t="s">
        <v>3495</v>
      </c>
      <c r="D83494" t="s">
        <v>660</v>
      </c>
      <c r="E83494" t="s">
        <v>661</v>
      </c>
      <c r="F83494" t="s">
        <v>6</v>
      </c>
      <c r="G83494">
        <v>6.9000000000000006E-2</v>
      </c>
      <c r="H83494">
        <v>4</v>
      </c>
      <c r="I83494" t="s">
        <v>118</v>
      </c>
      <c r="J83494" t="s">
        <v>8</v>
      </c>
      <c r="K83494" t="s">
        <v>41</v>
      </c>
      <c r="L83494" t="s">
        <v>14</v>
      </c>
      <c r="M83494">
        <v>1.6559999999999999</v>
      </c>
      <c r="N83494">
        <v>2746.5232487922708</v>
      </c>
      <c r="O83494">
        <v>1246.1608931661904</v>
      </c>
    </row>
    <row r="83495" spans="1:15" x14ac:dyDescent="0.3">
      <c r="A83495" t="s">
        <v>3470</v>
      </c>
      <c r="B83495" s="1">
        <v>45215</v>
      </c>
      <c r="C83495" s="1" t="s">
        <v>3495</v>
      </c>
      <c r="D83495" t="s">
        <v>660</v>
      </c>
      <c r="E83495" t="s">
        <v>661</v>
      </c>
      <c r="F83495" t="s">
        <v>6</v>
      </c>
      <c r="G83495">
        <v>6.9000000000000006E-2</v>
      </c>
      <c r="H83495">
        <v>4</v>
      </c>
      <c r="I83495" t="s">
        <v>466</v>
      </c>
      <c r="J83495" t="s">
        <v>8</v>
      </c>
      <c r="K83495" t="s">
        <v>34</v>
      </c>
      <c r="L83495" t="s">
        <v>18</v>
      </c>
      <c r="M83495">
        <v>1.38</v>
      </c>
      <c r="N83495">
        <v>2746.5232485507249</v>
      </c>
      <c r="O83495">
        <v>1246.1608930565956</v>
      </c>
    </row>
    <row r="83496" spans="1:15" x14ac:dyDescent="0.3">
      <c r="A83496" t="s">
        <v>3470</v>
      </c>
      <c r="B83496" s="1">
        <v>45215</v>
      </c>
      <c r="C83496" s="1" t="s">
        <v>3495</v>
      </c>
      <c r="D83496" t="s">
        <v>660</v>
      </c>
      <c r="E83496" t="s">
        <v>661</v>
      </c>
      <c r="F83496" t="s">
        <v>6</v>
      </c>
      <c r="G83496">
        <v>6.9000000000000006E-2</v>
      </c>
      <c r="H83496">
        <v>4</v>
      </c>
      <c r="I83496" t="s">
        <v>1007</v>
      </c>
      <c r="J83496" t="s">
        <v>20</v>
      </c>
      <c r="K83496" t="s">
        <v>10</v>
      </c>
      <c r="L83496" t="s">
        <v>10</v>
      </c>
      <c r="M83496">
        <v>0.82799999999999996</v>
      </c>
      <c r="N83496">
        <v>2591.0596316425122</v>
      </c>
      <c r="O83496">
        <v>1175.6234673179367</v>
      </c>
    </row>
    <row r="83497" spans="1:15" x14ac:dyDescent="0.3">
      <c r="A83497" t="s">
        <v>3470</v>
      </c>
      <c r="B83497" s="1">
        <v>45215</v>
      </c>
      <c r="C83497" s="1" t="s">
        <v>3495</v>
      </c>
      <c r="D83497" t="s">
        <v>660</v>
      </c>
      <c r="E83497" t="s">
        <v>661</v>
      </c>
      <c r="F83497" t="s">
        <v>6</v>
      </c>
      <c r="G83497">
        <v>6.9000000000000006E-2</v>
      </c>
      <c r="H83497">
        <v>4</v>
      </c>
      <c r="I83497" t="s">
        <v>1449</v>
      </c>
      <c r="J83497" t="s">
        <v>20</v>
      </c>
      <c r="K83497" t="s">
        <v>13</v>
      </c>
      <c r="L83497" t="s">
        <v>14</v>
      </c>
      <c r="M83497">
        <v>6.6239999999999997</v>
      </c>
      <c r="N83497">
        <v>1865.5629347826089</v>
      </c>
      <c r="O83497">
        <v>846.44889646891443</v>
      </c>
    </row>
    <row r="83498" spans="1:15" x14ac:dyDescent="0.3">
      <c r="A83498" t="s">
        <v>3470</v>
      </c>
      <c r="B83498" s="1">
        <v>45215</v>
      </c>
      <c r="C83498" s="1" t="s">
        <v>3495</v>
      </c>
      <c r="D83498" t="s">
        <v>660</v>
      </c>
      <c r="E83498" t="s">
        <v>661</v>
      </c>
      <c r="F83498" t="s">
        <v>6</v>
      </c>
      <c r="G83498">
        <v>6.9000000000000006E-2</v>
      </c>
      <c r="H83498">
        <v>4</v>
      </c>
      <c r="I83498" t="s">
        <v>1872</v>
      </c>
      <c r="J83498" t="s">
        <v>12</v>
      </c>
      <c r="K83498" t="s">
        <v>61</v>
      </c>
      <c r="L83498" t="s">
        <v>61</v>
      </c>
      <c r="M83498">
        <v>3.3119999999999998</v>
      </c>
      <c r="N83498">
        <v>2591.0596316425122</v>
      </c>
      <c r="O83498">
        <v>1175.6234673179367</v>
      </c>
    </row>
    <row r="83499" spans="1:15" x14ac:dyDescent="0.3">
      <c r="A83499" t="s">
        <v>3470</v>
      </c>
      <c r="B83499" s="1">
        <v>45215</v>
      </c>
      <c r="C83499" s="1" t="s">
        <v>3495</v>
      </c>
      <c r="D83499" t="s">
        <v>660</v>
      </c>
      <c r="E83499" t="s">
        <v>661</v>
      </c>
      <c r="F83499" t="s">
        <v>6</v>
      </c>
      <c r="G83499">
        <v>6.9000000000000006E-2</v>
      </c>
      <c r="H83499">
        <v>4</v>
      </c>
      <c r="I83499" t="s">
        <v>1450</v>
      </c>
      <c r="J83499" t="s">
        <v>83</v>
      </c>
      <c r="K83499" t="s">
        <v>9</v>
      </c>
      <c r="L83499" t="s">
        <v>10</v>
      </c>
      <c r="M83499">
        <v>66.239999999999995</v>
      </c>
      <c r="N83499">
        <v>1865.5629347826089</v>
      </c>
      <c r="O83499">
        <v>846.44889646891443</v>
      </c>
    </row>
    <row r="83500" spans="1:15" x14ac:dyDescent="0.3">
      <c r="A83500" t="s">
        <v>3470</v>
      </c>
      <c r="B83500" s="1">
        <v>45215</v>
      </c>
      <c r="C83500" s="1" t="s">
        <v>3495</v>
      </c>
      <c r="D83500" t="s">
        <v>660</v>
      </c>
      <c r="E83500" t="s">
        <v>661</v>
      </c>
      <c r="F83500" t="s">
        <v>6</v>
      </c>
      <c r="G83500">
        <v>6.9000000000000006E-2</v>
      </c>
      <c r="H83500">
        <v>4</v>
      </c>
      <c r="I83500" t="s">
        <v>2686</v>
      </c>
      <c r="J83500" t="s">
        <v>20</v>
      </c>
      <c r="K83500" t="s">
        <v>9</v>
      </c>
      <c r="L83500" t="s">
        <v>10</v>
      </c>
      <c r="M83500">
        <v>6.6239999999999997</v>
      </c>
      <c r="N83500">
        <v>1865.5629347826089</v>
      </c>
      <c r="O83500">
        <v>846.44889646891443</v>
      </c>
    </row>
    <row r="83501" spans="1:15" x14ac:dyDescent="0.3">
      <c r="A83501" t="s">
        <v>3470</v>
      </c>
      <c r="B83501" s="1">
        <v>45215</v>
      </c>
      <c r="C83501" s="1" t="s">
        <v>3495</v>
      </c>
      <c r="D83501" t="s">
        <v>660</v>
      </c>
      <c r="E83501" t="s">
        <v>661</v>
      </c>
      <c r="F83501" t="s">
        <v>6</v>
      </c>
      <c r="G83501">
        <v>6.9000000000000006E-2</v>
      </c>
      <c r="H83501">
        <v>4</v>
      </c>
      <c r="I83501" t="s">
        <v>1873</v>
      </c>
      <c r="J83501" t="s">
        <v>16</v>
      </c>
      <c r="K83501" t="s">
        <v>30</v>
      </c>
      <c r="L83501" t="s">
        <v>18</v>
      </c>
      <c r="M83501">
        <v>1.6559999999999999</v>
      </c>
      <c r="N83501">
        <v>2591.0596316425122</v>
      </c>
      <c r="O83501">
        <v>1175.6234673179367</v>
      </c>
    </row>
    <row r="83502" spans="1:15" x14ac:dyDescent="0.3">
      <c r="A83502" t="s">
        <v>3470</v>
      </c>
      <c r="B83502" s="1">
        <v>45215</v>
      </c>
      <c r="C83502" s="1" t="s">
        <v>3495</v>
      </c>
      <c r="D83502" t="s">
        <v>660</v>
      </c>
      <c r="E83502" t="s">
        <v>661</v>
      </c>
      <c r="F83502" t="s">
        <v>6</v>
      </c>
      <c r="G83502">
        <v>6.9000000000000006E-2</v>
      </c>
      <c r="H83502">
        <v>4</v>
      </c>
      <c r="I83502" t="s">
        <v>2133</v>
      </c>
      <c r="J83502" t="s">
        <v>83</v>
      </c>
      <c r="K83502" t="s">
        <v>18</v>
      </c>
      <c r="L83502" t="s">
        <v>18</v>
      </c>
      <c r="M83502">
        <v>33.119999999999997</v>
      </c>
      <c r="N83502">
        <v>2202.4006868961355</v>
      </c>
      <c r="O83502">
        <v>999.27994722024619</v>
      </c>
    </row>
    <row r="83503" spans="1:15" x14ac:dyDescent="0.3">
      <c r="A83503" t="s">
        <v>3470</v>
      </c>
      <c r="B83503" s="1">
        <v>45215</v>
      </c>
      <c r="C83503" s="1" t="s">
        <v>3495</v>
      </c>
      <c r="D83503" t="s">
        <v>660</v>
      </c>
      <c r="E83503" t="s">
        <v>661</v>
      </c>
      <c r="F83503" t="s">
        <v>6</v>
      </c>
      <c r="G83503">
        <v>6.9000000000000006E-2</v>
      </c>
      <c r="H83503">
        <v>4</v>
      </c>
      <c r="I83503" t="s">
        <v>1237</v>
      </c>
      <c r="J83503" t="s">
        <v>20</v>
      </c>
      <c r="K83503" t="s">
        <v>72</v>
      </c>
      <c r="L83503" t="s">
        <v>14</v>
      </c>
      <c r="M83503">
        <v>2.76</v>
      </c>
      <c r="N83503">
        <v>2591.059631884058</v>
      </c>
      <c r="O83503">
        <v>1175.6234674275315</v>
      </c>
    </row>
    <row r="83504" spans="1:15" x14ac:dyDescent="0.3">
      <c r="A83504" t="s">
        <v>3470</v>
      </c>
      <c r="B83504" s="1">
        <v>45215</v>
      </c>
      <c r="C83504" s="1" t="s">
        <v>3495</v>
      </c>
      <c r="D83504" t="s">
        <v>660</v>
      </c>
      <c r="E83504" t="s">
        <v>661</v>
      </c>
      <c r="F83504" t="s">
        <v>6</v>
      </c>
      <c r="G83504">
        <v>6.9000000000000006E-2</v>
      </c>
      <c r="H83504">
        <v>4</v>
      </c>
      <c r="I83504" t="s">
        <v>468</v>
      </c>
      <c r="J83504" t="s">
        <v>8</v>
      </c>
      <c r="K83504" t="s">
        <v>137</v>
      </c>
      <c r="L83504" t="s">
        <v>14</v>
      </c>
      <c r="M83504">
        <v>1.6559999999999999</v>
      </c>
      <c r="N83504">
        <v>2591.0596316425122</v>
      </c>
      <c r="O83504">
        <v>1175.6234673179367</v>
      </c>
    </row>
    <row r="83505" spans="1:15" x14ac:dyDescent="0.3">
      <c r="A83505" t="s">
        <v>3470</v>
      </c>
      <c r="B83505" s="1">
        <v>45215</v>
      </c>
      <c r="C83505" s="1" t="s">
        <v>3495</v>
      </c>
      <c r="D83505" t="s">
        <v>660</v>
      </c>
      <c r="E83505" t="s">
        <v>661</v>
      </c>
      <c r="F83505" t="s">
        <v>6</v>
      </c>
      <c r="G83505">
        <v>6.9000000000000006E-2</v>
      </c>
      <c r="H83505">
        <v>4</v>
      </c>
      <c r="I83505" t="s">
        <v>711</v>
      </c>
      <c r="J83505" t="s">
        <v>20</v>
      </c>
      <c r="K83505" t="s">
        <v>74</v>
      </c>
      <c r="L83505" t="s">
        <v>14</v>
      </c>
      <c r="M83505">
        <v>6.6239999999999997</v>
      </c>
      <c r="N83505">
        <v>1839.6523384661837</v>
      </c>
      <c r="O83505">
        <v>834.69266179573503</v>
      </c>
    </row>
    <row r="83506" spans="1:15" x14ac:dyDescent="0.3">
      <c r="A83506" t="s">
        <v>3470</v>
      </c>
      <c r="B83506" s="1">
        <v>45215</v>
      </c>
      <c r="C83506" s="1" t="s">
        <v>3495</v>
      </c>
      <c r="D83506" t="s">
        <v>660</v>
      </c>
      <c r="E83506" t="s">
        <v>661</v>
      </c>
      <c r="F83506" t="s">
        <v>6</v>
      </c>
      <c r="G83506">
        <v>6.9000000000000006E-2</v>
      </c>
      <c r="H83506">
        <v>4</v>
      </c>
      <c r="I83506" t="s">
        <v>1241</v>
      </c>
      <c r="J83506" t="s">
        <v>12</v>
      </c>
      <c r="K83506" t="s">
        <v>127</v>
      </c>
      <c r="L83506" t="s">
        <v>127</v>
      </c>
      <c r="M83506">
        <v>3.3119999999999998</v>
      </c>
      <c r="N83506">
        <v>2591.0596316425122</v>
      </c>
      <c r="O83506">
        <v>1175.6234673179367</v>
      </c>
    </row>
    <row r="83507" spans="1:15" x14ac:dyDescent="0.3">
      <c r="A83507" t="s">
        <v>3470</v>
      </c>
      <c r="B83507" s="1">
        <v>45215</v>
      </c>
      <c r="C83507" s="1" t="s">
        <v>3495</v>
      </c>
      <c r="D83507" t="s">
        <v>660</v>
      </c>
      <c r="E83507" t="s">
        <v>661</v>
      </c>
      <c r="F83507" t="s">
        <v>6</v>
      </c>
      <c r="G83507">
        <v>6.9000000000000006E-2</v>
      </c>
      <c r="H83507">
        <v>4</v>
      </c>
      <c r="I83507" t="s">
        <v>2727</v>
      </c>
      <c r="J83507" t="s">
        <v>12</v>
      </c>
      <c r="K83507" t="s">
        <v>130</v>
      </c>
      <c r="L83507" t="s">
        <v>14</v>
      </c>
      <c r="M83507">
        <v>9.9359999999999999</v>
      </c>
      <c r="N83507">
        <v>2461.5066500603862</v>
      </c>
      <c r="O83507">
        <v>1116.8422939520397</v>
      </c>
    </row>
    <row r="83508" spans="1:15" x14ac:dyDescent="0.3">
      <c r="A83508" t="s">
        <v>3470</v>
      </c>
      <c r="B83508" s="1">
        <v>45215</v>
      </c>
      <c r="C83508" s="1" t="s">
        <v>3495</v>
      </c>
      <c r="D83508" t="s">
        <v>660</v>
      </c>
      <c r="E83508" t="s">
        <v>661</v>
      </c>
      <c r="F83508" t="s">
        <v>6</v>
      </c>
      <c r="G83508">
        <v>6.9000000000000006E-2</v>
      </c>
      <c r="H83508">
        <v>4</v>
      </c>
      <c r="I83508" t="s">
        <v>132</v>
      </c>
      <c r="J83508" t="s">
        <v>12</v>
      </c>
      <c r="K83508" t="s">
        <v>125</v>
      </c>
      <c r="L83508" t="s">
        <v>14</v>
      </c>
      <c r="M83508">
        <v>6.6239999999999997</v>
      </c>
      <c r="N83508">
        <v>1865.5629347826089</v>
      </c>
      <c r="O83508">
        <v>846.44889646891443</v>
      </c>
    </row>
    <row r="83509" spans="1:15" x14ac:dyDescent="0.3">
      <c r="A83509" t="s">
        <v>3470</v>
      </c>
      <c r="B83509" s="1">
        <v>45215</v>
      </c>
      <c r="C83509" s="1" t="s">
        <v>3495</v>
      </c>
      <c r="D83509" t="s">
        <v>660</v>
      </c>
      <c r="E83509" t="s">
        <v>661</v>
      </c>
      <c r="F83509" t="s">
        <v>6</v>
      </c>
      <c r="G83509">
        <v>6.9000000000000006E-2</v>
      </c>
      <c r="H83509">
        <v>4</v>
      </c>
      <c r="I83509" t="s">
        <v>1242</v>
      </c>
      <c r="J83509" t="s">
        <v>12</v>
      </c>
      <c r="K83509" t="s">
        <v>130</v>
      </c>
      <c r="L83509" t="s">
        <v>14</v>
      </c>
      <c r="M83509">
        <v>23.184000000000001</v>
      </c>
      <c r="N83509">
        <v>1865.5629347826086</v>
      </c>
      <c r="O83509">
        <v>846.44889646891431</v>
      </c>
    </row>
    <row r="83510" spans="1:15" x14ac:dyDescent="0.3">
      <c r="A83510" t="s">
        <v>3470</v>
      </c>
      <c r="B83510" s="1">
        <v>45215</v>
      </c>
      <c r="C83510" s="1" t="s">
        <v>3495</v>
      </c>
      <c r="D83510" t="s">
        <v>660</v>
      </c>
      <c r="E83510" t="s">
        <v>661</v>
      </c>
      <c r="F83510" t="s">
        <v>6</v>
      </c>
      <c r="G83510">
        <v>6.9000000000000006E-2</v>
      </c>
      <c r="H83510">
        <v>4</v>
      </c>
      <c r="I83510" t="s">
        <v>866</v>
      </c>
      <c r="J83510" t="s">
        <v>12</v>
      </c>
      <c r="K83510" t="s">
        <v>127</v>
      </c>
      <c r="L83510" t="s">
        <v>127</v>
      </c>
      <c r="M83510">
        <v>13.247999999999999</v>
      </c>
      <c r="N83510">
        <v>1865.5629347826089</v>
      </c>
      <c r="O83510">
        <v>846.44889646891443</v>
      </c>
    </row>
    <row r="83511" spans="1:15" x14ac:dyDescent="0.3">
      <c r="A83511" t="s">
        <v>3470</v>
      </c>
      <c r="B83511" s="1">
        <v>45215</v>
      </c>
      <c r="C83511" s="1" t="s">
        <v>3495</v>
      </c>
      <c r="D83511" t="s">
        <v>660</v>
      </c>
      <c r="E83511" t="s">
        <v>661</v>
      </c>
      <c r="F83511" t="s">
        <v>6</v>
      </c>
      <c r="G83511">
        <v>6.9000000000000006E-2</v>
      </c>
      <c r="H83511">
        <v>4</v>
      </c>
      <c r="I83511" t="s">
        <v>2137</v>
      </c>
      <c r="J83511" t="s">
        <v>12</v>
      </c>
      <c r="K83511" t="s">
        <v>125</v>
      </c>
      <c r="L83511" t="s">
        <v>14</v>
      </c>
      <c r="M83511">
        <v>26.495999999999999</v>
      </c>
      <c r="N83511">
        <v>2331.9536684782611</v>
      </c>
      <c r="O83511">
        <v>1058.061120586143</v>
      </c>
    </row>
    <row r="83512" spans="1:15" x14ac:dyDescent="0.3">
      <c r="A83512" t="s">
        <v>3470</v>
      </c>
      <c r="B83512" s="1">
        <v>45215</v>
      </c>
      <c r="C83512" s="1" t="s">
        <v>3495</v>
      </c>
      <c r="D83512" t="s">
        <v>660</v>
      </c>
      <c r="E83512" t="s">
        <v>661</v>
      </c>
      <c r="F83512" t="s">
        <v>6</v>
      </c>
      <c r="G83512">
        <v>6.9000000000000006E-2</v>
      </c>
      <c r="H83512">
        <v>4</v>
      </c>
      <c r="I83512" t="s">
        <v>2344</v>
      </c>
      <c r="J83512" t="s">
        <v>12</v>
      </c>
      <c r="K83512" t="s">
        <v>127</v>
      </c>
      <c r="L83512" t="s">
        <v>127</v>
      </c>
      <c r="M83512">
        <v>6.6239999999999997</v>
      </c>
      <c r="N83512">
        <v>1865.5629347826089</v>
      </c>
      <c r="O83512">
        <v>846.44889646891443</v>
      </c>
    </row>
    <row r="83513" spans="1:15" x14ac:dyDescent="0.3">
      <c r="A83513" t="s">
        <v>3470</v>
      </c>
      <c r="B83513" s="1">
        <v>45215</v>
      </c>
      <c r="C83513" s="1" t="s">
        <v>3495</v>
      </c>
      <c r="D83513" t="s">
        <v>660</v>
      </c>
      <c r="E83513" t="s">
        <v>661</v>
      </c>
      <c r="F83513" t="s">
        <v>6</v>
      </c>
      <c r="G83513">
        <v>6.9000000000000006E-2</v>
      </c>
      <c r="H83513">
        <v>4</v>
      </c>
      <c r="I83513" t="s">
        <v>135</v>
      </c>
      <c r="J83513" t="s">
        <v>16</v>
      </c>
      <c r="K83513" t="s">
        <v>39</v>
      </c>
      <c r="L83513" t="s">
        <v>39</v>
      </c>
      <c r="M83513">
        <v>6.6239999999999997</v>
      </c>
      <c r="N83513">
        <v>1865.5629347826089</v>
      </c>
      <c r="O83513">
        <v>846.44889646891443</v>
      </c>
    </row>
    <row r="83514" spans="1:15" x14ac:dyDescent="0.3">
      <c r="A83514" t="s">
        <v>3470</v>
      </c>
      <c r="B83514" s="1">
        <v>45215</v>
      </c>
      <c r="C83514" s="1" t="s">
        <v>3495</v>
      </c>
      <c r="D83514" t="s">
        <v>660</v>
      </c>
      <c r="E83514" t="s">
        <v>661</v>
      </c>
      <c r="F83514" t="s">
        <v>6</v>
      </c>
      <c r="G83514">
        <v>6.9000000000000006E-2</v>
      </c>
      <c r="H83514">
        <v>4</v>
      </c>
      <c r="I83514" t="s">
        <v>2081</v>
      </c>
      <c r="J83514" t="s">
        <v>12</v>
      </c>
      <c r="K83514" t="s">
        <v>137</v>
      </c>
      <c r="L83514" t="s">
        <v>14</v>
      </c>
      <c r="M83514">
        <v>26.495999999999999</v>
      </c>
      <c r="N83514">
        <v>1865.5629347826089</v>
      </c>
      <c r="O83514">
        <v>846.44889646891443</v>
      </c>
    </row>
    <row r="83515" spans="1:15" x14ac:dyDescent="0.3">
      <c r="A83515" t="s">
        <v>3470</v>
      </c>
      <c r="B83515" s="1">
        <v>45215</v>
      </c>
      <c r="C83515" s="1" t="s">
        <v>3495</v>
      </c>
      <c r="D83515" t="s">
        <v>660</v>
      </c>
      <c r="E83515" t="s">
        <v>661</v>
      </c>
      <c r="F83515" t="s">
        <v>6</v>
      </c>
      <c r="G83515">
        <v>6.9000000000000006E-2</v>
      </c>
      <c r="H83515">
        <v>4</v>
      </c>
      <c r="I83515" t="s">
        <v>713</v>
      </c>
      <c r="J83515" t="s">
        <v>12</v>
      </c>
      <c r="K83515" t="s">
        <v>109</v>
      </c>
      <c r="L83515" t="s">
        <v>10</v>
      </c>
      <c r="M83515">
        <v>33.119999999999997</v>
      </c>
      <c r="N83515">
        <v>2280.1324758454107</v>
      </c>
      <c r="O83515">
        <v>1034.5486512397842</v>
      </c>
    </row>
    <row r="83516" spans="1:15" x14ac:dyDescent="0.3">
      <c r="A83516" t="s">
        <v>3470</v>
      </c>
      <c r="B83516" s="1">
        <v>45215</v>
      </c>
      <c r="C83516" s="1" t="s">
        <v>3495</v>
      </c>
      <c r="D83516" t="s">
        <v>660</v>
      </c>
      <c r="E83516" t="s">
        <v>661</v>
      </c>
      <c r="F83516" t="s">
        <v>6</v>
      </c>
      <c r="G83516">
        <v>6.9000000000000006E-2</v>
      </c>
      <c r="H83516">
        <v>4</v>
      </c>
      <c r="I83516" t="s">
        <v>141</v>
      </c>
      <c r="J83516" t="s">
        <v>12</v>
      </c>
      <c r="K83516" t="s">
        <v>139</v>
      </c>
      <c r="L83516" t="s">
        <v>140</v>
      </c>
      <c r="M83516">
        <v>19.872</v>
      </c>
      <c r="N83516">
        <v>2280.1324758454107</v>
      </c>
      <c r="O83516">
        <v>1034.5486512397842</v>
      </c>
    </row>
    <row r="83517" spans="1:15" x14ac:dyDescent="0.3">
      <c r="A83517" t="s">
        <v>3470</v>
      </c>
      <c r="B83517" s="1">
        <v>45215</v>
      </c>
      <c r="C83517" s="1" t="s">
        <v>3495</v>
      </c>
      <c r="D83517" t="s">
        <v>660</v>
      </c>
      <c r="E83517" t="s">
        <v>661</v>
      </c>
      <c r="F83517" t="s">
        <v>6</v>
      </c>
      <c r="G83517">
        <v>6.9000000000000006E-2</v>
      </c>
      <c r="H83517">
        <v>4</v>
      </c>
      <c r="I83517" t="s">
        <v>2688</v>
      </c>
      <c r="J83517" t="s">
        <v>12</v>
      </c>
      <c r="K83517" t="s">
        <v>127</v>
      </c>
      <c r="L83517" t="s">
        <v>127</v>
      </c>
      <c r="M83517">
        <v>19.872</v>
      </c>
      <c r="N83517">
        <v>2280.1324758454107</v>
      </c>
      <c r="O83517">
        <v>1034.5486512397842</v>
      </c>
    </row>
    <row r="83518" spans="1:15" x14ac:dyDescent="0.3">
      <c r="A83518" t="s">
        <v>3470</v>
      </c>
      <c r="B83518" s="1">
        <v>45215</v>
      </c>
      <c r="C83518" s="1" t="s">
        <v>3495</v>
      </c>
      <c r="D83518" t="s">
        <v>660</v>
      </c>
      <c r="E83518" t="s">
        <v>661</v>
      </c>
      <c r="F83518" t="s">
        <v>6</v>
      </c>
      <c r="G83518">
        <v>6.9000000000000006E-2</v>
      </c>
      <c r="H83518">
        <v>4</v>
      </c>
      <c r="I83518" t="s">
        <v>1459</v>
      </c>
      <c r="J83518" t="s">
        <v>16</v>
      </c>
      <c r="K83518" t="s">
        <v>21</v>
      </c>
      <c r="L83518" t="s">
        <v>14</v>
      </c>
      <c r="M83518">
        <v>6.6239999999999997</v>
      </c>
      <c r="N83518">
        <v>2526.8013888888891</v>
      </c>
      <c r="O83518">
        <v>1146.4680217128951</v>
      </c>
    </row>
    <row r="83519" spans="1:15" x14ac:dyDescent="0.3">
      <c r="A83519" t="s">
        <v>3470</v>
      </c>
      <c r="B83519" s="1">
        <v>45215</v>
      </c>
      <c r="C83519" s="1" t="s">
        <v>3495</v>
      </c>
      <c r="D83519" t="s">
        <v>660</v>
      </c>
      <c r="E83519" t="s">
        <v>661</v>
      </c>
      <c r="F83519" t="s">
        <v>6</v>
      </c>
      <c r="G83519">
        <v>6.9000000000000006E-2</v>
      </c>
      <c r="H83519">
        <v>4</v>
      </c>
      <c r="I83519" t="s">
        <v>142</v>
      </c>
      <c r="J83519" t="s">
        <v>12</v>
      </c>
      <c r="K83519" t="s">
        <v>34</v>
      </c>
      <c r="L83519" t="s">
        <v>18</v>
      </c>
      <c r="M83519">
        <v>6.6239999999999997</v>
      </c>
      <c r="N83519">
        <v>2383.7748611111115</v>
      </c>
      <c r="O83519">
        <v>1081.5735899325018</v>
      </c>
    </row>
    <row r="83520" spans="1:15" x14ac:dyDescent="0.3">
      <c r="A83520" t="s">
        <v>3470</v>
      </c>
      <c r="B83520" s="1">
        <v>45215</v>
      </c>
      <c r="C83520" s="1" t="s">
        <v>3495</v>
      </c>
      <c r="D83520" t="s">
        <v>660</v>
      </c>
      <c r="E83520" t="s">
        <v>661</v>
      </c>
      <c r="F83520" t="s">
        <v>6</v>
      </c>
      <c r="G83520">
        <v>6.9000000000000006E-2</v>
      </c>
      <c r="H83520">
        <v>4</v>
      </c>
      <c r="I83520" t="s">
        <v>1621</v>
      </c>
      <c r="J83520" t="s">
        <v>12</v>
      </c>
      <c r="K83520" t="s">
        <v>72</v>
      </c>
      <c r="L83520" t="s">
        <v>14</v>
      </c>
      <c r="M83520">
        <v>6.6239999999999997</v>
      </c>
      <c r="N83520">
        <v>1865.5629347826089</v>
      </c>
      <c r="O83520">
        <v>846.44889646891443</v>
      </c>
    </row>
    <row r="83521" spans="1:15" x14ac:dyDescent="0.3">
      <c r="A83521" t="s">
        <v>3470</v>
      </c>
      <c r="B83521" s="1">
        <v>45215</v>
      </c>
      <c r="C83521" s="1" t="s">
        <v>3495</v>
      </c>
      <c r="D83521" t="s">
        <v>660</v>
      </c>
      <c r="E83521" t="s">
        <v>661</v>
      </c>
      <c r="F83521" t="s">
        <v>6</v>
      </c>
      <c r="G83521">
        <v>6.9000000000000006E-2</v>
      </c>
      <c r="H83521">
        <v>4</v>
      </c>
      <c r="I83521" t="s">
        <v>2423</v>
      </c>
      <c r="J83521" t="s">
        <v>8</v>
      </c>
      <c r="K83521" t="s">
        <v>72</v>
      </c>
      <c r="L83521" t="s">
        <v>14</v>
      </c>
      <c r="M83521">
        <v>13.247999999999999</v>
      </c>
      <c r="N83521">
        <v>1865.5629347826089</v>
      </c>
      <c r="O83521">
        <v>846.44889646891443</v>
      </c>
    </row>
    <row r="83522" spans="1:15" x14ac:dyDescent="0.3">
      <c r="A83522" t="s">
        <v>3470</v>
      </c>
      <c r="B83522" s="1">
        <v>45215</v>
      </c>
      <c r="C83522" s="1" t="s">
        <v>3495</v>
      </c>
      <c r="D83522" t="s">
        <v>660</v>
      </c>
      <c r="E83522" t="s">
        <v>661</v>
      </c>
      <c r="F83522" t="s">
        <v>6</v>
      </c>
      <c r="G83522">
        <v>6.9000000000000006E-2</v>
      </c>
      <c r="H83522">
        <v>4</v>
      </c>
      <c r="I83522" t="s">
        <v>1018</v>
      </c>
      <c r="J83522" t="s">
        <v>12</v>
      </c>
      <c r="K83522" t="s">
        <v>174</v>
      </c>
      <c r="L83522" t="s">
        <v>14</v>
      </c>
      <c r="M83522">
        <v>19.872</v>
      </c>
      <c r="N83522">
        <v>1865.5629347826086</v>
      </c>
      <c r="O83522">
        <v>846.44889646891431</v>
      </c>
    </row>
    <row r="83523" spans="1:15" x14ac:dyDescent="0.3">
      <c r="A83523" t="s">
        <v>3470</v>
      </c>
      <c r="B83523" s="1">
        <v>45215</v>
      </c>
      <c r="C83523" s="1" t="s">
        <v>3495</v>
      </c>
      <c r="D83523" t="s">
        <v>660</v>
      </c>
      <c r="E83523" t="s">
        <v>661</v>
      </c>
      <c r="F83523" t="s">
        <v>6</v>
      </c>
      <c r="G83523">
        <v>6.9000000000000006E-2</v>
      </c>
      <c r="H83523">
        <v>4</v>
      </c>
      <c r="I83523" t="s">
        <v>480</v>
      </c>
      <c r="J83523" t="s">
        <v>12</v>
      </c>
      <c r="K83523" t="s">
        <v>174</v>
      </c>
      <c r="L83523" t="s">
        <v>14</v>
      </c>
      <c r="M83523">
        <v>6.6239999999999997</v>
      </c>
      <c r="N83523">
        <v>1865.5629347826089</v>
      </c>
      <c r="O83523">
        <v>846.44889646891443</v>
      </c>
    </row>
    <row r="83524" spans="1:15" x14ac:dyDescent="0.3">
      <c r="A83524" t="s">
        <v>3470</v>
      </c>
      <c r="B83524" s="1">
        <v>45215</v>
      </c>
      <c r="C83524" s="1" t="s">
        <v>3495</v>
      </c>
      <c r="D83524" t="s">
        <v>660</v>
      </c>
      <c r="E83524" t="s">
        <v>661</v>
      </c>
      <c r="F83524" t="s">
        <v>6</v>
      </c>
      <c r="G83524">
        <v>6.9000000000000006E-2</v>
      </c>
      <c r="H83524">
        <v>4</v>
      </c>
      <c r="I83524" t="s">
        <v>1622</v>
      </c>
      <c r="J83524" t="s">
        <v>12</v>
      </c>
      <c r="K83524" t="s">
        <v>130</v>
      </c>
      <c r="L83524" t="s">
        <v>14</v>
      </c>
      <c r="M83524">
        <v>6.6239999999999997</v>
      </c>
      <c r="N83524">
        <v>2461.5066500603866</v>
      </c>
      <c r="O83524">
        <v>1116.8422939520399</v>
      </c>
    </row>
    <row r="83525" spans="1:15" x14ac:dyDescent="0.3">
      <c r="A83525" t="s">
        <v>3470</v>
      </c>
      <c r="B83525" s="1">
        <v>45215</v>
      </c>
      <c r="C83525" s="1" t="s">
        <v>3495</v>
      </c>
      <c r="D83525" t="s">
        <v>660</v>
      </c>
      <c r="E83525" t="s">
        <v>661</v>
      </c>
      <c r="F83525" t="s">
        <v>6</v>
      </c>
      <c r="G83525">
        <v>6.9000000000000006E-2</v>
      </c>
      <c r="H83525">
        <v>4</v>
      </c>
      <c r="I83525" t="s">
        <v>1623</v>
      </c>
      <c r="J83525" t="s">
        <v>12</v>
      </c>
      <c r="K83525" t="s">
        <v>130</v>
      </c>
      <c r="L83525" t="s">
        <v>14</v>
      </c>
      <c r="M83525">
        <v>2.76</v>
      </c>
      <c r="N83525">
        <v>2591.059631884058</v>
      </c>
      <c r="O83525">
        <v>1175.6234674275315</v>
      </c>
    </row>
    <row r="83526" spans="1:15" x14ac:dyDescent="0.3">
      <c r="A83526" t="s">
        <v>3470</v>
      </c>
      <c r="B83526" s="1">
        <v>45215</v>
      </c>
      <c r="C83526" s="1" t="s">
        <v>3495</v>
      </c>
      <c r="D83526" t="s">
        <v>660</v>
      </c>
      <c r="E83526" t="s">
        <v>661</v>
      </c>
      <c r="F83526" t="s">
        <v>6</v>
      </c>
      <c r="G83526">
        <v>6.9000000000000006E-2</v>
      </c>
      <c r="H83526">
        <v>4</v>
      </c>
      <c r="I83526" t="s">
        <v>1021</v>
      </c>
      <c r="J83526" t="s">
        <v>16</v>
      </c>
      <c r="K83526" t="s">
        <v>130</v>
      </c>
      <c r="L83526" t="s">
        <v>14</v>
      </c>
      <c r="M83526">
        <v>6.6239999999999997</v>
      </c>
      <c r="N83526">
        <v>1865.5629347826089</v>
      </c>
      <c r="O83526">
        <v>846.44889646891443</v>
      </c>
    </row>
    <row r="83527" spans="1:15" x14ac:dyDescent="0.3">
      <c r="A83527" t="s">
        <v>3470</v>
      </c>
      <c r="B83527" s="1">
        <v>45215</v>
      </c>
      <c r="C83527" s="1" t="s">
        <v>3495</v>
      </c>
      <c r="D83527" t="s">
        <v>660</v>
      </c>
      <c r="E83527" t="s">
        <v>661</v>
      </c>
      <c r="F83527" t="s">
        <v>6</v>
      </c>
      <c r="G83527">
        <v>6.9000000000000006E-2</v>
      </c>
      <c r="H83527">
        <v>4</v>
      </c>
      <c r="I83527" t="s">
        <v>718</v>
      </c>
      <c r="J83527" t="s">
        <v>12</v>
      </c>
      <c r="K83527" t="s">
        <v>130</v>
      </c>
      <c r="L83527" t="s">
        <v>14</v>
      </c>
      <c r="M83527">
        <v>1.6559999999999999</v>
      </c>
      <c r="N83527">
        <v>2591.0596316425122</v>
      </c>
      <c r="O83527">
        <v>1175.6234673179367</v>
      </c>
    </row>
    <row r="83528" spans="1:15" x14ac:dyDescent="0.3">
      <c r="A83528" t="s">
        <v>3470</v>
      </c>
      <c r="B83528" s="1">
        <v>45215</v>
      </c>
      <c r="C83528" s="1" t="s">
        <v>3495</v>
      </c>
      <c r="D83528" t="s">
        <v>660</v>
      </c>
      <c r="E83528" t="s">
        <v>661</v>
      </c>
      <c r="F83528" t="s">
        <v>6</v>
      </c>
      <c r="G83528">
        <v>6.9000000000000006E-2</v>
      </c>
      <c r="H83528">
        <v>4</v>
      </c>
      <c r="I83528" t="s">
        <v>1252</v>
      </c>
      <c r="J83528" t="s">
        <v>12</v>
      </c>
      <c r="K83528" t="s">
        <v>85</v>
      </c>
      <c r="L83528" t="s">
        <v>14</v>
      </c>
      <c r="M83528">
        <v>0</v>
      </c>
      <c r="N83528">
        <v>0</v>
      </c>
      <c r="O83528">
        <v>0</v>
      </c>
    </row>
    <row r="83529" spans="1:15" x14ac:dyDescent="0.3">
      <c r="A83529" t="s">
        <v>3470</v>
      </c>
      <c r="B83529" s="1">
        <v>45215</v>
      </c>
      <c r="C83529" s="1" t="s">
        <v>3495</v>
      </c>
      <c r="D83529" t="s">
        <v>660</v>
      </c>
      <c r="E83529" t="s">
        <v>661</v>
      </c>
      <c r="F83529" t="s">
        <v>6</v>
      </c>
      <c r="G83529">
        <v>6.9000000000000006E-2</v>
      </c>
      <c r="H83529">
        <v>4</v>
      </c>
      <c r="I83529" t="s">
        <v>1023</v>
      </c>
      <c r="J83529" t="s">
        <v>12</v>
      </c>
      <c r="K83529" t="s">
        <v>72</v>
      </c>
      <c r="L83529" t="s">
        <v>14</v>
      </c>
      <c r="M83529">
        <v>13.247999999999999</v>
      </c>
      <c r="N83529">
        <v>1865.5629347826089</v>
      </c>
      <c r="O83529">
        <v>846.44889646891443</v>
      </c>
    </row>
    <row r="83530" spans="1:15" x14ac:dyDescent="0.3">
      <c r="A83530" t="s">
        <v>3470</v>
      </c>
      <c r="B83530" s="1">
        <v>45215</v>
      </c>
      <c r="C83530" s="1" t="s">
        <v>3495</v>
      </c>
      <c r="D83530" t="s">
        <v>660</v>
      </c>
      <c r="E83530" t="s">
        <v>661</v>
      </c>
      <c r="F83530" t="s">
        <v>6</v>
      </c>
      <c r="G83530">
        <v>6.9000000000000006E-2</v>
      </c>
      <c r="H83530">
        <v>4</v>
      </c>
      <c r="I83530" t="s">
        <v>147</v>
      </c>
      <c r="J83530" t="s">
        <v>12</v>
      </c>
      <c r="K83530" t="s">
        <v>72</v>
      </c>
      <c r="L83530" t="s">
        <v>14</v>
      </c>
      <c r="M83530">
        <v>6.6239999999999997</v>
      </c>
      <c r="N83530">
        <v>2383.7748611111115</v>
      </c>
      <c r="O83530">
        <v>1081.5735899325018</v>
      </c>
    </row>
    <row r="83531" spans="1:15" x14ac:dyDescent="0.3">
      <c r="A83531" t="s">
        <v>3470</v>
      </c>
      <c r="B83531" s="1">
        <v>45215</v>
      </c>
      <c r="C83531" s="1" t="s">
        <v>3495</v>
      </c>
      <c r="D83531" t="s">
        <v>660</v>
      </c>
      <c r="E83531" t="s">
        <v>661</v>
      </c>
      <c r="F83531" t="s">
        <v>6</v>
      </c>
      <c r="G83531">
        <v>6.9000000000000006E-2</v>
      </c>
      <c r="H83531">
        <v>4</v>
      </c>
      <c r="I83531" t="s">
        <v>483</v>
      </c>
      <c r="J83531" t="s">
        <v>83</v>
      </c>
      <c r="K83531" t="s">
        <v>140</v>
      </c>
      <c r="L83531" t="s">
        <v>140</v>
      </c>
      <c r="M83531">
        <v>19.872</v>
      </c>
      <c r="N83531">
        <v>1865.5629347826086</v>
      </c>
      <c r="O83531">
        <v>846.44889646891431</v>
      </c>
    </row>
    <row r="83532" spans="1:15" x14ac:dyDescent="0.3">
      <c r="A83532" t="s">
        <v>3470</v>
      </c>
      <c r="B83532" s="1">
        <v>45215</v>
      </c>
      <c r="C83532" s="1" t="s">
        <v>3495</v>
      </c>
      <c r="D83532" t="s">
        <v>660</v>
      </c>
      <c r="E83532" t="s">
        <v>661</v>
      </c>
      <c r="F83532" t="s">
        <v>6</v>
      </c>
      <c r="G83532">
        <v>6.9000000000000006E-2</v>
      </c>
      <c r="H83532">
        <v>4</v>
      </c>
      <c r="I83532" t="s">
        <v>1626</v>
      </c>
      <c r="J83532" t="s">
        <v>12</v>
      </c>
      <c r="K83532" t="s">
        <v>248</v>
      </c>
      <c r="L83532" t="s">
        <v>140</v>
      </c>
      <c r="M83532">
        <v>6.6239999999999997</v>
      </c>
      <c r="N83532">
        <v>2383.7748611111115</v>
      </c>
      <c r="O83532">
        <v>1081.5735899325018</v>
      </c>
    </row>
    <row r="83533" spans="1:15" x14ac:dyDescent="0.3">
      <c r="A83533" t="s">
        <v>3470</v>
      </c>
      <c r="B83533" s="1">
        <v>45215</v>
      </c>
      <c r="C83533" s="1" t="s">
        <v>3495</v>
      </c>
      <c r="D83533" t="s">
        <v>660</v>
      </c>
      <c r="E83533" t="s">
        <v>661</v>
      </c>
      <c r="F83533" t="s">
        <v>6</v>
      </c>
      <c r="G83533">
        <v>6.9000000000000006E-2</v>
      </c>
      <c r="H83533">
        <v>4</v>
      </c>
      <c r="I83533" t="s">
        <v>871</v>
      </c>
      <c r="J83533" t="s">
        <v>12</v>
      </c>
      <c r="K83533" t="s">
        <v>72</v>
      </c>
      <c r="L83533" t="s">
        <v>14</v>
      </c>
      <c r="M83533">
        <v>6.6239999999999997</v>
      </c>
      <c r="N83533">
        <v>1865.5629347826089</v>
      </c>
      <c r="O83533">
        <v>846.44889646891443</v>
      </c>
    </row>
    <row r="83534" spans="1:15" x14ac:dyDescent="0.3">
      <c r="A83534" t="s">
        <v>3470</v>
      </c>
      <c r="B83534" s="1">
        <v>45215</v>
      </c>
      <c r="C83534" s="1" t="s">
        <v>3495</v>
      </c>
      <c r="D83534" t="s">
        <v>660</v>
      </c>
      <c r="E83534" t="s">
        <v>661</v>
      </c>
      <c r="F83534" t="s">
        <v>6</v>
      </c>
      <c r="G83534">
        <v>6.9000000000000006E-2</v>
      </c>
      <c r="H83534">
        <v>4</v>
      </c>
      <c r="I83534" t="s">
        <v>1628</v>
      </c>
      <c r="J83534" t="s">
        <v>12</v>
      </c>
      <c r="K83534" t="s">
        <v>130</v>
      </c>
      <c r="L83534" t="s">
        <v>14</v>
      </c>
      <c r="M83534">
        <v>6.6239999999999997</v>
      </c>
      <c r="N83534">
        <v>1865.5629347826089</v>
      </c>
      <c r="O83534">
        <v>846.44889646891443</v>
      </c>
    </row>
    <row r="83535" spans="1:15" x14ac:dyDescent="0.3">
      <c r="A83535" t="s">
        <v>3470</v>
      </c>
      <c r="B83535" s="1">
        <v>45215</v>
      </c>
      <c r="C83535" s="1" t="s">
        <v>3495</v>
      </c>
      <c r="D83535" t="s">
        <v>660</v>
      </c>
      <c r="E83535" t="s">
        <v>661</v>
      </c>
      <c r="F83535" t="s">
        <v>6</v>
      </c>
      <c r="G83535">
        <v>6.9000000000000006E-2</v>
      </c>
      <c r="H83535">
        <v>4</v>
      </c>
      <c r="I83535" t="s">
        <v>2572</v>
      </c>
      <c r="J83535" t="s">
        <v>12</v>
      </c>
      <c r="K83535" t="s">
        <v>248</v>
      </c>
      <c r="L83535" t="s">
        <v>140</v>
      </c>
      <c r="M83535">
        <v>6.6239999999999997</v>
      </c>
      <c r="N83535">
        <v>1865.5629347826089</v>
      </c>
      <c r="O83535">
        <v>846.44889646891443</v>
      </c>
    </row>
    <row r="83536" spans="1:15" x14ac:dyDescent="0.3">
      <c r="A83536" t="s">
        <v>3470</v>
      </c>
      <c r="B83536" s="1">
        <v>45215</v>
      </c>
      <c r="C83536" s="1" t="s">
        <v>3495</v>
      </c>
      <c r="D83536" t="s">
        <v>660</v>
      </c>
      <c r="E83536" t="s">
        <v>661</v>
      </c>
      <c r="F83536" t="s">
        <v>6</v>
      </c>
      <c r="G83536">
        <v>6.9000000000000006E-2</v>
      </c>
      <c r="H83536">
        <v>4</v>
      </c>
      <c r="I83536" t="s">
        <v>149</v>
      </c>
      <c r="J83536" t="s">
        <v>12</v>
      </c>
      <c r="K83536" t="s">
        <v>137</v>
      </c>
      <c r="L83536" t="s">
        <v>14</v>
      </c>
      <c r="M83536">
        <v>19.872</v>
      </c>
      <c r="N83536">
        <v>2461.5066500603862</v>
      </c>
      <c r="O83536">
        <v>1116.8422939520397</v>
      </c>
    </row>
    <row r="83537" spans="1:15" x14ac:dyDescent="0.3">
      <c r="A83537" t="s">
        <v>3470</v>
      </c>
      <c r="B83537" s="1">
        <v>45215</v>
      </c>
      <c r="C83537" s="1" t="s">
        <v>3495</v>
      </c>
      <c r="D83537" t="s">
        <v>660</v>
      </c>
      <c r="E83537" t="s">
        <v>661</v>
      </c>
      <c r="F83537" t="s">
        <v>6</v>
      </c>
      <c r="G83537">
        <v>6.9000000000000006E-2</v>
      </c>
      <c r="H83537">
        <v>4</v>
      </c>
      <c r="I83537" t="s">
        <v>1256</v>
      </c>
      <c r="J83537" t="s">
        <v>12</v>
      </c>
      <c r="K83537" t="s">
        <v>151</v>
      </c>
      <c r="L83537" t="s">
        <v>14</v>
      </c>
      <c r="M83537">
        <v>3.3119999999999998</v>
      </c>
      <c r="N83537">
        <v>2591.0596316425122</v>
      </c>
      <c r="O83537">
        <v>1175.6234673179367</v>
      </c>
    </row>
    <row r="83538" spans="1:15" x14ac:dyDescent="0.3">
      <c r="A83538" t="s">
        <v>3470</v>
      </c>
      <c r="B83538" s="1">
        <v>45215</v>
      </c>
      <c r="C83538" s="1" t="s">
        <v>3495</v>
      </c>
      <c r="D83538" t="s">
        <v>660</v>
      </c>
      <c r="E83538" t="s">
        <v>661</v>
      </c>
      <c r="F83538" t="s">
        <v>6</v>
      </c>
      <c r="G83538">
        <v>6.9000000000000006E-2</v>
      </c>
      <c r="H83538">
        <v>4</v>
      </c>
      <c r="I83538" t="s">
        <v>1029</v>
      </c>
      <c r="J83538" t="s">
        <v>12</v>
      </c>
      <c r="K83538" t="s">
        <v>151</v>
      </c>
      <c r="L83538" t="s">
        <v>14</v>
      </c>
      <c r="M83538">
        <v>6.6239999999999997</v>
      </c>
      <c r="N83538">
        <v>1865.5629347826089</v>
      </c>
      <c r="O83538">
        <v>846.44889646891443</v>
      </c>
    </row>
    <row r="83539" spans="1:15" x14ac:dyDescent="0.3">
      <c r="A83539" t="s">
        <v>3470</v>
      </c>
      <c r="B83539" s="1">
        <v>45215</v>
      </c>
      <c r="C83539" s="1" t="s">
        <v>3495</v>
      </c>
      <c r="D83539" t="s">
        <v>660</v>
      </c>
      <c r="E83539" t="s">
        <v>661</v>
      </c>
      <c r="F83539" t="s">
        <v>6</v>
      </c>
      <c r="G83539">
        <v>6.9000000000000006E-2</v>
      </c>
      <c r="H83539">
        <v>4</v>
      </c>
      <c r="I83539" t="s">
        <v>1030</v>
      </c>
      <c r="J83539" t="s">
        <v>12</v>
      </c>
      <c r="K83539" t="s">
        <v>130</v>
      </c>
      <c r="L83539" t="s">
        <v>14</v>
      </c>
      <c r="M83539">
        <v>19.872</v>
      </c>
      <c r="N83539">
        <v>1865.5629347826086</v>
      </c>
      <c r="O83539">
        <v>846.44889646891431</v>
      </c>
    </row>
    <row r="83540" spans="1:15" x14ac:dyDescent="0.3">
      <c r="A83540" t="s">
        <v>3470</v>
      </c>
      <c r="B83540" s="1">
        <v>45215</v>
      </c>
      <c r="C83540" s="1" t="s">
        <v>3495</v>
      </c>
      <c r="D83540" t="s">
        <v>660</v>
      </c>
      <c r="E83540" t="s">
        <v>661</v>
      </c>
      <c r="F83540" t="s">
        <v>6</v>
      </c>
      <c r="G83540">
        <v>6.9000000000000006E-2</v>
      </c>
      <c r="H83540">
        <v>4</v>
      </c>
      <c r="I83540" t="s">
        <v>1467</v>
      </c>
      <c r="J83540" t="s">
        <v>12</v>
      </c>
      <c r="K83540" t="s">
        <v>140</v>
      </c>
      <c r="L83540" t="s">
        <v>140</v>
      </c>
      <c r="M83540">
        <v>6.6239999999999997</v>
      </c>
      <c r="N83540">
        <v>2591.0596316425122</v>
      </c>
      <c r="O83540">
        <v>1175.6234673179367</v>
      </c>
    </row>
    <row r="83541" spans="1:15" x14ac:dyDescent="0.3">
      <c r="A83541" t="s">
        <v>3470</v>
      </c>
      <c r="B83541" s="1">
        <v>45215</v>
      </c>
      <c r="C83541" s="1" t="s">
        <v>3495</v>
      </c>
      <c r="D83541" t="s">
        <v>660</v>
      </c>
      <c r="E83541" t="s">
        <v>661</v>
      </c>
      <c r="F83541" t="s">
        <v>6</v>
      </c>
      <c r="G83541">
        <v>6.9000000000000006E-2</v>
      </c>
      <c r="H83541">
        <v>4</v>
      </c>
      <c r="I83541" t="s">
        <v>1259</v>
      </c>
      <c r="J83541" t="s">
        <v>8</v>
      </c>
      <c r="K83541" t="s">
        <v>137</v>
      </c>
      <c r="L83541" t="s">
        <v>14</v>
      </c>
      <c r="M83541">
        <v>3.3119999999999998</v>
      </c>
      <c r="N83541">
        <v>2591.0596316425122</v>
      </c>
      <c r="O83541">
        <v>1175.6234673179367</v>
      </c>
    </row>
    <row r="83542" spans="1:15" x14ac:dyDescent="0.3">
      <c r="A83542" t="s">
        <v>3470</v>
      </c>
      <c r="B83542" s="1">
        <v>45215</v>
      </c>
      <c r="C83542" s="1" t="s">
        <v>3495</v>
      </c>
      <c r="D83542" t="s">
        <v>660</v>
      </c>
      <c r="E83542" t="s">
        <v>661</v>
      </c>
      <c r="F83542" t="s">
        <v>6</v>
      </c>
      <c r="G83542">
        <v>6.9000000000000006E-2</v>
      </c>
      <c r="H83542">
        <v>4</v>
      </c>
      <c r="I83542" t="s">
        <v>1741</v>
      </c>
      <c r="J83542" t="s">
        <v>12</v>
      </c>
      <c r="K83542" t="s">
        <v>174</v>
      </c>
      <c r="L83542" t="s">
        <v>14</v>
      </c>
      <c r="M83542">
        <v>6.6239999999999997</v>
      </c>
      <c r="N83542">
        <v>2383.7748611111115</v>
      </c>
      <c r="O83542">
        <v>1081.5735899325018</v>
      </c>
    </row>
    <row r="83543" spans="1:15" x14ac:dyDescent="0.3">
      <c r="A83543" t="s">
        <v>3470</v>
      </c>
      <c r="B83543" s="1">
        <v>45215</v>
      </c>
      <c r="C83543" s="1" t="s">
        <v>3495</v>
      </c>
      <c r="D83543" t="s">
        <v>660</v>
      </c>
      <c r="E83543" t="s">
        <v>661</v>
      </c>
      <c r="F83543" t="s">
        <v>6</v>
      </c>
      <c r="G83543">
        <v>6.9000000000000006E-2</v>
      </c>
      <c r="H83543">
        <v>4</v>
      </c>
      <c r="I83543" t="s">
        <v>1888</v>
      </c>
      <c r="J83543" t="s">
        <v>12</v>
      </c>
      <c r="K83543" t="s">
        <v>13</v>
      </c>
      <c r="L83543" t="s">
        <v>14</v>
      </c>
      <c r="M83543">
        <v>6.6239999999999997</v>
      </c>
      <c r="N83543">
        <v>1865.5629347826089</v>
      </c>
      <c r="O83543">
        <v>846.44889646891443</v>
      </c>
    </row>
    <row r="83544" spans="1:15" x14ac:dyDescent="0.3">
      <c r="A83544" t="s">
        <v>3470</v>
      </c>
      <c r="B83544" s="1">
        <v>45215</v>
      </c>
      <c r="C83544" s="1" t="s">
        <v>3495</v>
      </c>
      <c r="D83544" t="s">
        <v>660</v>
      </c>
      <c r="E83544" t="s">
        <v>661</v>
      </c>
      <c r="F83544" t="s">
        <v>6</v>
      </c>
      <c r="G83544">
        <v>6.9000000000000006E-2</v>
      </c>
      <c r="H83544">
        <v>4</v>
      </c>
      <c r="I83544" t="s">
        <v>1035</v>
      </c>
      <c r="J83544" t="s">
        <v>12</v>
      </c>
      <c r="K83544" t="s">
        <v>13</v>
      </c>
      <c r="L83544" t="s">
        <v>14</v>
      </c>
      <c r="M83544">
        <v>0</v>
      </c>
      <c r="N83544">
        <v>0</v>
      </c>
      <c r="O83544">
        <v>0</v>
      </c>
    </row>
    <row r="83545" spans="1:15" x14ac:dyDescent="0.3">
      <c r="A83545" t="s">
        <v>3470</v>
      </c>
      <c r="B83545" s="1">
        <v>45215</v>
      </c>
      <c r="C83545" s="1" t="s">
        <v>3495</v>
      </c>
      <c r="D83545" t="s">
        <v>660</v>
      </c>
      <c r="E83545" t="s">
        <v>661</v>
      </c>
      <c r="F83545" t="s">
        <v>6</v>
      </c>
      <c r="G83545">
        <v>6.9000000000000006E-2</v>
      </c>
      <c r="H83545">
        <v>4</v>
      </c>
      <c r="I83545" t="s">
        <v>2647</v>
      </c>
      <c r="J83545" t="s">
        <v>12</v>
      </c>
      <c r="K83545" t="s">
        <v>125</v>
      </c>
      <c r="L83545" t="s">
        <v>14</v>
      </c>
      <c r="M83545">
        <v>9.9359999999999999</v>
      </c>
      <c r="N83545">
        <v>2461.5066500603862</v>
      </c>
      <c r="O83545">
        <v>1116.8422939520397</v>
      </c>
    </row>
    <row r="83546" spans="1:15" x14ac:dyDescent="0.3">
      <c r="A83546" t="s">
        <v>3470</v>
      </c>
      <c r="B83546" s="1">
        <v>45215</v>
      </c>
      <c r="C83546" s="1" t="s">
        <v>3495</v>
      </c>
      <c r="D83546" t="s">
        <v>660</v>
      </c>
      <c r="E83546" t="s">
        <v>661</v>
      </c>
      <c r="F83546" t="s">
        <v>6</v>
      </c>
      <c r="G83546">
        <v>6.9000000000000006E-2</v>
      </c>
      <c r="H83546">
        <v>4</v>
      </c>
      <c r="I83546" t="s">
        <v>2575</v>
      </c>
      <c r="J83546" t="s">
        <v>12</v>
      </c>
      <c r="K83546" t="s">
        <v>248</v>
      </c>
      <c r="L83546" t="s">
        <v>140</v>
      </c>
      <c r="M83546">
        <v>19.872</v>
      </c>
      <c r="N83546">
        <v>1865.5629347826086</v>
      </c>
      <c r="O83546">
        <v>846.44889646891431</v>
      </c>
    </row>
    <row r="83547" spans="1:15" x14ac:dyDescent="0.3">
      <c r="A83547" t="s">
        <v>3470</v>
      </c>
      <c r="B83547" s="1">
        <v>45215</v>
      </c>
      <c r="C83547" s="1" t="s">
        <v>3495</v>
      </c>
      <c r="D83547" t="s">
        <v>660</v>
      </c>
      <c r="E83547" t="s">
        <v>661</v>
      </c>
      <c r="F83547" t="s">
        <v>6</v>
      </c>
      <c r="G83547">
        <v>6.9000000000000006E-2</v>
      </c>
      <c r="H83547">
        <v>4</v>
      </c>
      <c r="I83547" t="s">
        <v>723</v>
      </c>
      <c r="J83547" t="s">
        <v>20</v>
      </c>
      <c r="K83547" t="s">
        <v>140</v>
      </c>
      <c r="L83547" t="s">
        <v>140</v>
      </c>
      <c r="M83547">
        <v>1.6559999999999999</v>
      </c>
      <c r="N83547">
        <v>2591.0596316425122</v>
      </c>
      <c r="O83547">
        <v>1175.6234673179367</v>
      </c>
    </row>
    <row r="83548" spans="1:15" x14ac:dyDescent="0.3">
      <c r="A83548" t="s">
        <v>3470</v>
      </c>
      <c r="B83548" s="1">
        <v>45215</v>
      </c>
      <c r="C83548" s="1" t="s">
        <v>3495</v>
      </c>
      <c r="D83548" t="s">
        <v>660</v>
      </c>
      <c r="E83548" t="s">
        <v>661</v>
      </c>
      <c r="F83548" t="s">
        <v>6</v>
      </c>
      <c r="G83548">
        <v>6.9000000000000006E-2</v>
      </c>
      <c r="H83548">
        <v>4</v>
      </c>
      <c r="I83548" t="s">
        <v>157</v>
      </c>
      <c r="J83548" t="s">
        <v>12</v>
      </c>
      <c r="K83548" t="s">
        <v>139</v>
      </c>
      <c r="L83548" t="s">
        <v>140</v>
      </c>
      <c r="M83548">
        <v>13.247999999999999</v>
      </c>
      <c r="N83548">
        <v>2202.4006868961351</v>
      </c>
      <c r="O83548">
        <v>999.27994722024607</v>
      </c>
    </row>
    <row r="83549" spans="1:15" x14ac:dyDescent="0.3">
      <c r="A83549" t="s">
        <v>3470</v>
      </c>
      <c r="B83549" s="1">
        <v>45215</v>
      </c>
      <c r="C83549" s="1" t="s">
        <v>3495</v>
      </c>
      <c r="D83549" t="s">
        <v>660</v>
      </c>
      <c r="E83549" t="s">
        <v>661</v>
      </c>
      <c r="F83549" t="s">
        <v>6</v>
      </c>
      <c r="G83549">
        <v>6.9000000000000006E-2</v>
      </c>
      <c r="H83549">
        <v>4</v>
      </c>
      <c r="I83549" t="s">
        <v>1267</v>
      </c>
      <c r="J83549" t="s">
        <v>83</v>
      </c>
      <c r="K83549" t="s">
        <v>72</v>
      </c>
      <c r="L83549" t="s">
        <v>14</v>
      </c>
      <c r="M83549">
        <v>33.119999999999997</v>
      </c>
      <c r="N83549">
        <v>2280.1324758454107</v>
      </c>
      <c r="O83549">
        <v>1034.5486512397842</v>
      </c>
    </row>
    <row r="83550" spans="1:15" x14ac:dyDescent="0.3">
      <c r="A83550" t="s">
        <v>3470</v>
      </c>
      <c r="B83550" s="1">
        <v>45215</v>
      </c>
      <c r="C83550" s="1" t="s">
        <v>3495</v>
      </c>
      <c r="D83550" t="s">
        <v>660</v>
      </c>
      <c r="E83550" t="s">
        <v>661</v>
      </c>
      <c r="F83550" t="s">
        <v>6</v>
      </c>
      <c r="G83550">
        <v>6.9000000000000006E-2</v>
      </c>
      <c r="H83550">
        <v>4</v>
      </c>
      <c r="I83550" t="s">
        <v>1743</v>
      </c>
      <c r="J83550" t="s">
        <v>12</v>
      </c>
      <c r="K83550" t="s">
        <v>140</v>
      </c>
      <c r="L83550" t="s">
        <v>140</v>
      </c>
      <c r="M83550">
        <v>6.6239999999999997</v>
      </c>
      <c r="N83550">
        <v>2383.7748611111115</v>
      </c>
      <c r="O83550">
        <v>1081.5735899325018</v>
      </c>
    </row>
    <row r="83551" spans="1:15" x14ac:dyDescent="0.3">
      <c r="A83551" t="s">
        <v>3470</v>
      </c>
      <c r="B83551" s="1">
        <v>45215</v>
      </c>
      <c r="C83551" s="1" t="s">
        <v>3495</v>
      </c>
      <c r="D83551" t="s">
        <v>660</v>
      </c>
      <c r="E83551" t="s">
        <v>661</v>
      </c>
      <c r="F83551" t="s">
        <v>6</v>
      </c>
      <c r="G83551">
        <v>6.9000000000000006E-2</v>
      </c>
      <c r="H83551">
        <v>4</v>
      </c>
      <c r="I83551" t="s">
        <v>495</v>
      </c>
      <c r="J83551" t="s">
        <v>12</v>
      </c>
      <c r="K83551" t="s">
        <v>130</v>
      </c>
      <c r="L83551" t="s">
        <v>14</v>
      </c>
      <c r="M83551">
        <v>6.6239999999999997</v>
      </c>
      <c r="N83551">
        <v>2306.0430721618359</v>
      </c>
      <c r="O83551">
        <v>1046.3048859129635</v>
      </c>
    </row>
    <row r="83552" spans="1:15" x14ac:dyDescent="0.3">
      <c r="A83552" t="s">
        <v>3470</v>
      </c>
      <c r="B83552" s="1">
        <v>45215</v>
      </c>
      <c r="C83552" s="1" t="s">
        <v>3495</v>
      </c>
      <c r="D83552" t="s">
        <v>660</v>
      </c>
      <c r="E83552" t="s">
        <v>661</v>
      </c>
      <c r="F83552" t="s">
        <v>6</v>
      </c>
      <c r="G83552">
        <v>6.9000000000000006E-2</v>
      </c>
      <c r="H83552">
        <v>4</v>
      </c>
      <c r="I83552" t="s">
        <v>2148</v>
      </c>
      <c r="J83552" t="s">
        <v>83</v>
      </c>
      <c r="K83552" t="s">
        <v>140</v>
      </c>
      <c r="L83552" t="s">
        <v>140</v>
      </c>
      <c r="M83552">
        <v>33.119999999999997</v>
      </c>
      <c r="N83552">
        <v>2202.4006868961355</v>
      </c>
      <c r="O83552">
        <v>999.27994722024619</v>
      </c>
    </row>
    <row r="83553" spans="1:15" x14ac:dyDescent="0.3">
      <c r="A83553" t="s">
        <v>3470</v>
      </c>
      <c r="B83553" s="1">
        <v>45215</v>
      </c>
      <c r="C83553" s="1" t="s">
        <v>3495</v>
      </c>
      <c r="D83553" t="s">
        <v>660</v>
      </c>
      <c r="E83553" t="s">
        <v>661</v>
      </c>
      <c r="F83553" t="s">
        <v>6</v>
      </c>
      <c r="G83553">
        <v>6.9000000000000006E-2</v>
      </c>
      <c r="H83553">
        <v>4</v>
      </c>
      <c r="I83553" t="s">
        <v>2798</v>
      </c>
      <c r="J83553" t="s">
        <v>12</v>
      </c>
      <c r="K83553" t="s">
        <v>137</v>
      </c>
      <c r="L83553" t="s">
        <v>14</v>
      </c>
      <c r="M83553">
        <v>26.495999999999999</v>
      </c>
      <c r="N83553">
        <v>2331.9536684782611</v>
      </c>
      <c r="O83553">
        <v>1058.061120586143</v>
      </c>
    </row>
    <row r="83554" spans="1:15" x14ac:dyDescent="0.3">
      <c r="A83554" t="s">
        <v>3470</v>
      </c>
      <c r="B83554" s="1">
        <v>45215</v>
      </c>
      <c r="C83554" s="1" t="s">
        <v>3495</v>
      </c>
      <c r="D83554" t="s">
        <v>660</v>
      </c>
      <c r="E83554" t="s">
        <v>661</v>
      </c>
      <c r="F83554" t="s">
        <v>6</v>
      </c>
      <c r="G83554">
        <v>6.9000000000000006E-2</v>
      </c>
      <c r="H83554">
        <v>4</v>
      </c>
      <c r="I83554" t="s">
        <v>1892</v>
      </c>
      <c r="J83554" t="s">
        <v>8</v>
      </c>
      <c r="K83554" t="s">
        <v>140</v>
      </c>
      <c r="L83554" t="s">
        <v>140</v>
      </c>
      <c r="M83554">
        <v>3.3119999999999998</v>
      </c>
      <c r="N83554">
        <v>2746.5232487922708</v>
      </c>
      <c r="O83554">
        <v>1246.1608931661904</v>
      </c>
    </row>
    <row r="83555" spans="1:15" x14ac:dyDescent="0.3">
      <c r="A83555" t="s">
        <v>3470</v>
      </c>
      <c r="B83555" s="1">
        <v>45215</v>
      </c>
      <c r="C83555" s="1" t="s">
        <v>3495</v>
      </c>
      <c r="D83555" t="s">
        <v>660</v>
      </c>
      <c r="E83555" t="s">
        <v>661</v>
      </c>
      <c r="F83555" t="s">
        <v>6</v>
      </c>
      <c r="G83555">
        <v>6.9000000000000006E-2</v>
      </c>
      <c r="H83555">
        <v>4</v>
      </c>
      <c r="I83555" t="s">
        <v>1744</v>
      </c>
      <c r="J83555" t="s">
        <v>20</v>
      </c>
      <c r="K83555" t="s">
        <v>34</v>
      </c>
      <c r="L83555" t="s">
        <v>18</v>
      </c>
      <c r="M83555">
        <v>1.38</v>
      </c>
      <c r="N83555">
        <v>2746.5232485507249</v>
      </c>
      <c r="O83555">
        <v>1246.1608930565956</v>
      </c>
    </row>
    <row r="83556" spans="1:15" x14ac:dyDescent="0.3">
      <c r="A83556" t="s">
        <v>3470</v>
      </c>
      <c r="B83556" s="1">
        <v>45215</v>
      </c>
      <c r="C83556" s="1" t="s">
        <v>3495</v>
      </c>
      <c r="D83556" t="s">
        <v>660</v>
      </c>
      <c r="E83556" t="s">
        <v>661</v>
      </c>
      <c r="F83556" t="s">
        <v>6</v>
      </c>
      <c r="G83556">
        <v>6.9000000000000006E-2</v>
      </c>
      <c r="H83556">
        <v>4</v>
      </c>
      <c r="I83556" t="s">
        <v>164</v>
      </c>
      <c r="J83556" t="s">
        <v>8</v>
      </c>
      <c r="K83556" t="s">
        <v>137</v>
      </c>
      <c r="L83556" t="s">
        <v>14</v>
      </c>
      <c r="M83556">
        <v>1.6559999999999999</v>
      </c>
      <c r="N83556">
        <v>2591.0596316425122</v>
      </c>
      <c r="O83556">
        <v>1175.6234673179367</v>
      </c>
    </row>
    <row r="83557" spans="1:15" x14ac:dyDescent="0.3">
      <c r="A83557" t="s">
        <v>3470</v>
      </c>
      <c r="B83557" s="1">
        <v>45215</v>
      </c>
      <c r="C83557" s="1" t="s">
        <v>3495</v>
      </c>
      <c r="D83557" t="s">
        <v>660</v>
      </c>
      <c r="E83557" t="s">
        <v>661</v>
      </c>
      <c r="F83557" t="s">
        <v>6</v>
      </c>
      <c r="G83557">
        <v>6.9000000000000006E-2</v>
      </c>
      <c r="H83557">
        <v>4</v>
      </c>
      <c r="I83557" t="s">
        <v>165</v>
      </c>
      <c r="J83557" t="s">
        <v>16</v>
      </c>
      <c r="K83557" t="s">
        <v>17</v>
      </c>
      <c r="L83557" t="s">
        <v>18</v>
      </c>
      <c r="M83557">
        <v>-1.3800000000000008</v>
      </c>
      <c r="N83557">
        <v>2591.0596326086952</v>
      </c>
      <c r="O83557">
        <v>1175.6234677563161</v>
      </c>
    </row>
    <row r="83558" spans="1:15" x14ac:dyDescent="0.3">
      <c r="A83558" t="s">
        <v>3470</v>
      </c>
      <c r="B83558" s="1">
        <v>45215</v>
      </c>
      <c r="C83558" s="1" t="s">
        <v>3495</v>
      </c>
      <c r="D83558" t="s">
        <v>660</v>
      </c>
      <c r="E83558" t="s">
        <v>661</v>
      </c>
      <c r="F83558" t="s">
        <v>6</v>
      </c>
      <c r="G83558">
        <v>6.9000000000000006E-2</v>
      </c>
      <c r="H83558">
        <v>4</v>
      </c>
      <c r="I83558" t="s">
        <v>498</v>
      </c>
      <c r="J83558" t="s">
        <v>16</v>
      </c>
      <c r="K83558" t="s">
        <v>127</v>
      </c>
      <c r="L83558" t="s">
        <v>127</v>
      </c>
      <c r="M83558">
        <v>2.76</v>
      </c>
      <c r="N83558">
        <v>2746.5232489130435</v>
      </c>
      <c r="O83558">
        <v>1246.1608932209879</v>
      </c>
    </row>
    <row r="83559" spans="1:15" x14ac:dyDescent="0.3">
      <c r="A83559" t="s">
        <v>3470</v>
      </c>
      <c r="B83559" s="1">
        <v>45215</v>
      </c>
      <c r="C83559" s="1" t="s">
        <v>3495</v>
      </c>
      <c r="D83559" t="s">
        <v>660</v>
      </c>
      <c r="E83559" t="s">
        <v>661</v>
      </c>
      <c r="F83559" t="s">
        <v>6</v>
      </c>
      <c r="G83559">
        <v>6.9000000000000006E-2</v>
      </c>
      <c r="H83559">
        <v>4</v>
      </c>
      <c r="I83559" t="s">
        <v>167</v>
      </c>
      <c r="J83559" t="s">
        <v>8</v>
      </c>
      <c r="K83559" t="s">
        <v>36</v>
      </c>
      <c r="L83559" t="s">
        <v>10</v>
      </c>
      <c r="M83559">
        <v>1.6559999999999999</v>
      </c>
      <c r="N83559">
        <v>2746.5232487922708</v>
      </c>
      <c r="O83559">
        <v>1246.1608931661904</v>
      </c>
    </row>
    <row r="83560" spans="1:15" x14ac:dyDescent="0.3">
      <c r="A83560" t="s">
        <v>3470</v>
      </c>
      <c r="B83560" s="1">
        <v>45215</v>
      </c>
      <c r="C83560" s="1" t="s">
        <v>3495</v>
      </c>
      <c r="D83560" t="s">
        <v>660</v>
      </c>
      <c r="E83560" t="s">
        <v>661</v>
      </c>
      <c r="F83560" t="s">
        <v>6</v>
      </c>
      <c r="G83560">
        <v>6.9000000000000006E-2</v>
      </c>
      <c r="H83560">
        <v>4</v>
      </c>
      <c r="I83560" t="s">
        <v>169</v>
      </c>
      <c r="J83560" t="s">
        <v>8</v>
      </c>
      <c r="K83560" t="s">
        <v>10</v>
      </c>
      <c r="L83560" t="s">
        <v>10</v>
      </c>
      <c r="M83560">
        <v>6.6239999999999997</v>
      </c>
      <c r="N83560">
        <v>1865.5629347826089</v>
      </c>
      <c r="O83560">
        <v>846.44889646891443</v>
      </c>
    </row>
    <row r="83561" spans="1:15" x14ac:dyDescent="0.3">
      <c r="A83561" t="s">
        <v>3470</v>
      </c>
      <c r="B83561" s="1">
        <v>45215</v>
      </c>
      <c r="C83561" s="1" t="s">
        <v>3495</v>
      </c>
      <c r="D83561" t="s">
        <v>660</v>
      </c>
      <c r="E83561" t="s">
        <v>661</v>
      </c>
      <c r="F83561" t="s">
        <v>6</v>
      </c>
      <c r="G83561">
        <v>6.9000000000000006E-2</v>
      </c>
      <c r="H83561">
        <v>4</v>
      </c>
      <c r="I83561" t="s">
        <v>1894</v>
      </c>
      <c r="J83561" t="s">
        <v>20</v>
      </c>
      <c r="K83561" t="s">
        <v>140</v>
      </c>
      <c r="L83561" t="s">
        <v>140</v>
      </c>
      <c r="M83561">
        <v>1.6559999999999999</v>
      </c>
      <c r="N83561">
        <v>2591.0596316425122</v>
      </c>
      <c r="O83561">
        <v>1175.6234673179367</v>
      </c>
    </row>
    <row r="83562" spans="1:15" x14ac:dyDescent="0.3">
      <c r="A83562" t="s">
        <v>3470</v>
      </c>
      <c r="B83562" s="1">
        <v>45215</v>
      </c>
      <c r="C83562" s="1" t="s">
        <v>3495</v>
      </c>
      <c r="D83562" t="s">
        <v>660</v>
      </c>
      <c r="E83562" t="s">
        <v>661</v>
      </c>
      <c r="F83562" t="s">
        <v>6</v>
      </c>
      <c r="G83562">
        <v>6.9000000000000006E-2</v>
      </c>
      <c r="H83562">
        <v>4</v>
      </c>
      <c r="I83562" t="s">
        <v>1970</v>
      </c>
      <c r="J83562" t="s">
        <v>8</v>
      </c>
      <c r="K83562" t="s">
        <v>151</v>
      </c>
      <c r="L83562" t="s">
        <v>14</v>
      </c>
      <c r="M83562">
        <v>1.6559999999999999</v>
      </c>
      <c r="N83562">
        <v>2746.5232487922708</v>
      </c>
      <c r="O83562">
        <v>1246.1608931661904</v>
      </c>
    </row>
    <row r="83563" spans="1:15" x14ac:dyDescent="0.3">
      <c r="A83563" t="s">
        <v>3470</v>
      </c>
      <c r="B83563" s="1">
        <v>45215</v>
      </c>
      <c r="C83563" s="1" t="s">
        <v>3495</v>
      </c>
      <c r="D83563" t="s">
        <v>660</v>
      </c>
      <c r="E83563" t="s">
        <v>661</v>
      </c>
      <c r="F83563" t="s">
        <v>6</v>
      </c>
      <c r="G83563">
        <v>6.9000000000000006E-2</v>
      </c>
      <c r="H83563">
        <v>4</v>
      </c>
      <c r="I83563" t="s">
        <v>880</v>
      </c>
      <c r="J83563" t="s">
        <v>8</v>
      </c>
      <c r="K83563" t="s">
        <v>151</v>
      </c>
      <c r="L83563" t="s">
        <v>14</v>
      </c>
      <c r="M83563">
        <v>6.6239999999999997</v>
      </c>
      <c r="N83563">
        <v>2383.7748611111115</v>
      </c>
      <c r="O83563">
        <v>1081.5735899325018</v>
      </c>
    </row>
    <row r="83564" spans="1:15" x14ac:dyDescent="0.3">
      <c r="A83564" t="s">
        <v>3470</v>
      </c>
      <c r="B83564" s="1">
        <v>45215</v>
      </c>
      <c r="C83564" s="1" t="s">
        <v>3495</v>
      </c>
      <c r="D83564" t="s">
        <v>660</v>
      </c>
      <c r="E83564" t="s">
        <v>661</v>
      </c>
      <c r="F83564" t="s">
        <v>6</v>
      </c>
      <c r="G83564">
        <v>6.9000000000000006E-2</v>
      </c>
      <c r="H83564">
        <v>4</v>
      </c>
      <c r="I83564" t="s">
        <v>1277</v>
      </c>
      <c r="J83564" t="s">
        <v>20</v>
      </c>
      <c r="K83564" t="s">
        <v>10</v>
      </c>
      <c r="L83564" t="s">
        <v>10</v>
      </c>
      <c r="M83564">
        <v>0</v>
      </c>
      <c r="N83564">
        <v>0</v>
      </c>
      <c r="O83564">
        <v>0</v>
      </c>
    </row>
    <row r="83565" spans="1:15" x14ac:dyDescent="0.3">
      <c r="A83565" t="s">
        <v>3470</v>
      </c>
      <c r="B83565" s="1">
        <v>45215</v>
      </c>
      <c r="C83565" s="1" t="s">
        <v>3495</v>
      </c>
      <c r="D83565" t="s">
        <v>660</v>
      </c>
      <c r="E83565" t="s">
        <v>661</v>
      </c>
      <c r="F83565" t="s">
        <v>6</v>
      </c>
      <c r="G83565">
        <v>6.9000000000000006E-2</v>
      </c>
      <c r="H83565">
        <v>4</v>
      </c>
      <c r="I83565" t="s">
        <v>504</v>
      </c>
      <c r="J83565" t="s">
        <v>16</v>
      </c>
      <c r="K83565" t="s">
        <v>139</v>
      </c>
      <c r="L83565" t="s">
        <v>140</v>
      </c>
      <c r="M83565">
        <v>-1.6559999999999999</v>
      </c>
      <c r="N83565">
        <v>2355.5087560386473</v>
      </c>
      <c r="O83565">
        <v>1068.7486066526697</v>
      </c>
    </row>
    <row r="83566" spans="1:15" x14ac:dyDescent="0.3">
      <c r="A83566" t="s">
        <v>3470</v>
      </c>
      <c r="B83566" s="1">
        <v>45215</v>
      </c>
      <c r="C83566" s="1" t="s">
        <v>3495</v>
      </c>
      <c r="D83566" t="s">
        <v>660</v>
      </c>
      <c r="E83566" t="s">
        <v>661</v>
      </c>
      <c r="F83566" t="s">
        <v>6</v>
      </c>
      <c r="G83566">
        <v>6.9000000000000006E-2</v>
      </c>
      <c r="H83566">
        <v>4</v>
      </c>
      <c r="I83566" t="s">
        <v>881</v>
      </c>
      <c r="J83566" t="s">
        <v>8</v>
      </c>
      <c r="K83566" t="s">
        <v>61</v>
      </c>
      <c r="L83566" t="s">
        <v>61</v>
      </c>
      <c r="M83566">
        <v>1.38</v>
      </c>
      <c r="N83566">
        <v>2746.5232485507249</v>
      </c>
      <c r="O83566">
        <v>1246.1608930565956</v>
      </c>
    </row>
    <row r="83567" spans="1:15" x14ac:dyDescent="0.3">
      <c r="A83567" t="s">
        <v>3470</v>
      </c>
      <c r="B83567" s="1">
        <v>45215</v>
      </c>
      <c r="C83567" s="1" t="s">
        <v>3495</v>
      </c>
      <c r="D83567" t="s">
        <v>660</v>
      </c>
      <c r="E83567" t="s">
        <v>661</v>
      </c>
      <c r="F83567" t="s">
        <v>6</v>
      </c>
      <c r="G83567">
        <v>6.9000000000000006E-2</v>
      </c>
      <c r="H83567">
        <v>4</v>
      </c>
      <c r="I83567" t="s">
        <v>1281</v>
      </c>
      <c r="J83567" t="s">
        <v>16</v>
      </c>
      <c r="K83567" t="s">
        <v>140</v>
      </c>
      <c r="L83567" t="s">
        <v>140</v>
      </c>
      <c r="M83567">
        <v>0.55200000000000005</v>
      </c>
      <c r="N83567">
        <v>2591.0596304347823</v>
      </c>
      <c r="O83567">
        <v>1175.6234667699619</v>
      </c>
    </row>
    <row r="83568" spans="1:15" x14ac:dyDescent="0.3">
      <c r="A83568" t="s">
        <v>3470</v>
      </c>
      <c r="B83568" s="1">
        <v>45215</v>
      </c>
      <c r="C83568" s="1" t="s">
        <v>3495</v>
      </c>
      <c r="D83568" t="s">
        <v>660</v>
      </c>
      <c r="E83568" t="s">
        <v>661</v>
      </c>
      <c r="F83568" t="s">
        <v>6</v>
      </c>
      <c r="G83568">
        <v>6.9000000000000006E-2</v>
      </c>
      <c r="H83568">
        <v>4</v>
      </c>
      <c r="I83568" t="s">
        <v>2822</v>
      </c>
      <c r="J83568" t="s">
        <v>8</v>
      </c>
      <c r="K83568" t="s">
        <v>137</v>
      </c>
      <c r="L83568" t="s">
        <v>14</v>
      </c>
      <c r="M83568">
        <v>6.6239999999999997</v>
      </c>
      <c r="N83568">
        <v>1865.5629347826089</v>
      </c>
      <c r="O83568">
        <v>846.44889646891443</v>
      </c>
    </row>
    <row r="83569" spans="1:15" x14ac:dyDescent="0.3">
      <c r="A83569" t="s">
        <v>3470</v>
      </c>
      <c r="B83569" s="1">
        <v>45215</v>
      </c>
      <c r="C83569" s="1" t="s">
        <v>3495</v>
      </c>
      <c r="D83569" t="s">
        <v>660</v>
      </c>
      <c r="E83569" t="s">
        <v>661</v>
      </c>
      <c r="F83569" t="s">
        <v>6</v>
      </c>
      <c r="G83569">
        <v>6.9000000000000006E-2</v>
      </c>
      <c r="H83569">
        <v>4</v>
      </c>
      <c r="I83569" t="s">
        <v>507</v>
      </c>
      <c r="J83569" t="s">
        <v>12</v>
      </c>
      <c r="K83569" t="s">
        <v>140</v>
      </c>
      <c r="L83569" t="s">
        <v>140</v>
      </c>
      <c r="M83569">
        <v>6.6239999999999997</v>
      </c>
      <c r="N83569">
        <v>1865.5629347826089</v>
      </c>
      <c r="O83569">
        <v>846.44889646891443</v>
      </c>
    </row>
    <row r="83570" spans="1:15" x14ac:dyDescent="0.3">
      <c r="A83570" t="s">
        <v>3470</v>
      </c>
      <c r="B83570" s="1">
        <v>45215</v>
      </c>
      <c r="C83570" s="1" t="s">
        <v>3495</v>
      </c>
      <c r="D83570" t="s">
        <v>660</v>
      </c>
      <c r="E83570" t="s">
        <v>661</v>
      </c>
      <c r="F83570" t="s">
        <v>6</v>
      </c>
      <c r="G83570">
        <v>6.9000000000000006E-2</v>
      </c>
      <c r="H83570">
        <v>4</v>
      </c>
      <c r="I83570" t="s">
        <v>728</v>
      </c>
      <c r="J83570" t="s">
        <v>16</v>
      </c>
      <c r="K83570" t="s">
        <v>140</v>
      </c>
      <c r="L83570" t="s">
        <v>140</v>
      </c>
      <c r="M83570">
        <v>1.1040000000000001</v>
      </c>
      <c r="N83570">
        <v>2591.0596322463766</v>
      </c>
      <c r="O83570">
        <v>1175.6234675919238</v>
      </c>
    </row>
    <row r="83571" spans="1:15" x14ac:dyDescent="0.3">
      <c r="A83571" t="s">
        <v>3470</v>
      </c>
      <c r="B83571" s="1">
        <v>45215</v>
      </c>
      <c r="C83571" s="1" t="s">
        <v>3495</v>
      </c>
      <c r="D83571" t="s">
        <v>660</v>
      </c>
      <c r="E83571" t="s">
        <v>661</v>
      </c>
      <c r="F83571" t="s">
        <v>6</v>
      </c>
      <c r="G83571">
        <v>6.9000000000000006E-2</v>
      </c>
      <c r="H83571">
        <v>4</v>
      </c>
      <c r="I83571" t="s">
        <v>2964</v>
      </c>
      <c r="J83571" t="s">
        <v>12</v>
      </c>
      <c r="K83571" t="s">
        <v>74</v>
      </c>
      <c r="L83571" t="s">
        <v>14</v>
      </c>
      <c r="M83571">
        <v>3.3119999999999998</v>
      </c>
      <c r="N83571">
        <v>2591.0596316425122</v>
      </c>
      <c r="O83571">
        <v>1175.6234673179367</v>
      </c>
    </row>
    <row r="83572" spans="1:15" x14ac:dyDescent="0.3">
      <c r="A83572" t="s">
        <v>3470</v>
      </c>
      <c r="B83572" s="1">
        <v>45215</v>
      </c>
      <c r="C83572" s="1" t="s">
        <v>3495</v>
      </c>
      <c r="D83572" t="s">
        <v>660</v>
      </c>
      <c r="E83572" t="s">
        <v>661</v>
      </c>
      <c r="F83572" t="s">
        <v>6</v>
      </c>
      <c r="G83572">
        <v>6.9000000000000006E-2</v>
      </c>
      <c r="H83572">
        <v>4</v>
      </c>
      <c r="I83572" t="s">
        <v>1286</v>
      </c>
      <c r="J83572" t="s">
        <v>20</v>
      </c>
      <c r="K83572" t="s">
        <v>140</v>
      </c>
      <c r="L83572" t="s">
        <v>140</v>
      </c>
      <c r="M83572">
        <v>6.6239999999999997</v>
      </c>
      <c r="N83572">
        <v>1865.5629347826089</v>
      </c>
      <c r="O83572">
        <v>846.44889646891443</v>
      </c>
    </row>
    <row r="83573" spans="1:15" x14ac:dyDescent="0.3">
      <c r="A83573" t="s">
        <v>3470</v>
      </c>
      <c r="B83573" s="1">
        <v>45215</v>
      </c>
      <c r="C83573" s="1" t="s">
        <v>3495</v>
      </c>
      <c r="D83573" t="s">
        <v>660</v>
      </c>
      <c r="E83573" t="s">
        <v>661</v>
      </c>
      <c r="F83573" t="s">
        <v>6</v>
      </c>
      <c r="G83573">
        <v>6.9000000000000006E-2</v>
      </c>
      <c r="H83573">
        <v>4</v>
      </c>
      <c r="I83573" t="s">
        <v>1478</v>
      </c>
      <c r="J83573" t="s">
        <v>12</v>
      </c>
      <c r="K83573" t="s">
        <v>140</v>
      </c>
      <c r="L83573" t="s">
        <v>140</v>
      </c>
      <c r="M83573">
        <v>6.6239999999999997</v>
      </c>
      <c r="N83573">
        <v>1865.5629347826089</v>
      </c>
      <c r="O83573">
        <v>846.44889646891443</v>
      </c>
    </row>
    <row r="83574" spans="1:15" x14ac:dyDescent="0.3">
      <c r="A83574" t="s">
        <v>3470</v>
      </c>
      <c r="B83574" s="1">
        <v>45215</v>
      </c>
      <c r="C83574" s="1" t="s">
        <v>3495</v>
      </c>
      <c r="D83574" t="s">
        <v>660</v>
      </c>
      <c r="E83574" t="s">
        <v>661</v>
      </c>
      <c r="F83574" t="s">
        <v>6</v>
      </c>
      <c r="G83574">
        <v>6.9000000000000006E-2</v>
      </c>
      <c r="H83574">
        <v>4</v>
      </c>
      <c r="I83574" t="s">
        <v>729</v>
      </c>
      <c r="J83574" t="s">
        <v>8</v>
      </c>
      <c r="K83574" t="s">
        <v>140</v>
      </c>
      <c r="L83574" t="s">
        <v>140</v>
      </c>
      <c r="M83574">
        <v>3.3119999999999998</v>
      </c>
      <c r="N83574">
        <v>2591.0596316425122</v>
      </c>
      <c r="O83574">
        <v>1175.6234673179367</v>
      </c>
    </row>
    <row r="83575" spans="1:15" x14ac:dyDescent="0.3">
      <c r="A83575" t="s">
        <v>3470</v>
      </c>
      <c r="B83575" s="1">
        <v>45215</v>
      </c>
      <c r="C83575" s="1" t="s">
        <v>3495</v>
      </c>
      <c r="D83575" t="s">
        <v>660</v>
      </c>
      <c r="E83575" t="s">
        <v>661</v>
      </c>
      <c r="F83575" t="s">
        <v>6</v>
      </c>
      <c r="G83575">
        <v>6.9000000000000006E-2</v>
      </c>
      <c r="H83575">
        <v>4</v>
      </c>
      <c r="I83575" t="s">
        <v>1047</v>
      </c>
      <c r="J83575" t="s">
        <v>8</v>
      </c>
      <c r="K83575" t="s">
        <v>174</v>
      </c>
      <c r="L83575" t="s">
        <v>14</v>
      </c>
      <c r="M83575">
        <v>6.6239999999999997</v>
      </c>
      <c r="N83575">
        <v>1865.5629347826089</v>
      </c>
      <c r="O83575">
        <v>846.44889646891443</v>
      </c>
    </row>
    <row r="83576" spans="1:15" x14ac:dyDescent="0.3">
      <c r="A83576" t="s">
        <v>3470</v>
      </c>
      <c r="B83576" s="1">
        <v>45215</v>
      </c>
      <c r="C83576" s="1" t="s">
        <v>3495</v>
      </c>
      <c r="D83576" t="s">
        <v>660</v>
      </c>
      <c r="E83576" t="s">
        <v>661</v>
      </c>
      <c r="F83576" t="s">
        <v>6</v>
      </c>
      <c r="G83576">
        <v>6.9000000000000006E-2</v>
      </c>
      <c r="H83576">
        <v>4</v>
      </c>
      <c r="I83576" t="s">
        <v>1896</v>
      </c>
      <c r="J83576" t="s">
        <v>12</v>
      </c>
      <c r="K83576" t="s">
        <v>248</v>
      </c>
      <c r="L83576" t="s">
        <v>140</v>
      </c>
      <c r="M83576">
        <v>6.6239999999999997</v>
      </c>
      <c r="N83576">
        <v>2241.0074753925123</v>
      </c>
      <c r="O83576">
        <v>1016.7967368764338</v>
      </c>
    </row>
    <row r="83577" spans="1:15" x14ac:dyDescent="0.3">
      <c r="A83577" t="s">
        <v>3470</v>
      </c>
      <c r="B83577" s="1">
        <v>45215</v>
      </c>
      <c r="C83577" s="1" t="s">
        <v>3495</v>
      </c>
      <c r="D83577" t="s">
        <v>660</v>
      </c>
      <c r="E83577" t="s">
        <v>661</v>
      </c>
      <c r="F83577" t="s">
        <v>6</v>
      </c>
      <c r="G83577">
        <v>6.9000000000000006E-2</v>
      </c>
      <c r="H83577">
        <v>4</v>
      </c>
      <c r="I83577" t="s">
        <v>1292</v>
      </c>
      <c r="J83577" t="s">
        <v>12</v>
      </c>
      <c r="K83577" t="s">
        <v>248</v>
      </c>
      <c r="L83577" t="s">
        <v>140</v>
      </c>
      <c r="M83577">
        <v>6.6239999999999997</v>
      </c>
      <c r="N83577">
        <v>2241.0074753925123</v>
      </c>
      <c r="O83577">
        <v>1016.7967368764338</v>
      </c>
    </row>
    <row r="83578" spans="1:15" x14ac:dyDescent="0.3">
      <c r="A83578" t="s">
        <v>3470</v>
      </c>
      <c r="B83578" s="1">
        <v>45215</v>
      </c>
      <c r="C83578" s="1" t="s">
        <v>3495</v>
      </c>
      <c r="D83578" t="s">
        <v>660</v>
      </c>
      <c r="E83578" t="s">
        <v>661</v>
      </c>
      <c r="F83578" t="s">
        <v>6</v>
      </c>
      <c r="G83578">
        <v>6.9000000000000006E-2</v>
      </c>
      <c r="H83578">
        <v>4</v>
      </c>
      <c r="I83578" t="s">
        <v>2431</v>
      </c>
      <c r="J83578" t="s">
        <v>20</v>
      </c>
      <c r="K83578" t="s">
        <v>137</v>
      </c>
      <c r="L83578" t="s">
        <v>14</v>
      </c>
      <c r="M83578">
        <v>3.3119999999999998</v>
      </c>
      <c r="N83578">
        <v>2746.5232487922708</v>
      </c>
      <c r="O83578">
        <v>1246.1608931661904</v>
      </c>
    </row>
    <row r="83579" spans="1:15" x14ac:dyDescent="0.3">
      <c r="A83579" t="s">
        <v>3470</v>
      </c>
      <c r="B83579" s="1">
        <v>45215</v>
      </c>
      <c r="C83579" s="1" t="s">
        <v>3495</v>
      </c>
      <c r="D83579" t="s">
        <v>660</v>
      </c>
      <c r="E83579" t="s">
        <v>661</v>
      </c>
      <c r="F83579" t="s">
        <v>6</v>
      </c>
      <c r="G83579">
        <v>6.9000000000000006E-2</v>
      </c>
      <c r="H83579">
        <v>4</v>
      </c>
      <c r="I83579" t="s">
        <v>2692</v>
      </c>
      <c r="J83579" t="s">
        <v>20</v>
      </c>
      <c r="K83579" t="s">
        <v>130</v>
      </c>
      <c r="L83579" t="s">
        <v>14</v>
      </c>
      <c r="M83579">
        <v>0.27600000000000002</v>
      </c>
      <c r="N83579">
        <v>2591.0596340579709</v>
      </c>
      <c r="O83579">
        <v>1175.623468413886</v>
      </c>
    </row>
    <row r="83580" spans="1:15" x14ac:dyDescent="0.3">
      <c r="A83580" t="s">
        <v>3470</v>
      </c>
      <c r="B83580" s="1">
        <v>45215</v>
      </c>
      <c r="C83580" s="1" t="s">
        <v>3495</v>
      </c>
      <c r="D83580" t="s">
        <v>660</v>
      </c>
      <c r="E83580" t="s">
        <v>661</v>
      </c>
      <c r="F83580" t="s">
        <v>6</v>
      </c>
      <c r="G83580">
        <v>6.9000000000000006E-2</v>
      </c>
      <c r="H83580">
        <v>4</v>
      </c>
      <c r="I83580" t="s">
        <v>1050</v>
      </c>
      <c r="J83580" t="s">
        <v>8</v>
      </c>
      <c r="K83580" t="s">
        <v>140</v>
      </c>
      <c r="L83580" t="s">
        <v>140</v>
      </c>
      <c r="M83580">
        <v>1.1040000000000001</v>
      </c>
      <c r="N83580">
        <v>2591.0596322463766</v>
      </c>
      <c r="O83580">
        <v>1175.6234675919238</v>
      </c>
    </row>
    <row r="83581" spans="1:15" x14ac:dyDescent="0.3">
      <c r="A83581" t="s">
        <v>3470</v>
      </c>
      <c r="B83581" s="1">
        <v>45215</v>
      </c>
      <c r="C83581" s="1" t="s">
        <v>3495</v>
      </c>
      <c r="D83581" t="s">
        <v>660</v>
      </c>
      <c r="E83581" t="s">
        <v>661</v>
      </c>
      <c r="F83581" t="s">
        <v>6</v>
      </c>
      <c r="G83581">
        <v>6.9000000000000006E-2</v>
      </c>
      <c r="H83581">
        <v>4</v>
      </c>
      <c r="I83581" t="s">
        <v>181</v>
      </c>
      <c r="J83581" t="s">
        <v>20</v>
      </c>
      <c r="K83581" t="s">
        <v>151</v>
      </c>
      <c r="L83581" t="s">
        <v>14</v>
      </c>
      <c r="M83581">
        <v>1.38</v>
      </c>
      <c r="N83581">
        <v>2746.5232485507249</v>
      </c>
      <c r="O83581">
        <v>1246.1608930565956</v>
      </c>
    </row>
    <row r="83582" spans="1:15" x14ac:dyDescent="0.3">
      <c r="A83582" t="s">
        <v>3470</v>
      </c>
      <c r="B83582" s="1">
        <v>45215</v>
      </c>
      <c r="C83582" s="1" t="s">
        <v>3495</v>
      </c>
      <c r="D83582" t="s">
        <v>660</v>
      </c>
      <c r="E83582" t="s">
        <v>661</v>
      </c>
      <c r="F83582" t="s">
        <v>6</v>
      </c>
      <c r="G83582">
        <v>6.9000000000000006E-2</v>
      </c>
      <c r="H83582">
        <v>4</v>
      </c>
      <c r="I83582" t="s">
        <v>182</v>
      </c>
      <c r="J83582" t="s">
        <v>8</v>
      </c>
      <c r="K83582" t="s">
        <v>139</v>
      </c>
      <c r="L83582" t="s">
        <v>140</v>
      </c>
      <c r="M83582">
        <v>1.6559999999999999</v>
      </c>
      <c r="N83582">
        <v>2591.0596316425122</v>
      </c>
      <c r="O83582">
        <v>1175.6234673179367</v>
      </c>
    </row>
    <row r="83583" spans="1:15" x14ac:dyDescent="0.3">
      <c r="A83583" t="s">
        <v>3470</v>
      </c>
      <c r="B83583" s="1">
        <v>45215</v>
      </c>
      <c r="C83583" s="1" t="s">
        <v>3495</v>
      </c>
      <c r="D83583" t="s">
        <v>660</v>
      </c>
      <c r="E83583" t="s">
        <v>661</v>
      </c>
      <c r="F83583" t="s">
        <v>6</v>
      </c>
      <c r="G83583">
        <v>6.9000000000000006E-2</v>
      </c>
      <c r="H83583">
        <v>4</v>
      </c>
      <c r="I83583" t="s">
        <v>2487</v>
      </c>
      <c r="J83583" t="s">
        <v>8</v>
      </c>
      <c r="K83583" t="s">
        <v>139</v>
      </c>
      <c r="L83583" t="s">
        <v>140</v>
      </c>
      <c r="M83583">
        <v>0.55200000000000005</v>
      </c>
      <c r="N83583">
        <v>2591.0596304347823</v>
      </c>
      <c r="O83583">
        <v>1175.6234667699619</v>
      </c>
    </row>
    <row r="83584" spans="1:15" x14ac:dyDescent="0.3">
      <c r="A83584" t="s">
        <v>3470</v>
      </c>
      <c r="B83584" s="1">
        <v>45215</v>
      </c>
      <c r="C83584" s="1" t="s">
        <v>3495</v>
      </c>
      <c r="D83584" t="s">
        <v>660</v>
      </c>
      <c r="E83584" t="s">
        <v>661</v>
      </c>
      <c r="F83584" t="s">
        <v>6</v>
      </c>
      <c r="G83584">
        <v>6.9000000000000006E-2</v>
      </c>
      <c r="H83584">
        <v>4</v>
      </c>
      <c r="I83584" t="s">
        <v>733</v>
      </c>
      <c r="J83584" t="s">
        <v>8</v>
      </c>
      <c r="K83584" t="s">
        <v>127</v>
      </c>
      <c r="L83584" t="s">
        <v>127</v>
      </c>
      <c r="M83584">
        <v>2.76</v>
      </c>
      <c r="N83584">
        <v>2591.059631884058</v>
      </c>
      <c r="O83584">
        <v>1175.6234674275315</v>
      </c>
    </row>
    <row r="83585" spans="1:15" x14ac:dyDescent="0.3">
      <c r="A83585" t="s">
        <v>3470</v>
      </c>
      <c r="B83585" s="1">
        <v>45215</v>
      </c>
      <c r="C83585" s="1" t="s">
        <v>3495</v>
      </c>
      <c r="D83585" t="s">
        <v>660</v>
      </c>
      <c r="E83585" t="s">
        <v>661</v>
      </c>
      <c r="F83585" t="s">
        <v>6</v>
      </c>
      <c r="G83585">
        <v>6.9000000000000006E-2</v>
      </c>
      <c r="H83585">
        <v>4</v>
      </c>
      <c r="I83585" t="s">
        <v>2159</v>
      </c>
      <c r="J83585" t="s">
        <v>16</v>
      </c>
      <c r="K83585" t="s">
        <v>139</v>
      </c>
      <c r="L83585" t="s">
        <v>140</v>
      </c>
      <c r="M83585">
        <v>13.247999999999999</v>
      </c>
      <c r="N83585">
        <v>1865.5629347826089</v>
      </c>
      <c r="O83585">
        <v>846.44889646891443</v>
      </c>
    </row>
    <row r="83586" spans="1:15" x14ac:dyDescent="0.3">
      <c r="A83586" t="s">
        <v>3470</v>
      </c>
      <c r="B83586" s="1">
        <v>45215</v>
      </c>
      <c r="C83586" s="1" t="s">
        <v>3495</v>
      </c>
      <c r="D83586" t="s">
        <v>660</v>
      </c>
      <c r="E83586" t="s">
        <v>661</v>
      </c>
      <c r="F83586" t="s">
        <v>6</v>
      </c>
      <c r="G83586">
        <v>6.9000000000000006E-2</v>
      </c>
      <c r="H83586">
        <v>4</v>
      </c>
      <c r="I83586" t="s">
        <v>2254</v>
      </c>
      <c r="J83586" t="s">
        <v>16</v>
      </c>
      <c r="K83586" t="s">
        <v>140</v>
      </c>
      <c r="L83586" t="s">
        <v>140</v>
      </c>
      <c r="M83586">
        <v>0.82799999999999996</v>
      </c>
      <c r="N83586">
        <v>2591.0596316425122</v>
      </c>
      <c r="O83586">
        <v>1175.6234673179367</v>
      </c>
    </row>
    <row r="83587" spans="1:15" x14ac:dyDescent="0.3">
      <c r="A83587" t="s">
        <v>3470</v>
      </c>
      <c r="B83587" s="1">
        <v>45215</v>
      </c>
      <c r="C83587" s="1" t="s">
        <v>3495</v>
      </c>
      <c r="D83587" t="s">
        <v>660</v>
      </c>
      <c r="E83587" t="s">
        <v>661</v>
      </c>
      <c r="F83587" t="s">
        <v>6</v>
      </c>
      <c r="G83587">
        <v>6.9000000000000006E-2</v>
      </c>
      <c r="H83587">
        <v>4</v>
      </c>
      <c r="I83587" t="s">
        <v>1054</v>
      </c>
      <c r="J83587" t="s">
        <v>8</v>
      </c>
      <c r="K83587" t="s">
        <v>72</v>
      </c>
      <c r="L83587" t="s">
        <v>14</v>
      </c>
      <c r="M83587">
        <v>1.6559999999999999</v>
      </c>
      <c r="N83587">
        <v>2591.0596316425122</v>
      </c>
      <c r="O83587">
        <v>1175.6234673179367</v>
      </c>
    </row>
    <row r="83588" spans="1:15" x14ac:dyDescent="0.3">
      <c r="A83588" t="s">
        <v>3470</v>
      </c>
      <c r="B83588" s="1">
        <v>45215</v>
      </c>
      <c r="C83588" s="1" t="s">
        <v>3495</v>
      </c>
      <c r="D83588" t="s">
        <v>660</v>
      </c>
      <c r="E83588" t="s">
        <v>661</v>
      </c>
      <c r="F83588" t="s">
        <v>6</v>
      </c>
      <c r="G83588">
        <v>6.9000000000000006E-2</v>
      </c>
      <c r="H83588">
        <v>4</v>
      </c>
      <c r="I83588" t="s">
        <v>1300</v>
      </c>
      <c r="J83588" t="s">
        <v>8</v>
      </c>
      <c r="K83588" t="s">
        <v>174</v>
      </c>
      <c r="L83588" t="s">
        <v>14</v>
      </c>
      <c r="M83588">
        <v>2.2080000000000002</v>
      </c>
      <c r="N83588">
        <v>2746.5232486413042</v>
      </c>
      <c r="O83588">
        <v>1246.1608930976934</v>
      </c>
    </row>
    <row r="83589" spans="1:15" x14ac:dyDescent="0.3">
      <c r="A83589" t="s">
        <v>3470</v>
      </c>
      <c r="B83589" s="1">
        <v>45215</v>
      </c>
      <c r="C83589" s="1" t="s">
        <v>3495</v>
      </c>
      <c r="D83589" t="s">
        <v>660</v>
      </c>
      <c r="E83589" t="s">
        <v>661</v>
      </c>
      <c r="F83589" t="s">
        <v>6</v>
      </c>
      <c r="G83589">
        <v>6.9000000000000006E-2</v>
      </c>
      <c r="H83589">
        <v>4</v>
      </c>
      <c r="I83589" t="s">
        <v>1301</v>
      </c>
      <c r="J83589" t="s">
        <v>16</v>
      </c>
      <c r="K83589" t="s">
        <v>174</v>
      </c>
      <c r="L83589" t="s">
        <v>14</v>
      </c>
      <c r="M83589">
        <v>6.6239999999999997</v>
      </c>
      <c r="N83589">
        <v>2383.7748611111115</v>
      </c>
      <c r="O83589">
        <v>1081.5735899325018</v>
      </c>
    </row>
    <row r="83590" spans="1:15" x14ac:dyDescent="0.3">
      <c r="A83590" t="s">
        <v>3470</v>
      </c>
      <c r="B83590" s="1">
        <v>45215</v>
      </c>
      <c r="C83590" s="1" t="s">
        <v>3495</v>
      </c>
      <c r="D83590" t="s">
        <v>660</v>
      </c>
      <c r="E83590" t="s">
        <v>661</v>
      </c>
      <c r="F83590" t="s">
        <v>6</v>
      </c>
      <c r="G83590">
        <v>6.9000000000000006E-2</v>
      </c>
      <c r="H83590">
        <v>4</v>
      </c>
      <c r="I83590" t="s">
        <v>189</v>
      </c>
      <c r="J83590" t="s">
        <v>8</v>
      </c>
      <c r="K83590" t="s">
        <v>174</v>
      </c>
      <c r="L83590" t="s">
        <v>14</v>
      </c>
      <c r="M83590">
        <v>6.6239999999999997</v>
      </c>
      <c r="N83590">
        <v>1865.5629347826089</v>
      </c>
      <c r="O83590">
        <v>846.44889646891443</v>
      </c>
    </row>
    <row r="83591" spans="1:15" x14ac:dyDescent="0.3">
      <c r="A83591" t="s">
        <v>3470</v>
      </c>
      <c r="B83591" s="1">
        <v>45215</v>
      </c>
      <c r="C83591" s="1" t="s">
        <v>3495</v>
      </c>
      <c r="D83591" t="s">
        <v>660</v>
      </c>
      <c r="E83591" t="s">
        <v>661</v>
      </c>
      <c r="F83591" t="s">
        <v>6</v>
      </c>
      <c r="G83591">
        <v>6.9000000000000006E-2</v>
      </c>
      <c r="H83591">
        <v>4</v>
      </c>
      <c r="I83591" t="s">
        <v>1302</v>
      </c>
      <c r="J83591" t="s">
        <v>20</v>
      </c>
      <c r="K83591" t="s">
        <v>140</v>
      </c>
      <c r="L83591" t="s">
        <v>140</v>
      </c>
      <c r="M83591">
        <v>0.55200000000000005</v>
      </c>
      <c r="N83591">
        <v>2746.5232481884054</v>
      </c>
      <c r="O83591">
        <v>1246.1608928922028</v>
      </c>
    </row>
    <row r="83592" spans="1:15" x14ac:dyDescent="0.3">
      <c r="A83592" t="s">
        <v>3470</v>
      </c>
      <c r="B83592" s="1">
        <v>45215</v>
      </c>
      <c r="C83592" s="1" t="s">
        <v>3495</v>
      </c>
      <c r="D83592" t="s">
        <v>660</v>
      </c>
      <c r="E83592" t="s">
        <v>661</v>
      </c>
      <c r="F83592" t="s">
        <v>6</v>
      </c>
      <c r="G83592">
        <v>6.9000000000000006E-2</v>
      </c>
      <c r="H83592">
        <v>4</v>
      </c>
      <c r="I83592" t="s">
        <v>1974</v>
      </c>
      <c r="J83592" t="s">
        <v>8</v>
      </c>
      <c r="K83592" t="s">
        <v>140</v>
      </c>
      <c r="L83592" t="s">
        <v>140</v>
      </c>
      <c r="M83592">
        <v>1.6559999999999999</v>
      </c>
      <c r="N83592">
        <v>2746.5232487922708</v>
      </c>
      <c r="O83592">
        <v>1246.1608931661904</v>
      </c>
    </row>
    <row r="83593" spans="1:15" x14ac:dyDescent="0.3">
      <c r="A83593" t="s">
        <v>3470</v>
      </c>
      <c r="B83593" s="1">
        <v>45215</v>
      </c>
      <c r="C83593" s="1" t="s">
        <v>3495</v>
      </c>
      <c r="D83593" t="s">
        <v>660</v>
      </c>
      <c r="E83593" t="s">
        <v>661</v>
      </c>
      <c r="F83593" t="s">
        <v>6</v>
      </c>
      <c r="G83593">
        <v>6.9000000000000006E-2</v>
      </c>
      <c r="H83593">
        <v>4</v>
      </c>
      <c r="I83593" t="s">
        <v>1057</v>
      </c>
      <c r="J83593" t="s">
        <v>20</v>
      </c>
      <c r="K83593" t="s">
        <v>174</v>
      </c>
      <c r="L83593" t="s">
        <v>14</v>
      </c>
      <c r="M83593">
        <v>1.38</v>
      </c>
      <c r="N83593">
        <v>2746.5232485507249</v>
      </c>
      <c r="O83593">
        <v>1246.1608930565956</v>
      </c>
    </row>
    <row r="83594" spans="1:15" x14ac:dyDescent="0.3">
      <c r="A83594" t="s">
        <v>3470</v>
      </c>
      <c r="B83594" s="1">
        <v>45215</v>
      </c>
      <c r="C83594" s="1" t="s">
        <v>3495</v>
      </c>
      <c r="D83594" t="s">
        <v>660</v>
      </c>
      <c r="E83594" t="s">
        <v>661</v>
      </c>
      <c r="F83594" t="s">
        <v>6</v>
      </c>
      <c r="G83594">
        <v>6.9000000000000006E-2</v>
      </c>
      <c r="H83594">
        <v>4</v>
      </c>
      <c r="I83594" t="s">
        <v>1485</v>
      </c>
      <c r="J83594" t="s">
        <v>20</v>
      </c>
      <c r="K83594" t="s">
        <v>248</v>
      </c>
      <c r="L83594" t="s">
        <v>140</v>
      </c>
      <c r="M83594">
        <v>3.3119999999999998</v>
      </c>
      <c r="N83594">
        <v>2746.5232487922708</v>
      </c>
      <c r="O83594">
        <v>1246.1608931661904</v>
      </c>
    </row>
    <row r="83595" spans="1:15" x14ac:dyDescent="0.3">
      <c r="A83595" t="s">
        <v>3470</v>
      </c>
      <c r="B83595" s="1">
        <v>45215</v>
      </c>
      <c r="C83595" s="1" t="s">
        <v>3495</v>
      </c>
      <c r="D83595" t="s">
        <v>660</v>
      </c>
      <c r="E83595" t="s">
        <v>661</v>
      </c>
      <c r="F83595" t="s">
        <v>6</v>
      </c>
      <c r="G83595">
        <v>6.9000000000000006E-2</v>
      </c>
      <c r="H83595">
        <v>4</v>
      </c>
      <c r="I83595" t="s">
        <v>1486</v>
      </c>
      <c r="J83595" t="s">
        <v>8</v>
      </c>
      <c r="K83595" t="s">
        <v>18</v>
      </c>
      <c r="L83595" t="s">
        <v>18</v>
      </c>
      <c r="M83595">
        <v>1.1040000000000001</v>
      </c>
      <c r="N83595">
        <v>2591.0596322463766</v>
      </c>
      <c r="O83595">
        <v>1175.6234675919238</v>
      </c>
    </row>
    <row r="83596" spans="1:15" x14ac:dyDescent="0.3">
      <c r="A83596" t="s">
        <v>3470</v>
      </c>
      <c r="B83596" s="1">
        <v>45215</v>
      </c>
      <c r="C83596" s="1" t="s">
        <v>3495</v>
      </c>
      <c r="D83596" t="s">
        <v>660</v>
      </c>
      <c r="E83596" t="s">
        <v>661</v>
      </c>
      <c r="F83596" t="s">
        <v>6</v>
      </c>
      <c r="G83596">
        <v>6.9000000000000006E-2</v>
      </c>
      <c r="H83596">
        <v>4</v>
      </c>
      <c r="I83596" t="s">
        <v>195</v>
      </c>
      <c r="J83596" t="s">
        <v>16</v>
      </c>
      <c r="K83596" t="s">
        <v>39</v>
      </c>
      <c r="L83596" t="s">
        <v>39</v>
      </c>
      <c r="M83596">
        <v>3.3119999999999998</v>
      </c>
      <c r="N83596">
        <v>2591.0596316425122</v>
      </c>
      <c r="O83596">
        <v>1175.6234673179367</v>
      </c>
    </row>
    <row r="83597" spans="1:15" x14ac:dyDescent="0.3">
      <c r="A83597" t="s">
        <v>3470</v>
      </c>
      <c r="B83597" s="1">
        <v>45215</v>
      </c>
      <c r="C83597" s="1" t="s">
        <v>3495</v>
      </c>
      <c r="D83597" t="s">
        <v>660</v>
      </c>
      <c r="E83597" t="s">
        <v>661</v>
      </c>
      <c r="F83597" t="s">
        <v>6</v>
      </c>
      <c r="G83597">
        <v>6.9000000000000006E-2</v>
      </c>
      <c r="H83597">
        <v>4</v>
      </c>
      <c r="I83597" t="s">
        <v>521</v>
      </c>
      <c r="J83597" t="s">
        <v>12</v>
      </c>
      <c r="K83597" t="s">
        <v>74</v>
      </c>
      <c r="L83597" t="s">
        <v>14</v>
      </c>
      <c r="M83597">
        <v>33.119999999999997</v>
      </c>
      <c r="N83597">
        <v>1865.5629347826089</v>
      </c>
      <c r="O83597">
        <v>846.44889646891443</v>
      </c>
    </row>
    <row r="83598" spans="1:15" x14ac:dyDescent="0.3">
      <c r="A83598" t="s">
        <v>3470</v>
      </c>
      <c r="B83598" s="1">
        <v>45215</v>
      </c>
      <c r="C83598" s="1" t="s">
        <v>3495</v>
      </c>
      <c r="D83598" t="s">
        <v>660</v>
      </c>
      <c r="E83598" t="s">
        <v>661</v>
      </c>
      <c r="F83598" t="s">
        <v>6</v>
      </c>
      <c r="G83598">
        <v>6.9000000000000006E-2</v>
      </c>
      <c r="H83598">
        <v>4</v>
      </c>
      <c r="I83598" t="s">
        <v>887</v>
      </c>
      <c r="J83598" t="s">
        <v>16</v>
      </c>
      <c r="K83598" t="s">
        <v>127</v>
      </c>
      <c r="L83598" t="s">
        <v>127</v>
      </c>
      <c r="M83598">
        <v>1.38</v>
      </c>
      <c r="N83598">
        <v>2746.5232485507249</v>
      </c>
      <c r="O83598">
        <v>1246.1608930565956</v>
      </c>
    </row>
    <row r="83599" spans="1:15" x14ac:dyDescent="0.3">
      <c r="A83599" t="s">
        <v>3470</v>
      </c>
      <c r="B83599" s="1">
        <v>45215</v>
      </c>
      <c r="C83599" s="1" t="s">
        <v>3495</v>
      </c>
      <c r="D83599" t="s">
        <v>660</v>
      </c>
      <c r="E83599" t="s">
        <v>661</v>
      </c>
      <c r="F83599" t="s">
        <v>6</v>
      </c>
      <c r="G83599">
        <v>6.9000000000000006E-2</v>
      </c>
      <c r="H83599">
        <v>4</v>
      </c>
      <c r="I83599" t="s">
        <v>2838</v>
      </c>
      <c r="J83599" t="s">
        <v>16</v>
      </c>
      <c r="K83599" t="s">
        <v>139</v>
      </c>
      <c r="L83599" t="s">
        <v>140</v>
      </c>
      <c r="M83599">
        <v>3.3119999999999998</v>
      </c>
      <c r="N83599">
        <v>2591.0596316425122</v>
      </c>
      <c r="O83599">
        <v>1175.6234673179367</v>
      </c>
    </row>
    <row r="83600" spans="1:15" x14ac:dyDescent="0.3">
      <c r="A83600" t="s">
        <v>3470</v>
      </c>
      <c r="B83600" s="1">
        <v>45215</v>
      </c>
      <c r="C83600" s="1" t="s">
        <v>3495</v>
      </c>
      <c r="D83600" t="s">
        <v>660</v>
      </c>
      <c r="E83600" t="s">
        <v>661</v>
      </c>
      <c r="F83600" t="s">
        <v>6</v>
      </c>
      <c r="G83600">
        <v>6.9000000000000006E-2</v>
      </c>
      <c r="H83600">
        <v>4</v>
      </c>
      <c r="I83600" t="s">
        <v>2648</v>
      </c>
      <c r="J83600" t="s">
        <v>20</v>
      </c>
      <c r="K83600" t="s">
        <v>174</v>
      </c>
      <c r="L83600" t="s">
        <v>14</v>
      </c>
      <c r="M83600">
        <v>0.82799999999999996</v>
      </c>
      <c r="N83600">
        <v>2746.5232487922708</v>
      </c>
      <c r="O83600">
        <v>1246.1608931661904</v>
      </c>
    </row>
    <row r="83601" spans="1:15" x14ac:dyDescent="0.3">
      <c r="A83601" t="s">
        <v>3470</v>
      </c>
      <c r="B83601" s="1">
        <v>45215</v>
      </c>
      <c r="C83601" s="1" t="s">
        <v>3495</v>
      </c>
      <c r="D83601" t="s">
        <v>660</v>
      </c>
      <c r="E83601" t="s">
        <v>661</v>
      </c>
      <c r="F83601" t="s">
        <v>6</v>
      </c>
      <c r="G83601">
        <v>6.9000000000000006E-2</v>
      </c>
      <c r="H83601">
        <v>4</v>
      </c>
      <c r="I83601" t="s">
        <v>739</v>
      </c>
      <c r="J83601" t="s">
        <v>8</v>
      </c>
      <c r="K83601" t="s">
        <v>174</v>
      </c>
      <c r="L83601" t="s">
        <v>14</v>
      </c>
      <c r="M83601">
        <v>6.6239999999999997</v>
      </c>
      <c r="N83601">
        <v>1865.5629347826089</v>
      </c>
      <c r="O83601">
        <v>846.44889646891443</v>
      </c>
    </row>
    <row r="83602" spans="1:15" x14ac:dyDescent="0.3">
      <c r="A83602" t="s">
        <v>3470</v>
      </c>
      <c r="B83602" s="1">
        <v>45215</v>
      </c>
      <c r="C83602" s="1" t="s">
        <v>3495</v>
      </c>
      <c r="D83602" t="s">
        <v>660</v>
      </c>
      <c r="E83602" t="s">
        <v>661</v>
      </c>
      <c r="F83602" t="s">
        <v>6</v>
      </c>
      <c r="G83602">
        <v>6.9000000000000006E-2</v>
      </c>
      <c r="H83602">
        <v>4</v>
      </c>
      <c r="I83602" t="s">
        <v>741</v>
      </c>
      <c r="J83602" t="s">
        <v>8</v>
      </c>
      <c r="K83602" t="s">
        <v>140</v>
      </c>
      <c r="L83602" t="s">
        <v>140</v>
      </c>
      <c r="M83602">
        <v>6.6239999999999997</v>
      </c>
      <c r="N83602">
        <v>1865.5629347826089</v>
      </c>
      <c r="O83602">
        <v>846.44889646891443</v>
      </c>
    </row>
    <row r="83603" spans="1:15" x14ac:dyDescent="0.3">
      <c r="A83603" t="s">
        <v>3470</v>
      </c>
      <c r="B83603" s="1">
        <v>45215</v>
      </c>
      <c r="C83603" s="1" t="s">
        <v>3495</v>
      </c>
      <c r="D83603" t="s">
        <v>660</v>
      </c>
      <c r="E83603" t="s">
        <v>661</v>
      </c>
      <c r="F83603" t="s">
        <v>6</v>
      </c>
      <c r="G83603">
        <v>6.9000000000000006E-2</v>
      </c>
      <c r="H83603">
        <v>4</v>
      </c>
      <c r="I83603" t="s">
        <v>1061</v>
      </c>
      <c r="J83603" t="s">
        <v>16</v>
      </c>
      <c r="K83603" t="s">
        <v>140</v>
      </c>
      <c r="L83603" t="s">
        <v>140</v>
      </c>
      <c r="M83603">
        <v>6.6239999999999997</v>
      </c>
      <c r="N83603">
        <v>1865.5629347826089</v>
      </c>
      <c r="O83603">
        <v>846.44889646891443</v>
      </c>
    </row>
    <row r="83604" spans="1:15" x14ac:dyDescent="0.3">
      <c r="A83604" t="s">
        <v>3470</v>
      </c>
      <c r="B83604" s="1">
        <v>45215</v>
      </c>
      <c r="C83604" s="1" t="s">
        <v>3495</v>
      </c>
      <c r="D83604" t="s">
        <v>660</v>
      </c>
      <c r="E83604" t="s">
        <v>661</v>
      </c>
      <c r="F83604" t="s">
        <v>6</v>
      </c>
      <c r="G83604">
        <v>6.9000000000000006E-2</v>
      </c>
      <c r="H83604">
        <v>4</v>
      </c>
      <c r="I83604" t="s">
        <v>1062</v>
      </c>
      <c r="J83604" t="s">
        <v>8</v>
      </c>
      <c r="K83604" t="s">
        <v>174</v>
      </c>
      <c r="L83604" t="s">
        <v>14</v>
      </c>
      <c r="M83604">
        <v>1.38</v>
      </c>
      <c r="N83604">
        <v>2746.5232485507249</v>
      </c>
      <c r="O83604">
        <v>1246.1608930565956</v>
      </c>
    </row>
    <row r="83605" spans="1:15" x14ac:dyDescent="0.3">
      <c r="A83605" t="s">
        <v>3470</v>
      </c>
      <c r="B83605" s="1">
        <v>45215</v>
      </c>
      <c r="C83605" s="1" t="s">
        <v>3495</v>
      </c>
      <c r="D83605" t="s">
        <v>660</v>
      </c>
      <c r="E83605" t="s">
        <v>661</v>
      </c>
      <c r="F83605" t="s">
        <v>6</v>
      </c>
      <c r="G83605">
        <v>6.9000000000000006E-2</v>
      </c>
      <c r="H83605">
        <v>4</v>
      </c>
      <c r="I83605" t="s">
        <v>1490</v>
      </c>
      <c r="J83605" t="s">
        <v>16</v>
      </c>
      <c r="K83605" t="s">
        <v>174</v>
      </c>
      <c r="L83605" t="s">
        <v>14</v>
      </c>
      <c r="M83605">
        <v>2.2080000000000002</v>
      </c>
      <c r="N83605">
        <v>2746.5232486413042</v>
      </c>
      <c r="O83605">
        <v>1246.1608930976934</v>
      </c>
    </row>
    <row r="83606" spans="1:15" x14ac:dyDescent="0.3">
      <c r="A83606" t="s">
        <v>3470</v>
      </c>
      <c r="B83606" s="1">
        <v>45215</v>
      </c>
      <c r="C83606" s="1" t="s">
        <v>3495</v>
      </c>
      <c r="D83606" t="s">
        <v>660</v>
      </c>
      <c r="E83606" t="s">
        <v>661</v>
      </c>
      <c r="F83606" t="s">
        <v>6</v>
      </c>
      <c r="G83606">
        <v>6.9000000000000006E-2</v>
      </c>
      <c r="H83606">
        <v>4</v>
      </c>
      <c r="I83606" t="s">
        <v>2358</v>
      </c>
      <c r="J83606" t="s">
        <v>8</v>
      </c>
      <c r="K83606" t="s">
        <v>151</v>
      </c>
      <c r="L83606" t="s">
        <v>14</v>
      </c>
      <c r="M83606">
        <v>2.76</v>
      </c>
      <c r="N83606">
        <v>2746.5232489130435</v>
      </c>
      <c r="O83606">
        <v>1246.1608932209879</v>
      </c>
    </row>
    <row r="83607" spans="1:15" x14ac:dyDescent="0.3">
      <c r="A83607" t="s">
        <v>3470</v>
      </c>
      <c r="B83607" s="1">
        <v>45215</v>
      </c>
      <c r="C83607" s="1" t="s">
        <v>3495</v>
      </c>
      <c r="D83607" t="s">
        <v>660</v>
      </c>
      <c r="E83607" t="s">
        <v>661</v>
      </c>
      <c r="F83607" t="s">
        <v>6</v>
      </c>
      <c r="G83607">
        <v>6.9000000000000006E-2</v>
      </c>
      <c r="H83607">
        <v>4</v>
      </c>
      <c r="I83607" t="s">
        <v>3204</v>
      </c>
      <c r="J83607" t="s">
        <v>16</v>
      </c>
      <c r="K83607" t="s">
        <v>130</v>
      </c>
      <c r="L83607" t="s">
        <v>14</v>
      </c>
      <c r="M83607">
        <v>6.6239999999999997</v>
      </c>
      <c r="N83607">
        <v>2383.7748611111115</v>
      </c>
      <c r="O83607">
        <v>1081.5735899325018</v>
      </c>
    </row>
    <row r="83608" spans="1:15" x14ac:dyDescent="0.3">
      <c r="A83608" t="s">
        <v>3470</v>
      </c>
      <c r="B83608" s="1">
        <v>45215</v>
      </c>
      <c r="C83608" s="1" t="s">
        <v>3495</v>
      </c>
      <c r="D83608" t="s">
        <v>660</v>
      </c>
      <c r="E83608" t="s">
        <v>661</v>
      </c>
      <c r="F83608" t="s">
        <v>6</v>
      </c>
      <c r="G83608">
        <v>6.9000000000000006E-2</v>
      </c>
      <c r="H83608">
        <v>4</v>
      </c>
      <c r="I83608" t="s">
        <v>1307</v>
      </c>
      <c r="J83608" t="s">
        <v>20</v>
      </c>
      <c r="K83608" t="s">
        <v>18</v>
      </c>
      <c r="L83608" t="s">
        <v>18</v>
      </c>
      <c r="M83608">
        <v>0.82799999999999996</v>
      </c>
      <c r="N83608">
        <v>2746.5232487922708</v>
      </c>
      <c r="O83608">
        <v>1246.1608931661904</v>
      </c>
    </row>
    <row r="83609" spans="1:15" x14ac:dyDescent="0.3">
      <c r="A83609" t="s">
        <v>3470</v>
      </c>
      <c r="B83609" s="1">
        <v>45215</v>
      </c>
      <c r="C83609" s="1" t="s">
        <v>3495</v>
      </c>
      <c r="D83609" t="s">
        <v>660</v>
      </c>
      <c r="E83609" t="s">
        <v>661</v>
      </c>
      <c r="F83609" t="s">
        <v>6</v>
      </c>
      <c r="G83609">
        <v>6.9000000000000006E-2</v>
      </c>
      <c r="H83609">
        <v>4</v>
      </c>
      <c r="I83609" t="s">
        <v>527</v>
      </c>
      <c r="J83609" t="s">
        <v>12</v>
      </c>
      <c r="K83609" t="s">
        <v>174</v>
      </c>
      <c r="L83609" t="s">
        <v>14</v>
      </c>
      <c r="M83609">
        <v>13.247999999999999</v>
      </c>
      <c r="N83609">
        <v>1865.5629347826089</v>
      </c>
      <c r="O83609">
        <v>846.44889646891443</v>
      </c>
    </row>
    <row r="83610" spans="1:15" x14ac:dyDescent="0.3">
      <c r="A83610" t="s">
        <v>3470</v>
      </c>
      <c r="B83610" s="1">
        <v>45215</v>
      </c>
      <c r="C83610" s="1" t="s">
        <v>3495</v>
      </c>
      <c r="D83610" t="s">
        <v>660</v>
      </c>
      <c r="E83610" t="s">
        <v>661</v>
      </c>
      <c r="F83610" t="s">
        <v>6</v>
      </c>
      <c r="G83610">
        <v>6.9000000000000006E-2</v>
      </c>
      <c r="H83610">
        <v>4</v>
      </c>
      <c r="I83610" t="s">
        <v>1064</v>
      </c>
      <c r="J83610" t="s">
        <v>8</v>
      </c>
      <c r="K83610" t="s">
        <v>140</v>
      </c>
      <c r="L83610" t="s">
        <v>140</v>
      </c>
      <c r="M83610">
        <v>6.6239999999999997</v>
      </c>
      <c r="N83610">
        <v>2591.0596316425122</v>
      </c>
      <c r="O83610">
        <v>1175.6234673179367</v>
      </c>
    </row>
    <row r="83611" spans="1:15" x14ac:dyDescent="0.3">
      <c r="A83611" t="s">
        <v>3470</v>
      </c>
      <c r="B83611" s="1">
        <v>45215</v>
      </c>
      <c r="C83611" s="1" t="s">
        <v>3495</v>
      </c>
      <c r="D83611" t="s">
        <v>660</v>
      </c>
      <c r="E83611" t="s">
        <v>661</v>
      </c>
      <c r="F83611" t="s">
        <v>6</v>
      </c>
      <c r="G83611">
        <v>6.9000000000000006E-2</v>
      </c>
      <c r="H83611">
        <v>4</v>
      </c>
      <c r="I83611" t="s">
        <v>3206</v>
      </c>
      <c r="J83611" t="s">
        <v>16</v>
      </c>
      <c r="K83611" t="s">
        <v>140</v>
      </c>
      <c r="L83611" t="s">
        <v>140</v>
      </c>
      <c r="M83611">
        <v>6.6239999999999997</v>
      </c>
      <c r="N83611">
        <v>2591.0596316425122</v>
      </c>
      <c r="O83611">
        <v>1175.6234673179367</v>
      </c>
    </row>
    <row r="83612" spans="1:15" x14ac:dyDescent="0.3">
      <c r="A83612" t="s">
        <v>3470</v>
      </c>
      <c r="B83612" s="1">
        <v>45215</v>
      </c>
      <c r="C83612" s="1" t="s">
        <v>3495</v>
      </c>
      <c r="D83612" t="s">
        <v>660</v>
      </c>
      <c r="E83612" t="s">
        <v>661</v>
      </c>
      <c r="F83612" t="s">
        <v>6</v>
      </c>
      <c r="G83612">
        <v>6.9000000000000006E-2</v>
      </c>
      <c r="H83612">
        <v>4</v>
      </c>
      <c r="I83612" t="s">
        <v>202</v>
      </c>
      <c r="J83612" t="s">
        <v>12</v>
      </c>
      <c r="K83612" t="s">
        <v>39</v>
      </c>
      <c r="L83612" t="s">
        <v>39</v>
      </c>
      <c r="M83612">
        <v>0.82799999999999996</v>
      </c>
      <c r="N83612">
        <v>2591.0596316425122</v>
      </c>
      <c r="O83612">
        <v>1175.6234673179367</v>
      </c>
    </row>
    <row r="83613" spans="1:15" x14ac:dyDescent="0.3">
      <c r="A83613" t="s">
        <v>3470</v>
      </c>
      <c r="B83613" s="1">
        <v>45215</v>
      </c>
      <c r="C83613" s="1" t="s">
        <v>3495</v>
      </c>
      <c r="D83613" t="s">
        <v>660</v>
      </c>
      <c r="E83613" t="s">
        <v>661</v>
      </c>
      <c r="F83613" t="s">
        <v>6</v>
      </c>
      <c r="G83613">
        <v>6.9000000000000006E-2</v>
      </c>
      <c r="H83613">
        <v>4</v>
      </c>
      <c r="I83613" t="s">
        <v>744</v>
      </c>
      <c r="J83613" t="s">
        <v>16</v>
      </c>
      <c r="K83613" t="s">
        <v>140</v>
      </c>
      <c r="L83613" t="s">
        <v>140</v>
      </c>
      <c r="M83613">
        <v>1.1040000000000001</v>
      </c>
      <c r="N83613">
        <v>2591.0596322463766</v>
      </c>
      <c r="O83613">
        <v>1175.6234675919238</v>
      </c>
    </row>
    <row r="83614" spans="1:15" x14ac:dyDescent="0.3">
      <c r="A83614" t="s">
        <v>3470</v>
      </c>
      <c r="B83614" s="1">
        <v>45215</v>
      </c>
      <c r="C83614" s="1" t="s">
        <v>3495</v>
      </c>
      <c r="D83614" t="s">
        <v>660</v>
      </c>
      <c r="E83614" t="s">
        <v>661</v>
      </c>
      <c r="F83614" t="s">
        <v>6</v>
      </c>
      <c r="G83614">
        <v>6.9000000000000006E-2</v>
      </c>
      <c r="H83614">
        <v>4</v>
      </c>
      <c r="I83614" t="s">
        <v>1065</v>
      </c>
      <c r="J83614" t="s">
        <v>20</v>
      </c>
      <c r="K83614" t="s">
        <v>174</v>
      </c>
      <c r="L83614" t="s">
        <v>14</v>
      </c>
      <c r="M83614">
        <v>0.82799999999999996</v>
      </c>
      <c r="N83614">
        <v>2746.5232487922708</v>
      </c>
      <c r="O83614">
        <v>1246.1608931661904</v>
      </c>
    </row>
    <row r="83615" spans="1:15" x14ac:dyDescent="0.3">
      <c r="A83615" t="s">
        <v>3470</v>
      </c>
      <c r="B83615" s="1">
        <v>45215</v>
      </c>
      <c r="C83615" s="1" t="s">
        <v>3495</v>
      </c>
      <c r="D83615" t="s">
        <v>660</v>
      </c>
      <c r="E83615" t="s">
        <v>661</v>
      </c>
      <c r="F83615" t="s">
        <v>6</v>
      </c>
      <c r="G83615">
        <v>6.9000000000000006E-2</v>
      </c>
      <c r="H83615">
        <v>4</v>
      </c>
      <c r="I83615" t="s">
        <v>1977</v>
      </c>
      <c r="J83615" t="s">
        <v>12</v>
      </c>
      <c r="K83615" t="s">
        <v>127</v>
      </c>
      <c r="L83615" t="s">
        <v>127</v>
      </c>
      <c r="M83615">
        <v>19.872</v>
      </c>
      <c r="N83615">
        <v>2280.1324758454107</v>
      </c>
      <c r="O83615">
        <v>1034.5486512397842</v>
      </c>
    </row>
    <row r="83616" spans="1:15" x14ac:dyDescent="0.3">
      <c r="A83616" t="s">
        <v>3470</v>
      </c>
      <c r="B83616" s="1">
        <v>45215</v>
      </c>
      <c r="C83616" s="1" t="s">
        <v>3495</v>
      </c>
      <c r="D83616" t="s">
        <v>660</v>
      </c>
      <c r="E83616" t="s">
        <v>661</v>
      </c>
      <c r="F83616" t="s">
        <v>6</v>
      </c>
      <c r="G83616">
        <v>6.9000000000000006E-2</v>
      </c>
      <c r="H83616">
        <v>4</v>
      </c>
      <c r="I83616" t="s">
        <v>2580</v>
      </c>
      <c r="J83616" t="s">
        <v>20</v>
      </c>
      <c r="K83616" t="s">
        <v>130</v>
      </c>
      <c r="L83616" t="s">
        <v>14</v>
      </c>
      <c r="M83616">
        <v>0.82799999999999996</v>
      </c>
      <c r="N83616">
        <v>2591.0596316425122</v>
      </c>
      <c r="O83616">
        <v>1175.6234673179367</v>
      </c>
    </row>
    <row r="83617" spans="1:15" x14ac:dyDescent="0.3">
      <c r="A83617" t="s">
        <v>3470</v>
      </c>
      <c r="B83617" s="1">
        <v>45215</v>
      </c>
      <c r="C83617" s="1" t="s">
        <v>3495</v>
      </c>
      <c r="D83617" t="s">
        <v>660</v>
      </c>
      <c r="E83617" t="s">
        <v>661</v>
      </c>
      <c r="F83617" t="s">
        <v>6</v>
      </c>
      <c r="G83617">
        <v>6.9000000000000006E-2</v>
      </c>
      <c r="H83617">
        <v>4</v>
      </c>
      <c r="I83617" t="s">
        <v>1495</v>
      </c>
      <c r="J83617" t="s">
        <v>20</v>
      </c>
      <c r="K83617" t="s">
        <v>72</v>
      </c>
      <c r="L83617" t="s">
        <v>14</v>
      </c>
      <c r="M83617">
        <v>3.3119999999999998</v>
      </c>
      <c r="N83617">
        <v>2746.5232487922708</v>
      </c>
      <c r="O83617">
        <v>1246.1608931661904</v>
      </c>
    </row>
    <row r="83618" spans="1:15" x14ac:dyDescent="0.3">
      <c r="A83618" t="s">
        <v>3470</v>
      </c>
      <c r="B83618" s="1">
        <v>45215</v>
      </c>
      <c r="C83618" s="1" t="s">
        <v>3495</v>
      </c>
      <c r="D83618" t="s">
        <v>660</v>
      </c>
      <c r="E83618" t="s">
        <v>661</v>
      </c>
      <c r="F83618" t="s">
        <v>6</v>
      </c>
      <c r="G83618">
        <v>6.9000000000000006E-2</v>
      </c>
      <c r="H83618">
        <v>4</v>
      </c>
      <c r="I83618" t="s">
        <v>207</v>
      </c>
      <c r="J83618" t="s">
        <v>20</v>
      </c>
      <c r="K83618" t="s">
        <v>174</v>
      </c>
      <c r="L83618" t="s">
        <v>14</v>
      </c>
      <c r="M83618">
        <v>6.6239999999999997</v>
      </c>
      <c r="N83618">
        <v>2526.8013888888891</v>
      </c>
      <c r="O83618">
        <v>1146.4680217128951</v>
      </c>
    </row>
    <row r="83619" spans="1:15" x14ac:dyDescent="0.3">
      <c r="A83619" t="s">
        <v>3470</v>
      </c>
      <c r="B83619" s="1">
        <v>45215</v>
      </c>
      <c r="C83619" s="1" t="s">
        <v>3495</v>
      </c>
      <c r="D83619" t="s">
        <v>660</v>
      </c>
      <c r="E83619" t="s">
        <v>661</v>
      </c>
      <c r="F83619" t="s">
        <v>6</v>
      </c>
      <c r="G83619">
        <v>6.9000000000000006E-2</v>
      </c>
      <c r="H83619">
        <v>4</v>
      </c>
      <c r="I83619" t="s">
        <v>1070</v>
      </c>
      <c r="J83619" t="s">
        <v>20</v>
      </c>
      <c r="K83619" t="s">
        <v>174</v>
      </c>
      <c r="L83619" t="s">
        <v>14</v>
      </c>
      <c r="M83619">
        <v>1.6559999999999999</v>
      </c>
      <c r="N83619">
        <v>2746.5232487922708</v>
      </c>
      <c r="O83619">
        <v>1246.1608931661904</v>
      </c>
    </row>
    <row r="83620" spans="1:15" x14ac:dyDescent="0.3">
      <c r="A83620" t="s">
        <v>3470</v>
      </c>
      <c r="B83620" s="1">
        <v>45215</v>
      </c>
      <c r="C83620" s="1" t="s">
        <v>3495</v>
      </c>
      <c r="D83620" t="s">
        <v>660</v>
      </c>
      <c r="E83620" t="s">
        <v>661</v>
      </c>
      <c r="F83620" t="s">
        <v>6</v>
      </c>
      <c r="G83620">
        <v>6.9000000000000006E-2</v>
      </c>
      <c r="H83620">
        <v>4</v>
      </c>
      <c r="I83620" t="s">
        <v>211</v>
      </c>
      <c r="J83620" t="s">
        <v>20</v>
      </c>
      <c r="K83620" t="s">
        <v>174</v>
      </c>
      <c r="L83620" t="s">
        <v>14</v>
      </c>
      <c r="M83620">
        <v>2.76</v>
      </c>
      <c r="N83620">
        <v>2746.5232489130435</v>
      </c>
      <c r="O83620">
        <v>1246.1608932209879</v>
      </c>
    </row>
    <row r="83621" spans="1:15" x14ac:dyDescent="0.3">
      <c r="A83621" t="s">
        <v>3470</v>
      </c>
      <c r="B83621" s="1">
        <v>45215</v>
      </c>
      <c r="C83621" s="1" t="s">
        <v>3495</v>
      </c>
      <c r="D83621" t="s">
        <v>660</v>
      </c>
      <c r="E83621" t="s">
        <v>661</v>
      </c>
      <c r="F83621" t="s">
        <v>6</v>
      </c>
      <c r="G83621">
        <v>6.9000000000000006E-2</v>
      </c>
      <c r="H83621">
        <v>4</v>
      </c>
      <c r="I83621" t="s">
        <v>1496</v>
      </c>
      <c r="J83621" t="s">
        <v>12</v>
      </c>
      <c r="K83621" t="s">
        <v>151</v>
      </c>
      <c r="L83621" t="s">
        <v>14</v>
      </c>
      <c r="M83621">
        <v>6.6239999999999997</v>
      </c>
      <c r="N83621">
        <v>1865.5629347826089</v>
      </c>
      <c r="O83621">
        <v>846.44889646891443</v>
      </c>
    </row>
    <row r="83622" spans="1:15" x14ac:dyDescent="0.3">
      <c r="A83622" t="s">
        <v>3470</v>
      </c>
      <c r="B83622" s="1">
        <v>45215</v>
      </c>
      <c r="C83622" s="1" t="s">
        <v>3495</v>
      </c>
      <c r="D83622" t="s">
        <v>660</v>
      </c>
      <c r="E83622" t="s">
        <v>661</v>
      </c>
      <c r="F83622" t="s">
        <v>6</v>
      </c>
      <c r="G83622">
        <v>6.9000000000000006E-2</v>
      </c>
      <c r="H83622">
        <v>4</v>
      </c>
      <c r="I83622" t="s">
        <v>1980</v>
      </c>
      <c r="J83622" t="s">
        <v>8</v>
      </c>
      <c r="K83622" t="s">
        <v>139</v>
      </c>
      <c r="L83622" t="s">
        <v>140</v>
      </c>
      <c r="M83622">
        <v>6.6239999999999997</v>
      </c>
      <c r="N83622">
        <v>1865.5629347826089</v>
      </c>
      <c r="O83622">
        <v>846.44889646891443</v>
      </c>
    </row>
    <row r="83623" spans="1:15" x14ac:dyDescent="0.3">
      <c r="A83623" t="s">
        <v>3470</v>
      </c>
      <c r="B83623" s="1">
        <v>45215</v>
      </c>
      <c r="C83623" s="1" t="s">
        <v>3495</v>
      </c>
      <c r="D83623" t="s">
        <v>660</v>
      </c>
      <c r="E83623" t="s">
        <v>661</v>
      </c>
      <c r="F83623" t="s">
        <v>6</v>
      </c>
      <c r="G83623">
        <v>6.9000000000000006E-2</v>
      </c>
      <c r="H83623">
        <v>4</v>
      </c>
      <c r="I83623" t="s">
        <v>748</v>
      </c>
      <c r="J83623" t="s">
        <v>20</v>
      </c>
      <c r="K83623" t="s">
        <v>174</v>
      </c>
      <c r="L83623" t="s">
        <v>14</v>
      </c>
      <c r="M83623">
        <v>6.6239999999999997</v>
      </c>
      <c r="N83623">
        <v>1865.5629347826089</v>
      </c>
      <c r="O83623">
        <v>846.44889646891443</v>
      </c>
    </row>
    <row r="83624" spans="1:15" x14ac:dyDescent="0.3">
      <c r="A83624" t="s">
        <v>3470</v>
      </c>
      <c r="B83624" s="1">
        <v>45215</v>
      </c>
      <c r="C83624" s="1" t="s">
        <v>3495</v>
      </c>
      <c r="D83624" t="s">
        <v>660</v>
      </c>
      <c r="E83624" t="s">
        <v>661</v>
      </c>
      <c r="F83624" t="s">
        <v>6</v>
      </c>
      <c r="G83624">
        <v>6.9000000000000006E-2</v>
      </c>
      <c r="H83624">
        <v>4</v>
      </c>
      <c r="I83624" t="s">
        <v>1646</v>
      </c>
      <c r="J83624" t="s">
        <v>8</v>
      </c>
      <c r="K83624" t="s">
        <v>140</v>
      </c>
      <c r="L83624" t="s">
        <v>140</v>
      </c>
      <c r="M83624">
        <v>6.6239999999999997</v>
      </c>
      <c r="N83624">
        <v>2383.7748611111115</v>
      </c>
      <c r="O83624">
        <v>1081.5735899325018</v>
      </c>
    </row>
    <row r="83625" spans="1:15" x14ac:dyDescent="0.3">
      <c r="A83625" t="s">
        <v>3470</v>
      </c>
      <c r="B83625" s="1">
        <v>45215</v>
      </c>
      <c r="C83625" s="1" t="s">
        <v>3495</v>
      </c>
      <c r="D83625" t="s">
        <v>660</v>
      </c>
      <c r="E83625" t="s">
        <v>661</v>
      </c>
      <c r="F83625" t="s">
        <v>6</v>
      </c>
      <c r="G83625">
        <v>6.9000000000000006E-2</v>
      </c>
      <c r="H83625">
        <v>4</v>
      </c>
      <c r="I83625" t="s">
        <v>536</v>
      </c>
      <c r="J83625" t="s">
        <v>16</v>
      </c>
      <c r="K83625" t="s">
        <v>127</v>
      </c>
      <c r="L83625" t="s">
        <v>127</v>
      </c>
      <c r="M83625">
        <v>1.1040000000000001</v>
      </c>
      <c r="N83625">
        <v>2746.5232490942026</v>
      </c>
      <c r="O83625">
        <v>1246.1608933031839</v>
      </c>
    </row>
    <row r="83626" spans="1:15" x14ac:dyDescent="0.3">
      <c r="A83626" t="s">
        <v>3470</v>
      </c>
      <c r="B83626" s="1">
        <v>45215</v>
      </c>
      <c r="C83626" s="1" t="s">
        <v>3495</v>
      </c>
      <c r="D83626" t="s">
        <v>660</v>
      </c>
      <c r="E83626" t="s">
        <v>661</v>
      </c>
      <c r="F83626" t="s">
        <v>6</v>
      </c>
      <c r="G83626">
        <v>6.9000000000000006E-2</v>
      </c>
      <c r="H83626">
        <v>4</v>
      </c>
      <c r="I83626" t="s">
        <v>215</v>
      </c>
      <c r="J83626" t="s">
        <v>20</v>
      </c>
      <c r="K83626" t="s">
        <v>151</v>
      </c>
      <c r="L83626" t="s">
        <v>14</v>
      </c>
      <c r="M83626">
        <v>1.1040000000000001</v>
      </c>
      <c r="N83626">
        <v>2746.5232490942026</v>
      </c>
      <c r="O83626">
        <v>1246.1608933031839</v>
      </c>
    </row>
    <row r="83627" spans="1:15" x14ac:dyDescent="0.3">
      <c r="A83627" t="s">
        <v>3470</v>
      </c>
      <c r="B83627" s="1">
        <v>45215</v>
      </c>
      <c r="C83627" s="1" t="s">
        <v>3495</v>
      </c>
      <c r="D83627" t="s">
        <v>660</v>
      </c>
      <c r="E83627" t="s">
        <v>661</v>
      </c>
      <c r="F83627" t="s">
        <v>6</v>
      </c>
      <c r="G83627">
        <v>6.9000000000000006E-2</v>
      </c>
      <c r="H83627">
        <v>4</v>
      </c>
      <c r="I83627" t="s">
        <v>217</v>
      </c>
      <c r="J83627" t="s">
        <v>20</v>
      </c>
      <c r="K83627" t="s">
        <v>139</v>
      </c>
      <c r="L83627" t="s">
        <v>140</v>
      </c>
      <c r="M83627">
        <v>0.82799999999999996</v>
      </c>
      <c r="N83627">
        <v>2591.0596316425122</v>
      </c>
      <c r="O83627">
        <v>1175.6234673179367</v>
      </c>
    </row>
    <row r="83628" spans="1:15" x14ac:dyDescent="0.3">
      <c r="A83628" t="s">
        <v>3470</v>
      </c>
      <c r="B83628" s="1">
        <v>45215</v>
      </c>
      <c r="C83628" s="1" t="s">
        <v>3495</v>
      </c>
      <c r="D83628" t="s">
        <v>660</v>
      </c>
      <c r="E83628" t="s">
        <v>661</v>
      </c>
      <c r="F83628" t="s">
        <v>6</v>
      </c>
      <c r="G83628">
        <v>6.9000000000000006E-2</v>
      </c>
      <c r="H83628">
        <v>4</v>
      </c>
      <c r="I83628" t="s">
        <v>219</v>
      </c>
      <c r="J83628" t="s">
        <v>8</v>
      </c>
      <c r="K83628" t="s">
        <v>174</v>
      </c>
      <c r="L83628" t="s">
        <v>14</v>
      </c>
      <c r="M83628">
        <v>6.6239999999999997</v>
      </c>
      <c r="N83628">
        <v>1865.5629347826089</v>
      </c>
      <c r="O83628">
        <v>846.44889646891443</v>
      </c>
    </row>
    <row r="83629" spans="1:15" x14ac:dyDescent="0.3">
      <c r="A83629" t="s">
        <v>3470</v>
      </c>
      <c r="B83629" s="1">
        <v>45215</v>
      </c>
      <c r="C83629" s="1" t="s">
        <v>3495</v>
      </c>
      <c r="D83629" t="s">
        <v>660</v>
      </c>
      <c r="E83629" t="s">
        <v>661</v>
      </c>
      <c r="F83629" t="s">
        <v>6</v>
      </c>
      <c r="G83629">
        <v>6.9000000000000006E-2</v>
      </c>
      <c r="H83629">
        <v>4</v>
      </c>
      <c r="I83629" t="s">
        <v>220</v>
      </c>
      <c r="J83629" t="s">
        <v>20</v>
      </c>
      <c r="K83629" t="s">
        <v>127</v>
      </c>
      <c r="L83629" t="s">
        <v>127</v>
      </c>
      <c r="M83629">
        <v>0.82799999999999996</v>
      </c>
      <c r="N83629">
        <v>2746.5232487922708</v>
      </c>
      <c r="O83629">
        <v>1246.1608931661904</v>
      </c>
    </row>
    <row r="83630" spans="1:15" x14ac:dyDescent="0.3">
      <c r="A83630" t="s">
        <v>3470</v>
      </c>
      <c r="B83630" s="1">
        <v>45215</v>
      </c>
      <c r="C83630" s="1" t="s">
        <v>3495</v>
      </c>
      <c r="D83630" t="s">
        <v>660</v>
      </c>
      <c r="E83630" t="s">
        <v>661</v>
      </c>
      <c r="F83630" t="s">
        <v>6</v>
      </c>
      <c r="G83630">
        <v>6.9000000000000006E-2</v>
      </c>
      <c r="H83630">
        <v>4</v>
      </c>
      <c r="I83630" t="s">
        <v>2264</v>
      </c>
      <c r="J83630" t="s">
        <v>20</v>
      </c>
      <c r="K83630" t="s">
        <v>127</v>
      </c>
      <c r="L83630" t="s">
        <v>127</v>
      </c>
      <c r="M83630">
        <v>3.3119999999999998</v>
      </c>
      <c r="N83630">
        <v>2591.0596316425122</v>
      </c>
      <c r="O83630">
        <v>1175.6234673179367</v>
      </c>
    </row>
    <row r="83631" spans="1:15" x14ac:dyDescent="0.3">
      <c r="A83631" t="s">
        <v>3470</v>
      </c>
      <c r="B83631" s="1">
        <v>45215</v>
      </c>
      <c r="C83631" s="1" t="s">
        <v>3495</v>
      </c>
      <c r="D83631" t="s">
        <v>660</v>
      </c>
      <c r="E83631" t="s">
        <v>661</v>
      </c>
      <c r="F83631" t="s">
        <v>6</v>
      </c>
      <c r="G83631">
        <v>6.9000000000000006E-2</v>
      </c>
      <c r="H83631">
        <v>4</v>
      </c>
      <c r="I83631" t="s">
        <v>223</v>
      </c>
      <c r="J83631" t="s">
        <v>8</v>
      </c>
      <c r="K83631" t="s">
        <v>10</v>
      </c>
      <c r="L83631" t="s">
        <v>10</v>
      </c>
      <c r="M83631">
        <v>6.6239999999999997</v>
      </c>
      <c r="N83631">
        <v>1865.5629347826089</v>
      </c>
      <c r="O83631">
        <v>846.44889646891443</v>
      </c>
    </row>
    <row r="83632" spans="1:15" x14ac:dyDescent="0.3">
      <c r="A83632" t="s">
        <v>3470</v>
      </c>
      <c r="B83632" s="1">
        <v>45215</v>
      </c>
      <c r="C83632" s="1" t="s">
        <v>3495</v>
      </c>
      <c r="D83632" t="s">
        <v>660</v>
      </c>
      <c r="E83632" t="s">
        <v>661</v>
      </c>
      <c r="F83632" t="s">
        <v>6</v>
      </c>
      <c r="G83632">
        <v>6.9000000000000006E-2</v>
      </c>
      <c r="H83632">
        <v>4</v>
      </c>
      <c r="I83632" t="s">
        <v>1982</v>
      </c>
      <c r="J83632" t="s">
        <v>20</v>
      </c>
      <c r="K83632" t="s">
        <v>127</v>
      </c>
      <c r="L83632" t="s">
        <v>127</v>
      </c>
      <c r="M83632">
        <v>0.55200000000000005</v>
      </c>
      <c r="N83632">
        <v>2746.5232481884054</v>
      </c>
      <c r="O83632">
        <v>1246.1608928922028</v>
      </c>
    </row>
    <row r="83633" spans="1:15" x14ac:dyDescent="0.3">
      <c r="A83633" t="s">
        <v>3470</v>
      </c>
      <c r="B83633" s="1">
        <v>45215</v>
      </c>
      <c r="C83633" s="1" t="s">
        <v>3495</v>
      </c>
      <c r="D83633" t="s">
        <v>660</v>
      </c>
      <c r="E83633" t="s">
        <v>661</v>
      </c>
      <c r="F83633" t="s">
        <v>6</v>
      </c>
      <c r="G83633">
        <v>6.9000000000000006E-2</v>
      </c>
      <c r="H83633">
        <v>4</v>
      </c>
      <c r="I83633" t="s">
        <v>1766</v>
      </c>
      <c r="J83633" t="s">
        <v>12</v>
      </c>
      <c r="K83633" t="s">
        <v>137</v>
      </c>
      <c r="L83633" t="s">
        <v>14</v>
      </c>
      <c r="M83633">
        <v>6.6239999999999997</v>
      </c>
      <c r="N83633">
        <v>2591.0596316425122</v>
      </c>
      <c r="O83633">
        <v>1175.6234673179367</v>
      </c>
    </row>
    <row r="83634" spans="1:15" x14ac:dyDescent="0.3">
      <c r="A83634" t="s">
        <v>3470</v>
      </c>
      <c r="B83634" s="1">
        <v>45215</v>
      </c>
      <c r="C83634" s="1" t="s">
        <v>3495</v>
      </c>
      <c r="D83634" t="s">
        <v>660</v>
      </c>
      <c r="E83634" t="s">
        <v>661</v>
      </c>
      <c r="F83634" t="s">
        <v>6</v>
      </c>
      <c r="G83634">
        <v>6.9000000000000006E-2</v>
      </c>
      <c r="H83634">
        <v>4</v>
      </c>
      <c r="I83634" t="s">
        <v>1502</v>
      </c>
      <c r="J83634" t="s">
        <v>8</v>
      </c>
      <c r="K83634" t="s">
        <v>139</v>
      </c>
      <c r="L83634" t="s">
        <v>140</v>
      </c>
      <c r="M83634">
        <v>6.6239999999999997</v>
      </c>
      <c r="N83634">
        <v>1865.5629347826089</v>
      </c>
      <c r="O83634">
        <v>846.44889646891443</v>
      </c>
    </row>
    <row r="83635" spans="1:15" x14ac:dyDescent="0.3">
      <c r="A83635" t="s">
        <v>3470</v>
      </c>
      <c r="B83635" s="1">
        <v>45215</v>
      </c>
      <c r="C83635" s="1" t="s">
        <v>3495</v>
      </c>
      <c r="D83635" t="s">
        <v>660</v>
      </c>
      <c r="E83635" t="s">
        <v>661</v>
      </c>
      <c r="F83635" t="s">
        <v>6</v>
      </c>
      <c r="G83635">
        <v>6.9000000000000006E-2</v>
      </c>
      <c r="H83635">
        <v>4</v>
      </c>
      <c r="I83635" t="s">
        <v>895</v>
      </c>
      <c r="J83635" t="s">
        <v>8</v>
      </c>
      <c r="K83635" t="s">
        <v>174</v>
      </c>
      <c r="L83635" t="s">
        <v>14</v>
      </c>
      <c r="M83635">
        <v>6.6239999999999997</v>
      </c>
      <c r="N83635">
        <v>2591.0596316425122</v>
      </c>
      <c r="O83635">
        <v>1175.6234673179367</v>
      </c>
    </row>
    <row r="83636" spans="1:15" x14ac:dyDescent="0.3">
      <c r="A83636" t="s">
        <v>3470</v>
      </c>
      <c r="B83636" s="1">
        <v>45215</v>
      </c>
      <c r="C83636" s="1" t="s">
        <v>3495</v>
      </c>
      <c r="D83636" t="s">
        <v>660</v>
      </c>
      <c r="E83636" t="s">
        <v>661</v>
      </c>
      <c r="F83636" t="s">
        <v>6</v>
      </c>
      <c r="G83636">
        <v>6.9000000000000006E-2</v>
      </c>
      <c r="H83636">
        <v>4</v>
      </c>
      <c r="I83636" t="s">
        <v>224</v>
      </c>
      <c r="J83636" t="s">
        <v>8</v>
      </c>
      <c r="K83636" t="s">
        <v>140</v>
      </c>
      <c r="L83636" t="s">
        <v>140</v>
      </c>
      <c r="M83636">
        <v>2.76</v>
      </c>
      <c r="N83636">
        <v>2746.5232489130435</v>
      </c>
      <c r="O83636">
        <v>1246.1608932209879</v>
      </c>
    </row>
    <row r="83637" spans="1:15" x14ac:dyDescent="0.3">
      <c r="A83637" t="s">
        <v>3470</v>
      </c>
      <c r="B83637" s="1">
        <v>45215</v>
      </c>
      <c r="C83637" s="1" t="s">
        <v>3495</v>
      </c>
      <c r="D83637" t="s">
        <v>660</v>
      </c>
      <c r="E83637" t="s">
        <v>661</v>
      </c>
      <c r="F83637" t="s">
        <v>6</v>
      </c>
      <c r="G83637">
        <v>6.9000000000000006E-2</v>
      </c>
      <c r="H83637">
        <v>4</v>
      </c>
      <c r="I83637" t="s">
        <v>752</v>
      </c>
      <c r="J83637" t="s">
        <v>16</v>
      </c>
      <c r="K83637" t="s">
        <v>140</v>
      </c>
      <c r="L83637" t="s">
        <v>140</v>
      </c>
      <c r="M83637">
        <v>6.6239999999999997</v>
      </c>
      <c r="N83637">
        <v>1865.5629347826089</v>
      </c>
      <c r="O83637">
        <v>846.44889646891443</v>
      </c>
    </row>
    <row r="83638" spans="1:15" x14ac:dyDescent="0.3">
      <c r="A83638" t="s">
        <v>3470</v>
      </c>
      <c r="B83638" s="1">
        <v>45215</v>
      </c>
      <c r="C83638" s="1" t="s">
        <v>3495</v>
      </c>
      <c r="D83638" t="s">
        <v>660</v>
      </c>
      <c r="E83638" t="s">
        <v>661</v>
      </c>
      <c r="F83638" t="s">
        <v>6</v>
      </c>
      <c r="G83638">
        <v>6.9000000000000006E-2</v>
      </c>
      <c r="H83638">
        <v>4</v>
      </c>
      <c r="I83638" t="s">
        <v>2361</v>
      </c>
      <c r="J83638" t="s">
        <v>20</v>
      </c>
      <c r="K83638" t="s">
        <v>140</v>
      </c>
      <c r="L83638" t="s">
        <v>140</v>
      </c>
      <c r="M83638">
        <v>1.6559999999999999</v>
      </c>
      <c r="N83638">
        <v>2591.0596316425122</v>
      </c>
      <c r="O83638">
        <v>1175.6234673179367</v>
      </c>
    </row>
    <row r="83639" spans="1:15" x14ac:dyDescent="0.3">
      <c r="A83639" t="s">
        <v>3470</v>
      </c>
      <c r="B83639" s="1">
        <v>45215</v>
      </c>
      <c r="C83639" s="1" t="s">
        <v>3495</v>
      </c>
      <c r="D83639" t="s">
        <v>660</v>
      </c>
      <c r="E83639" t="s">
        <v>661</v>
      </c>
      <c r="F83639" t="s">
        <v>6</v>
      </c>
      <c r="G83639">
        <v>6.9000000000000006E-2</v>
      </c>
      <c r="H83639">
        <v>4</v>
      </c>
      <c r="I83639" t="s">
        <v>1075</v>
      </c>
      <c r="J83639" t="s">
        <v>12</v>
      </c>
      <c r="K83639" t="s">
        <v>61</v>
      </c>
      <c r="L83639" t="s">
        <v>61</v>
      </c>
      <c r="M83639">
        <v>19.872</v>
      </c>
      <c r="N83639">
        <v>1865.5629347826086</v>
      </c>
      <c r="O83639">
        <v>846.44889646891431</v>
      </c>
    </row>
    <row r="83640" spans="1:15" x14ac:dyDescent="0.3">
      <c r="A83640" t="s">
        <v>3470</v>
      </c>
      <c r="B83640" s="1">
        <v>45215</v>
      </c>
      <c r="C83640" s="1" t="s">
        <v>3495</v>
      </c>
      <c r="D83640" t="s">
        <v>660</v>
      </c>
      <c r="E83640" t="s">
        <v>661</v>
      </c>
      <c r="F83640" t="s">
        <v>6</v>
      </c>
      <c r="G83640">
        <v>6.9000000000000006E-2</v>
      </c>
      <c r="H83640">
        <v>4</v>
      </c>
      <c r="I83640" t="s">
        <v>1503</v>
      </c>
      <c r="J83640" t="s">
        <v>20</v>
      </c>
      <c r="K83640" t="s">
        <v>127</v>
      </c>
      <c r="L83640" t="s">
        <v>127</v>
      </c>
      <c r="M83640">
        <v>1.1040000000000001</v>
      </c>
      <c r="N83640">
        <v>2591.0596322463766</v>
      </c>
      <c r="O83640">
        <v>1175.6234675919238</v>
      </c>
    </row>
    <row r="83641" spans="1:15" x14ac:dyDescent="0.3">
      <c r="A83641" t="s">
        <v>3470</v>
      </c>
      <c r="B83641" s="1">
        <v>45215</v>
      </c>
      <c r="C83641" s="1" t="s">
        <v>3495</v>
      </c>
      <c r="D83641" t="s">
        <v>660</v>
      </c>
      <c r="E83641" t="s">
        <v>661</v>
      </c>
      <c r="F83641" t="s">
        <v>6</v>
      </c>
      <c r="G83641">
        <v>6.9000000000000006E-2</v>
      </c>
      <c r="H83641">
        <v>4</v>
      </c>
      <c r="I83641" t="s">
        <v>2095</v>
      </c>
      <c r="J83641" t="s">
        <v>12</v>
      </c>
      <c r="K83641" t="s">
        <v>10</v>
      </c>
      <c r="L83641" t="s">
        <v>10</v>
      </c>
      <c r="M83641">
        <v>1.6559999999999999</v>
      </c>
      <c r="N83641">
        <v>2746.5232487922708</v>
      </c>
      <c r="O83641">
        <v>1246.1608931661904</v>
      </c>
    </row>
    <row r="83642" spans="1:15" x14ac:dyDescent="0.3">
      <c r="A83642" t="s">
        <v>3470</v>
      </c>
      <c r="B83642" s="1">
        <v>45215</v>
      </c>
      <c r="C83642" s="1" t="s">
        <v>3495</v>
      </c>
      <c r="D83642" t="s">
        <v>660</v>
      </c>
      <c r="E83642" t="s">
        <v>661</v>
      </c>
      <c r="F83642" t="s">
        <v>6</v>
      </c>
      <c r="G83642">
        <v>6.9000000000000006E-2</v>
      </c>
      <c r="H83642">
        <v>4</v>
      </c>
      <c r="I83642" t="s">
        <v>1077</v>
      </c>
      <c r="J83642" t="s">
        <v>20</v>
      </c>
      <c r="K83642" t="s">
        <v>127</v>
      </c>
      <c r="L83642" t="s">
        <v>127</v>
      </c>
      <c r="M83642">
        <v>6.6239999999999997</v>
      </c>
      <c r="N83642">
        <v>1865.5629347826089</v>
      </c>
      <c r="O83642">
        <v>846.44889646891443</v>
      </c>
    </row>
    <row r="83643" spans="1:15" x14ac:dyDescent="0.3">
      <c r="A83643" t="s">
        <v>3470</v>
      </c>
      <c r="B83643" s="1">
        <v>45215</v>
      </c>
      <c r="C83643" s="1" t="s">
        <v>3495</v>
      </c>
      <c r="D83643" t="s">
        <v>660</v>
      </c>
      <c r="E83643" t="s">
        <v>661</v>
      </c>
      <c r="F83643" t="s">
        <v>6</v>
      </c>
      <c r="G83643">
        <v>6.9000000000000006E-2</v>
      </c>
      <c r="H83643">
        <v>4</v>
      </c>
      <c r="I83643" t="s">
        <v>1327</v>
      </c>
      <c r="J83643" t="s">
        <v>20</v>
      </c>
      <c r="K83643" t="s">
        <v>72</v>
      </c>
      <c r="L83643" t="s">
        <v>14</v>
      </c>
      <c r="M83643">
        <v>1.6559999999999999</v>
      </c>
      <c r="N83643">
        <v>2591.0596316425122</v>
      </c>
      <c r="O83643">
        <v>1175.6234673179367</v>
      </c>
    </row>
    <row r="83644" spans="1:15" x14ac:dyDescent="0.3">
      <c r="A83644" t="s">
        <v>3470</v>
      </c>
      <c r="B83644" s="1">
        <v>45215</v>
      </c>
      <c r="C83644" s="1" t="s">
        <v>3495</v>
      </c>
      <c r="D83644" t="s">
        <v>660</v>
      </c>
      <c r="E83644" t="s">
        <v>661</v>
      </c>
      <c r="F83644" t="s">
        <v>6</v>
      </c>
      <c r="G83644">
        <v>6.9000000000000006E-2</v>
      </c>
      <c r="H83644">
        <v>4</v>
      </c>
      <c r="I83644" t="s">
        <v>1504</v>
      </c>
      <c r="J83644" t="s">
        <v>20</v>
      </c>
      <c r="K83644" t="s">
        <v>25</v>
      </c>
      <c r="L83644" t="s">
        <v>14</v>
      </c>
      <c r="M83644">
        <v>6.6239999999999997</v>
      </c>
      <c r="N83644">
        <v>1865.5629347826089</v>
      </c>
      <c r="O83644">
        <v>846.44889646891443</v>
      </c>
    </row>
    <row r="83645" spans="1:15" x14ac:dyDescent="0.3">
      <c r="A83645" t="s">
        <v>3470</v>
      </c>
      <c r="B83645" s="1">
        <v>45215</v>
      </c>
      <c r="C83645" s="1" t="s">
        <v>3495</v>
      </c>
      <c r="D83645" t="s">
        <v>660</v>
      </c>
      <c r="E83645" t="s">
        <v>661</v>
      </c>
      <c r="F83645" t="s">
        <v>6</v>
      </c>
      <c r="G83645">
        <v>6.9000000000000006E-2</v>
      </c>
      <c r="H83645">
        <v>4</v>
      </c>
      <c r="I83645" t="s">
        <v>2738</v>
      </c>
      <c r="J83645" t="s">
        <v>20</v>
      </c>
      <c r="K83645" t="s">
        <v>127</v>
      </c>
      <c r="L83645" t="s">
        <v>127</v>
      </c>
      <c r="M83645">
        <v>1.1040000000000001</v>
      </c>
      <c r="N83645">
        <v>2746.5232490942026</v>
      </c>
      <c r="O83645">
        <v>1246.1608933031839</v>
      </c>
    </row>
    <row r="83646" spans="1:15" x14ac:dyDescent="0.3">
      <c r="A83646" t="s">
        <v>3470</v>
      </c>
      <c r="B83646" s="1">
        <v>45215</v>
      </c>
      <c r="C83646" s="1" t="s">
        <v>3495</v>
      </c>
      <c r="D83646" t="s">
        <v>660</v>
      </c>
      <c r="E83646" t="s">
        <v>661</v>
      </c>
      <c r="F83646" t="s">
        <v>6</v>
      </c>
      <c r="G83646">
        <v>6.9000000000000006E-2</v>
      </c>
      <c r="H83646">
        <v>4</v>
      </c>
      <c r="I83646" t="s">
        <v>2266</v>
      </c>
      <c r="J83646" t="s">
        <v>12</v>
      </c>
      <c r="K83646" t="s">
        <v>85</v>
      </c>
      <c r="L83646" t="s">
        <v>14</v>
      </c>
      <c r="M83646">
        <v>6.6239999999999997</v>
      </c>
      <c r="N83646">
        <v>1865.5629347826089</v>
      </c>
      <c r="O83646">
        <v>846.44889646891443</v>
      </c>
    </row>
    <row r="83647" spans="1:15" x14ac:dyDescent="0.3">
      <c r="A83647" t="s">
        <v>3470</v>
      </c>
      <c r="B83647" s="1">
        <v>45215</v>
      </c>
      <c r="C83647" s="1" t="s">
        <v>3495</v>
      </c>
      <c r="D83647" t="s">
        <v>660</v>
      </c>
      <c r="E83647" t="s">
        <v>661</v>
      </c>
      <c r="F83647" t="s">
        <v>6</v>
      </c>
      <c r="G83647">
        <v>6.9000000000000006E-2</v>
      </c>
      <c r="H83647">
        <v>4</v>
      </c>
      <c r="I83647" t="s">
        <v>1651</v>
      </c>
      <c r="J83647" t="s">
        <v>20</v>
      </c>
      <c r="K83647" t="s">
        <v>72</v>
      </c>
      <c r="L83647" t="s">
        <v>14</v>
      </c>
      <c r="M83647">
        <v>0</v>
      </c>
      <c r="N83647">
        <v>0</v>
      </c>
      <c r="O83647">
        <v>0</v>
      </c>
    </row>
    <row r="83648" spans="1:15" x14ac:dyDescent="0.3">
      <c r="A83648" t="s">
        <v>3470</v>
      </c>
      <c r="B83648" s="1">
        <v>45215</v>
      </c>
      <c r="C83648" s="1" t="s">
        <v>3495</v>
      </c>
      <c r="D83648" t="s">
        <v>660</v>
      </c>
      <c r="E83648" t="s">
        <v>661</v>
      </c>
      <c r="F83648" t="s">
        <v>6</v>
      </c>
      <c r="G83648">
        <v>6.9000000000000006E-2</v>
      </c>
      <c r="H83648">
        <v>4</v>
      </c>
      <c r="I83648" t="s">
        <v>756</v>
      </c>
      <c r="J83648" t="s">
        <v>20</v>
      </c>
      <c r="K83648" t="s">
        <v>174</v>
      </c>
      <c r="L83648" t="s">
        <v>14</v>
      </c>
      <c r="M83648">
        <v>1.1040000000000001</v>
      </c>
      <c r="N83648">
        <v>2746.5232490942026</v>
      </c>
      <c r="O83648">
        <v>1246.1608933031839</v>
      </c>
    </row>
    <row r="83649" spans="1:15" x14ac:dyDescent="0.3">
      <c r="A83649" t="s">
        <v>3470</v>
      </c>
      <c r="B83649" s="1">
        <v>45215</v>
      </c>
      <c r="C83649" s="1" t="s">
        <v>3495</v>
      </c>
      <c r="D83649" t="s">
        <v>660</v>
      </c>
      <c r="E83649" t="s">
        <v>661</v>
      </c>
      <c r="F83649" t="s">
        <v>6</v>
      </c>
      <c r="G83649">
        <v>6.9000000000000006E-2</v>
      </c>
      <c r="H83649">
        <v>4</v>
      </c>
      <c r="I83649" t="s">
        <v>1770</v>
      </c>
      <c r="J83649" t="s">
        <v>8</v>
      </c>
      <c r="K83649" t="s">
        <v>140</v>
      </c>
      <c r="L83649" t="s">
        <v>140</v>
      </c>
      <c r="M83649">
        <v>6.6239999999999997</v>
      </c>
      <c r="N83649">
        <v>2383.7748611111115</v>
      </c>
      <c r="O83649">
        <v>1081.5735899325018</v>
      </c>
    </row>
    <row r="83650" spans="1:15" x14ac:dyDescent="0.3">
      <c r="A83650" t="s">
        <v>3470</v>
      </c>
      <c r="B83650" s="1">
        <v>45215</v>
      </c>
      <c r="C83650" s="1" t="s">
        <v>3495</v>
      </c>
      <c r="D83650" t="s">
        <v>660</v>
      </c>
      <c r="E83650" t="s">
        <v>661</v>
      </c>
      <c r="F83650" t="s">
        <v>6</v>
      </c>
      <c r="G83650">
        <v>6.9000000000000006E-2</v>
      </c>
      <c r="H83650">
        <v>4</v>
      </c>
      <c r="I83650" t="s">
        <v>757</v>
      </c>
      <c r="J83650" t="s">
        <v>20</v>
      </c>
      <c r="K83650" t="s">
        <v>127</v>
      </c>
      <c r="L83650" t="s">
        <v>127</v>
      </c>
      <c r="M83650">
        <v>0.55200000000000005</v>
      </c>
      <c r="N83650">
        <v>2746.5232481884054</v>
      </c>
      <c r="O83650">
        <v>1246.1608928922028</v>
      </c>
    </row>
    <row r="83651" spans="1:15" x14ac:dyDescent="0.3">
      <c r="A83651" t="s">
        <v>3470</v>
      </c>
      <c r="B83651" s="1">
        <v>45215</v>
      </c>
      <c r="C83651" s="1" t="s">
        <v>3495</v>
      </c>
      <c r="D83651" t="s">
        <v>660</v>
      </c>
      <c r="E83651" t="s">
        <v>661</v>
      </c>
      <c r="F83651" t="s">
        <v>6</v>
      </c>
      <c r="G83651">
        <v>6.9000000000000006E-2</v>
      </c>
      <c r="H83651">
        <v>4</v>
      </c>
      <c r="I83651" t="s">
        <v>234</v>
      </c>
      <c r="J83651" t="s">
        <v>8</v>
      </c>
      <c r="K83651" t="s">
        <v>41</v>
      </c>
      <c r="L83651" t="s">
        <v>14</v>
      </c>
      <c r="M83651">
        <v>3.3119999999999998</v>
      </c>
      <c r="N83651">
        <v>2746.5232487922708</v>
      </c>
      <c r="O83651">
        <v>1246.1608931661904</v>
      </c>
    </row>
    <row r="83652" spans="1:15" x14ac:dyDescent="0.3">
      <c r="A83652" t="s">
        <v>3470</v>
      </c>
      <c r="B83652" s="1">
        <v>45215</v>
      </c>
      <c r="C83652" s="1" t="s">
        <v>3495</v>
      </c>
      <c r="D83652" t="s">
        <v>660</v>
      </c>
      <c r="E83652" t="s">
        <v>661</v>
      </c>
      <c r="F83652" t="s">
        <v>6</v>
      </c>
      <c r="G83652">
        <v>6.9000000000000006E-2</v>
      </c>
      <c r="H83652">
        <v>4</v>
      </c>
      <c r="I83652" t="s">
        <v>1511</v>
      </c>
      <c r="J83652" t="s">
        <v>20</v>
      </c>
      <c r="K83652" t="s">
        <v>41</v>
      </c>
      <c r="L83652" t="s">
        <v>14</v>
      </c>
      <c r="M83652">
        <v>1.1040000000000001</v>
      </c>
      <c r="N83652">
        <v>2746.5232490942026</v>
      </c>
      <c r="O83652">
        <v>1246.1608933031839</v>
      </c>
    </row>
    <row r="83653" spans="1:15" x14ac:dyDescent="0.3">
      <c r="A83653" t="s">
        <v>3470</v>
      </c>
      <c r="B83653" s="1">
        <v>45215</v>
      </c>
      <c r="C83653" s="1" t="s">
        <v>3495</v>
      </c>
      <c r="D83653" t="s">
        <v>660</v>
      </c>
      <c r="E83653" t="s">
        <v>661</v>
      </c>
      <c r="F83653" t="s">
        <v>6</v>
      </c>
      <c r="G83653">
        <v>6.9000000000000006E-2</v>
      </c>
      <c r="H83653">
        <v>4</v>
      </c>
      <c r="I83653" t="s">
        <v>542</v>
      </c>
      <c r="J83653" t="s">
        <v>12</v>
      </c>
      <c r="K83653" t="s">
        <v>61</v>
      </c>
      <c r="L83653" t="s">
        <v>61</v>
      </c>
      <c r="M83653">
        <v>1.1040000000000001</v>
      </c>
      <c r="N83653">
        <v>2591.0596322463766</v>
      </c>
      <c r="O83653">
        <v>1175.6234675919238</v>
      </c>
    </row>
    <row r="83654" spans="1:15" x14ac:dyDescent="0.3">
      <c r="A83654" t="s">
        <v>3470</v>
      </c>
      <c r="B83654" s="1">
        <v>45215</v>
      </c>
      <c r="C83654" s="1" t="s">
        <v>3495</v>
      </c>
      <c r="D83654" t="s">
        <v>660</v>
      </c>
      <c r="E83654" t="s">
        <v>661</v>
      </c>
      <c r="F83654" t="s">
        <v>6</v>
      </c>
      <c r="G83654">
        <v>6.9000000000000006E-2</v>
      </c>
      <c r="H83654">
        <v>4</v>
      </c>
      <c r="I83654" t="s">
        <v>543</v>
      </c>
      <c r="J83654" t="s">
        <v>8</v>
      </c>
      <c r="K83654" t="s">
        <v>41</v>
      </c>
      <c r="L83654" t="s">
        <v>14</v>
      </c>
      <c r="M83654">
        <v>6.6239999999999997</v>
      </c>
      <c r="N83654">
        <v>2526.8013888888891</v>
      </c>
      <c r="O83654">
        <v>1146.4680217128951</v>
      </c>
    </row>
    <row r="83655" spans="1:15" x14ac:dyDescent="0.3">
      <c r="A83655" t="s">
        <v>3470</v>
      </c>
      <c r="B83655" s="1">
        <v>45215</v>
      </c>
      <c r="C83655" s="1" t="s">
        <v>3495</v>
      </c>
      <c r="D83655" t="s">
        <v>660</v>
      </c>
      <c r="E83655" t="s">
        <v>661</v>
      </c>
      <c r="F83655" t="s">
        <v>6</v>
      </c>
      <c r="G83655">
        <v>6.9000000000000006E-2</v>
      </c>
      <c r="H83655">
        <v>4</v>
      </c>
      <c r="I83655" t="s">
        <v>235</v>
      </c>
      <c r="J83655" t="s">
        <v>20</v>
      </c>
      <c r="K83655" t="s">
        <v>139</v>
      </c>
      <c r="L83655" t="s">
        <v>140</v>
      </c>
      <c r="M83655">
        <v>0.82799999999999996</v>
      </c>
      <c r="N83655">
        <v>2746.5232487922708</v>
      </c>
      <c r="O83655">
        <v>1246.1608931661904</v>
      </c>
    </row>
    <row r="83656" spans="1:15" x14ac:dyDescent="0.3">
      <c r="A83656" t="s">
        <v>3470</v>
      </c>
      <c r="B83656" s="1">
        <v>45215</v>
      </c>
      <c r="C83656" s="1" t="s">
        <v>3495</v>
      </c>
      <c r="D83656" t="s">
        <v>660</v>
      </c>
      <c r="E83656" t="s">
        <v>661</v>
      </c>
      <c r="F83656" t="s">
        <v>6</v>
      </c>
      <c r="G83656">
        <v>6.9000000000000006E-2</v>
      </c>
      <c r="H83656">
        <v>4</v>
      </c>
      <c r="I83656" t="s">
        <v>1513</v>
      </c>
      <c r="J83656" t="s">
        <v>12</v>
      </c>
      <c r="K83656" t="s">
        <v>85</v>
      </c>
      <c r="L83656" t="s">
        <v>14</v>
      </c>
      <c r="M83656">
        <v>13.247999999999999</v>
      </c>
      <c r="N83656">
        <v>2383.7748611111115</v>
      </c>
      <c r="O83656">
        <v>1081.5735899325018</v>
      </c>
    </row>
    <row r="83657" spans="1:15" x14ac:dyDescent="0.3">
      <c r="A83657" t="s">
        <v>3470</v>
      </c>
      <c r="B83657" s="1">
        <v>45215</v>
      </c>
      <c r="C83657" s="1" t="s">
        <v>3495</v>
      </c>
      <c r="D83657" t="s">
        <v>660</v>
      </c>
      <c r="E83657" t="s">
        <v>661</v>
      </c>
      <c r="F83657" t="s">
        <v>6</v>
      </c>
      <c r="G83657">
        <v>6.9000000000000006E-2</v>
      </c>
      <c r="H83657">
        <v>4</v>
      </c>
      <c r="I83657" t="s">
        <v>1991</v>
      </c>
      <c r="J83657" t="s">
        <v>20</v>
      </c>
      <c r="K83657" t="s">
        <v>174</v>
      </c>
      <c r="L83657" t="s">
        <v>14</v>
      </c>
      <c r="M83657">
        <v>6.6239999999999997</v>
      </c>
      <c r="N83657">
        <v>1865.5629347826089</v>
      </c>
      <c r="O83657">
        <v>846.44889646891443</v>
      </c>
    </row>
    <row r="83658" spans="1:15" x14ac:dyDescent="0.3">
      <c r="A83658" t="s">
        <v>3470</v>
      </c>
      <c r="B83658" s="1">
        <v>45215</v>
      </c>
      <c r="C83658" s="1" t="s">
        <v>3495</v>
      </c>
      <c r="D83658" t="s">
        <v>660</v>
      </c>
      <c r="E83658" t="s">
        <v>661</v>
      </c>
      <c r="F83658" t="s">
        <v>6</v>
      </c>
      <c r="G83658">
        <v>6.9000000000000006E-2</v>
      </c>
      <c r="H83658">
        <v>4</v>
      </c>
      <c r="I83658" t="s">
        <v>1082</v>
      </c>
      <c r="J83658" t="s">
        <v>20</v>
      </c>
      <c r="K83658" t="s">
        <v>174</v>
      </c>
      <c r="L83658" t="s">
        <v>14</v>
      </c>
      <c r="M83658">
        <v>13.247999999999999</v>
      </c>
      <c r="N83658">
        <v>1865.5629347826089</v>
      </c>
      <c r="O83658">
        <v>846.44889646891443</v>
      </c>
    </row>
    <row r="83659" spans="1:15" x14ac:dyDescent="0.3">
      <c r="A83659" t="s">
        <v>3470</v>
      </c>
      <c r="B83659" s="1">
        <v>45215</v>
      </c>
      <c r="C83659" s="1" t="s">
        <v>3495</v>
      </c>
      <c r="D83659" t="s">
        <v>660</v>
      </c>
      <c r="E83659" t="s">
        <v>661</v>
      </c>
      <c r="F83659" t="s">
        <v>6</v>
      </c>
      <c r="G83659">
        <v>6.9000000000000006E-2</v>
      </c>
      <c r="H83659">
        <v>4</v>
      </c>
      <c r="I83659" t="s">
        <v>2446</v>
      </c>
      <c r="J83659" t="s">
        <v>8</v>
      </c>
      <c r="K83659" t="s">
        <v>174</v>
      </c>
      <c r="L83659" t="s">
        <v>14</v>
      </c>
      <c r="M83659">
        <v>6.6239999999999997</v>
      </c>
      <c r="N83659">
        <v>2591.0596316425122</v>
      </c>
      <c r="O83659">
        <v>1175.6234673179367</v>
      </c>
    </row>
    <row r="83660" spans="1:15" x14ac:dyDescent="0.3">
      <c r="A83660" t="s">
        <v>3470</v>
      </c>
      <c r="B83660" s="1">
        <v>45215</v>
      </c>
      <c r="C83660" s="1" t="s">
        <v>3495</v>
      </c>
      <c r="D83660" t="s">
        <v>660</v>
      </c>
      <c r="E83660" t="s">
        <v>661</v>
      </c>
      <c r="F83660" t="s">
        <v>6</v>
      </c>
      <c r="G83660">
        <v>6.9000000000000006E-2</v>
      </c>
      <c r="H83660">
        <v>4</v>
      </c>
      <c r="I83660" t="s">
        <v>545</v>
      </c>
      <c r="J83660" t="s">
        <v>12</v>
      </c>
      <c r="K83660" t="s">
        <v>174</v>
      </c>
      <c r="L83660" t="s">
        <v>14</v>
      </c>
      <c r="M83660">
        <v>19.872</v>
      </c>
      <c r="N83660">
        <v>1865.5629347826086</v>
      </c>
      <c r="O83660">
        <v>846.44889646891431</v>
      </c>
    </row>
    <row r="83661" spans="1:15" x14ac:dyDescent="0.3">
      <c r="A83661" t="s">
        <v>3470</v>
      </c>
      <c r="B83661" s="1">
        <v>45215</v>
      </c>
      <c r="C83661" s="1" t="s">
        <v>3495</v>
      </c>
      <c r="D83661" t="s">
        <v>660</v>
      </c>
      <c r="E83661" t="s">
        <v>661</v>
      </c>
      <c r="F83661" t="s">
        <v>6</v>
      </c>
      <c r="G83661">
        <v>6.9000000000000006E-2</v>
      </c>
      <c r="H83661">
        <v>4</v>
      </c>
      <c r="I83661" t="s">
        <v>2968</v>
      </c>
      <c r="J83661" t="s">
        <v>16</v>
      </c>
      <c r="K83661" t="s">
        <v>174</v>
      </c>
      <c r="L83661" t="s">
        <v>14</v>
      </c>
      <c r="M83661">
        <v>-1.1040000000000001</v>
      </c>
      <c r="N83661">
        <v>2496.8392219202897</v>
      </c>
      <c r="O83661">
        <v>1132.8734960640761</v>
      </c>
    </row>
    <row r="83662" spans="1:15" x14ac:dyDescent="0.3">
      <c r="A83662" t="s">
        <v>3470</v>
      </c>
      <c r="B83662" s="1">
        <v>45215</v>
      </c>
      <c r="C83662" s="1" t="s">
        <v>3495</v>
      </c>
      <c r="D83662" t="s">
        <v>660</v>
      </c>
      <c r="E83662" t="s">
        <v>661</v>
      </c>
      <c r="F83662" t="s">
        <v>6</v>
      </c>
      <c r="G83662">
        <v>6.9000000000000006E-2</v>
      </c>
      <c r="H83662">
        <v>4</v>
      </c>
      <c r="I83662" t="s">
        <v>761</v>
      </c>
      <c r="J83662" t="s">
        <v>20</v>
      </c>
      <c r="K83662" t="s">
        <v>174</v>
      </c>
      <c r="L83662" t="s">
        <v>14</v>
      </c>
      <c r="M83662">
        <v>12.42</v>
      </c>
      <c r="N83662">
        <v>1977.4967391304349</v>
      </c>
      <c r="O83662">
        <v>897.23584307965712</v>
      </c>
    </row>
    <row r="83663" spans="1:15" x14ac:dyDescent="0.3">
      <c r="A83663" t="s">
        <v>3470</v>
      </c>
      <c r="B83663" s="1">
        <v>45215</v>
      </c>
      <c r="C83663" s="1" t="s">
        <v>3495</v>
      </c>
      <c r="D83663" t="s">
        <v>660</v>
      </c>
      <c r="E83663" t="s">
        <v>661</v>
      </c>
      <c r="F83663" t="s">
        <v>6</v>
      </c>
      <c r="G83663">
        <v>6.9000000000000006E-2</v>
      </c>
      <c r="H83663">
        <v>4</v>
      </c>
      <c r="I83663" t="s">
        <v>546</v>
      </c>
      <c r="J83663" t="s">
        <v>12</v>
      </c>
      <c r="K83663" t="s">
        <v>41</v>
      </c>
      <c r="L83663" t="s">
        <v>14</v>
      </c>
      <c r="M83663">
        <v>1.1040000000000001</v>
      </c>
      <c r="N83663">
        <v>2591.0596322463766</v>
      </c>
      <c r="O83663">
        <v>1175.6234675919238</v>
      </c>
    </row>
    <row r="83664" spans="1:15" x14ac:dyDescent="0.3">
      <c r="A83664" t="s">
        <v>3470</v>
      </c>
      <c r="B83664" s="1">
        <v>45215</v>
      </c>
      <c r="C83664" s="1" t="s">
        <v>3495</v>
      </c>
      <c r="D83664" t="s">
        <v>660</v>
      </c>
      <c r="E83664" t="s">
        <v>661</v>
      </c>
      <c r="F83664" t="s">
        <v>6</v>
      </c>
      <c r="G83664">
        <v>6.9000000000000006E-2</v>
      </c>
      <c r="H83664">
        <v>4</v>
      </c>
      <c r="I83664" t="s">
        <v>2698</v>
      </c>
      <c r="J83664" t="s">
        <v>20</v>
      </c>
      <c r="K83664" t="s">
        <v>140</v>
      </c>
      <c r="L83664" t="s">
        <v>140</v>
      </c>
      <c r="M83664">
        <v>1.6559999999999999</v>
      </c>
      <c r="N83664">
        <v>2746.5232487922708</v>
      </c>
      <c r="O83664">
        <v>1246.1608931661904</v>
      </c>
    </row>
    <row r="83665" spans="1:15" x14ac:dyDescent="0.3">
      <c r="A83665" t="s">
        <v>3470</v>
      </c>
      <c r="B83665" s="1">
        <v>45215</v>
      </c>
      <c r="C83665" s="1" t="s">
        <v>3495</v>
      </c>
      <c r="D83665" t="s">
        <v>660</v>
      </c>
      <c r="E83665" t="s">
        <v>661</v>
      </c>
      <c r="F83665" t="s">
        <v>6</v>
      </c>
      <c r="G83665">
        <v>6.9000000000000006E-2</v>
      </c>
      <c r="H83665">
        <v>4</v>
      </c>
      <c r="I83665" t="s">
        <v>1775</v>
      </c>
      <c r="J83665" t="s">
        <v>12</v>
      </c>
      <c r="K83665" t="s">
        <v>371</v>
      </c>
      <c r="L83665" t="s">
        <v>14</v>
      </c>
      <c r="M83665">
        <v>13.247999999999999</v>
      </c>
      <c r="N83665">
        <v>1865.5629347826089</v>
      </c>
      <c r="O83665">
        <v>846.44889646891443</v>
      </c>
    </row>
    <row r="83666" spans="1:15" x14ac:dyDescent="0.3">
      <c r="A83666" t="s">
        <v>3470</v>
      </c>
      <c r="B83666" s="1">
        <v>45215</v>
      </c>
      <c r="C83666" s="1" t="s">
        <v>3495</v>
      </c>
      <c r="D83666" t="s">
        <v>660</v>
      </c>
      <c r="E83666" t="s">
        <v>661</v>
      </c>
      <c r="F83666" t="s">
        <v>6</v>
      </c>
      <c r="G83666">
        <v>6.9000000000000006E-2</v>
      </c>
      <c r="H83666">
        <v>4</v>
      </c>
      <c r="I83666" t="s">
        <v>2448</v>
      </c>
      <c r="J83666" t="s">
        <v>8</v>
      </c>
      <c r="K83666" t="s">
        <v>139</v>
      </c>
      <c r="L83666" t="s">
        <v>140</v>
      </c>
      <c r="M83666">
        <v>1.6559999999999999</v>
      </c>
      <c r="N83666">
        <v>2591.0596316425122</v>
      </c>
      <c r="O83666">
        <v>1175.6234673179367</v>
      </c>
    </row>
    <row r="83667" spans="1:15" x14ac:dyDescent="0.3">
      <c r="A83667" t="s">
        <v>3470</v>
      </c>
      <c r="B83667" s="1">
        <v>45215</v>
      </c>
      <c r="C83667" s="1" t="s">
        <v>3495</v>
      </c>
      <c r="D83667" t="s">
        <v>660</v>
      </c>
      <c r="E83667" t="s">
        <v>661</v>
      </c>
      <c r="F83667" t="s">
        <v>6</v>
      </c>
      <c r="G83667">
        <v>6.9000000000000006E-2</v>
      </c>
      <c r="H83667">
        <v>4</v>
      </c>
      <c r="I83667" t="s">
        <v>2269</v>
      </c>
      <c r="J83667" t="s">
        <v>20</v>
      </c>
      <c r="K83667" t="s">
        <v>85</v>
      </c>
      <c r="L83667" t="s">
        <v>14</v>
      </c>
      <c r="M83667">
        <v>6.6239999999999997</v>
      </c>
      <c r="N83667">
        <v>2383.7748611111115</v>
      </c>
      <c r="O83667">
        <v>1081.5735899325018</v>
      </c>
    </row>
    <row r="83668" spans="1:15" x14ac:dyDescent="0.3">
      <c r="A83668" t="s">
        <v>3470</v>
      </c>
      <c r="B83668" s="1">
        <v>45215</v>
      </c>
      <c r="C83668" s="1" t="s">
        <v>3495</v>
      </c>
      <c r="D83668" t="s">
        <v>660</v>
      </c>
      <c r="E83668" t="s">
        <v>661</v>
      </c>
      <c r="F83668" t="s">
        <v>6</v>
      </c>
      <c r="G83668">
        <v>6.9000000000000006E-2</v>
      </c>
      <c r="H83668">
        <v>4</v>
      </c>
      <c r="I83668" t="s">
        <v>1655</v>
      </c>
      <c r="J83668" t="s">
        <v>12</v>
      </c>
      <c r="K83668" t="s">
        <v>9</v>
      </c>
      <c r="L83668" t="s">
        <v>10</v>
      </c>
      <c r="M83668">
        <v>19.872</v>
      </c>
      <c r="N83668">
        <v>2280.1324758454107</v>
      </c>
      <c r="O83668">
        <v>1034.5486512397842</v>
      </c>
    </row>
    <row r="83669" spans="1:15" x14ac:dyDescent="0.3">
      <c r="A83669" t="s">
        <v>3470</v>
      </c>
      <c r="B83669" s="1">
        <v>45215</v>
      </c>
      <c r="C83669" s="1" t="s">
        <v>3495</v>
      </c>
      <c r="D83669" t="s">
        <v>660</v>
      </c>
      <c r="E83669" t="s">
        <v>661</v>
      </c>
      <c r="F83669" t="s">
        <v>6</v>
      </c>
      <c r="G83669">
        <v>6.9000000000000006E-2</v>
      </c>
      <c r="H83669">
        <v>4</v>
      </c>
      <c r="I83669" t="s">
        <v>2182</v>
      </c>
      <c r="J83669" t="s">
        <v>16</v>
      </c>
      <c r="K83669" t="s">
        <v>140</v>
      </c>
      <c r="L83669" t="s">
        <v>140</v>
      </c>
      <c r="M83669">
        <v>26.495999999999999</v>
      </c>
      <c r="N83669">
        <v>1865.5629347826089</v>
      </c>
      <c r="O83669">
        <v>846.44889646891443</v>
      </c>
    </row>
    <row r="83670" spans="1:15" x14ac:dyDescent="0.3">
      <c r="A83670" t="s">
        <v>3470</v>
      </c>
      <c r="B83670" s="1">
        <v>45215</v>
      </c>
      <c r="C83670" s="1" t="s">
        <v>3495</v>
      </c>
      <c r="D83670" t="s">
        <v>660</v>
      </c>
      <c r="E83670" t="s">
        <v>661</v>
      </c>
      <c r="F83670" t="s">
        <v>6</v>
      </c>
      <c r="G83670">
        <v>6.9000000000000006E-2</v>
      </c>
      <c r="H83670">
        <v>4</v>
      </c>
      <c r="I83670" t="s">
        <v>547</v>
      </c>
      <c r="J83670" t="s">
        <v>20</v>
      </c>
      <c r="K83670" t="s">
        <v>127</v>
      </c>
      <c r="L83670" t="s">
        <v>127</v>
      </c>
      <c r="M83670">
        <v>6.6239999999999997</v>
      </c>
      <c r="N83670">
        <v>1865.5629347826089</v>
      </c>
      <c r="O83670">
        <v>846.44889646891443</v>
      </c>
    </row>
    <row r="83671" spans="1:15" x14ac:dyDescent="0.3">
      <c r="A83671" t="s">
        <v>3470</v>
      </c>
      <c r="B83671" s="1">
        <v>45215</v>
      </c>
      <c r="C83671" s="1" t="s">
        <v>3495</v>
      </c>
      <c r="D83671" t="s">
        <v>660</v>
      </c>
      <c r="E83671" t="s">
        <v>661</v>
      </c>
      <c r="F83671" t="s">
        <v>6</v>
      </c>
      <c r="G83671">
        <v>6.9000000000000006E-2</v>
      </c>
      <c r="H83671">
        <v>4</v>
      </c>
      <c r="I83671" t="s">
        <v>241</v>
      </c>
      <c r="J83671" t="s">
        <v>20</v>
      </c>
      <c r="K83671" t="s">
        <v>127</v>
      </c>
      <c r="L83671" t="s">
        <v>127</v>
      </c>
      <c r="M83671">
        <v>1.6559999999999999</v>
      </c>
      <c r="N83671">
        <v>2746.5232487922708</v>
      </c>
      <c r="O83671">
        <v>1246.1608931661904</v>
      </c>
    </row>
    <row r="83672" spans="1:15" x14ac:dyDescent="0.3">
      <c r="A83672" t="s">
        <v>3470</v>
      </c>
      <c r="B83672" s="1">
        <v>45215</v>
      </c>
      <c r="C83672" s="1" t="s">
        <v>3495</v>
      </c>
      <c r="D83672" t="s">
        <v>660</v>
      </c>
      <c r="E83672" t="s">
        <v>661</v>
      </c>
      <c r="F83672" t="s">
        <v>6</v>
      </c>
      <c r="G83672">
        <v>6.9000000000000006E-2</v>
      </c>
      <c r="H83672">
        <v>4</v>
      </c>
      <c r="I83672" t="s">
        <v>1994</v>
      </c>
      <c r="J83672" t="s">
        <v>20</v>
      </c>
      <c r="K83672" t="s">
        <v>30</v>
      </c>
      <c r="L83672" t="s">
        <v>18</v>
      </c>
      <c r="M83672">
        <v>0.82799999999999996</v>
      </c>
      <c r="N83672">
        <v>2746.5232487922708</v>
      </c>
      <c r="O83672">
        <v>1246.1608931661904</v>
      </c>
    </row>
    <row r="83673" spans="1:15" x14ac:dyDescent="0.3">
      <c r="A83673" t="s">
        <v>3470</v>
      </c>
      <c r="B83673" s="1">
        <v>45215</v>
      </c>
      <c r="C83673" s="1" t="s">
        <v>3495</v>
      </c>
      <c r="D83673" t="s">
        <v>660</v>
      </c>
      <c r="E83673" t="s">
        <v>661</v>
      </c>
      <c r="F83673" t="s">
        <v>6</v>
      </c>
      <c r="G83673">
        <v>6.9000000000000006E-2</v>
      </c>
      <c r="H83673">
        <v>4</v>
      </c>
      <c r="I83673" t="s">
        <v>2274</v>
      </c>
      <c r="J83673" t="s">
        <v>16</v>
      </c>
      <c r="K83673" t="s">
        <v>137</v>
      </c>
      <c r="L83673" t="s">
        <v>14</v>
      </c>
      <c r="M83673">
        <v>1.6559999999999999</v>
      </c>
      <c r="N83673">
        <v>2591.0596316425122</v>
      </c>
      <c r="O83673">
        <v>1175.6234673179367</v>
      </c>
    </row>
    <row r="83674" spans="1:15" x14ac:dyDescent="0.3">
      <c r="A83674" t="s">
        <v>3470</v>
      </c>
      <c r="B83674" s="1">
        <v>45215</v>
      </c>
      <c r="C83674" s="1" t="s">
        <v>3495</v>
      </c>
      <c r="D83674" t="s">
        <v>660</v>
      </c>
      <c r="E83674" t="s">
        <v>661</v>
      </c>
      <c r="F83674" t="s">
        <v>6</v>
      </c>
      <c r="G83674">
        <v>6.9000000000000006E-2</v>
      </c>
      <c r="H83674">
        <v>4</v>
      </c>
      <c r="I83674" t="s">
        <v>1519</v>
      </c>
      <c r="J83674" t="s">
        <v>8</v>
      </c>
      <c r="K83674" t="s">
        <v>140</v>
      </c>
      <c r="L83674" t="s">
        <v>140</v>
      </c>
      <c r="M83674">
        <v>1.6559999999999999</v>
      </c>
      <c r="N83674">
        <v>2746.5232487922708</v>
      </c>
      <c r="O83674">
        <v>1246.1608931661904</v>
      </c>
    </row>
    <row r="83675" spans="1:15" x14ac:dyDescent="0.3">
      <c r="A83675" t="s">
        <v>3470</v>
      </c>
      <c r="B83675" s="1">
        <v>45215</v>
      </c>
      <c r="C83675" s="1" t="s">
        <v>3495</v>
      </c>
      <c r="D83675" t="s">
        <v>660</v>
      </c>
      <c r="E83675" t="s">
        <v>661</v>
      </c>
      <c r="F83675" t="s">
        <v>6</v>
      </c>
      <c r="G83675">
        <v>6.9000000000000006E-2</v>
      </c>
      <c r="H83675">
        <v>4</v>
      </c>
      <c r="I83675" t="s">
        <v>1521</v>
      </c>
      <c r="J83675" t="s">
        <v>20</v>
      </c>
      <c r="K83675" t="s">
        <v>61</v>
      </c>
      <c r="L83675" t="s">
        <v>61</v>
      </c>
      <c r="M83675">
        <v>2.2080000000000002</v>
      </c>
      <c r="N83675">
        <v>2746.5232486413042</v>
      </c>
      <c r="O83675">
        <v>1246.1608930976934</v>
      </c>
    </row>
    <row r="83676" spans="1:15" x14ac:dyDescent="0.3">
      <c r="A83676" t="s">
        <v>3470</v>
      </c>
      <c r="B83676" s="1">
        <v>45215</v>
      </c>
      <c r="C83676" s="1" t="s">
        <v>3495</v>
      </c>
      <c r="D83676" t="s">
        <v>660</v>
      </c>
      <c r="E83676" t="s">
        <v>661</v>
      </c>
      <c r="F83676" t="s">
        <v>6</v>
      </c>
      <c r="G83676">
        <v>6.9000000000000006E-2</v>
      </c>
      <c r="H83676">
        <v>4</v>
      </c>
      <c r="I83676" t="s">
        <v>552</v>
      </c>
      <c r="J83676" t="s">
        <v>12</v>
      </c>
      <c r="K83676" t="s">
        <v>139</v>
      </c>
      <c r="L83676" t="s">
        <v>140</v>
      </c>
      <c r="M83676">
        <v>-13.247999999999999</v>
      </c>
      <c r="N83676">
        <v>2355.5087560386473</v>
      </c>
      <c r="O83676">
        <v>1068.7486066526697</v>
      </c>
    </row>
    <row r="83677" spans="1:15" x14ac:dyDescent="0.3">
      <c r="A83677" t="s">
        <v>3470</v>
      </c>
      <c r="B83677" s="1">
        <v>45215</v>
      </c>
      <c r="C83677" s="1" t="s">
        <v>3495</v>
      </c>
      <c r="D83677" t="s">
        <v>660</v>
      </c>
      <c r="E83677" t="s">
        <v>661</v>
      </c>
      <c r="F83677" t="s">
        <v>6</v>
      </c>
      <c r="G83677">
        <v>6.9000000000000006E-2</v>
      </c>
      <c r="H83677">
        <v>4</v>
      </c>
      <c r="I83677" t="s">
        <v>244</v>
      </c>
      <c r="J83677" t="s">
        <v>83</v>
      </c>
      <c r="K83677" t="s">
        <v>18</v>
      </c>
      <c r="L83677" t="s">
        <v>18</v>
      </c>
      <c r="M83677">
        <v>39.744</v>
      </c>
      <c r="N83677">
        <v>2280.1324758454107</v>
      </c>
      <c r="O83677">
        <v>1034.5486512397842</v>
      </c>
    </row>
    <row r="83678" spans="1:15" x14ac:dyDescent="0.3">
      <c r="A83678" t="s">
        <v>3470</v>
      </c>
      <c r="B83678" s="1">
        <v>45215</v>
      </c>
      <c r="C83678" s="1" t="s">
        <v>3495</v>
      </c>
      <c r="D83678" t="s">
        <v>660</v>
      </c>
      <c r="E83678" t="s">
        <v>661</v>
      </c>
      <c r="F83678" t="s">
        <v>6</v>
      </c>
      <c r="G83678">
        <v>6.9000000000000006E-2</v>
      </c>
      <c r="H83678">
        <v>4</v>
      </c>
      <c r="I83678" t="s">
        <v>1780</v>
      </c>
      <c r="J83678" t="s">
        <v>16</v>
      </c>
      <c r="K83678" t="s">
        <v>36</v>
      </c>
      <c r="L83678" t="s">
        <v>10</v>
      </c>
      <c r="M83678">
        <v>6.6239999999999997</v>
      </c>
      <c r="N83678">
        <v>2526.8013888888891</v>
      </c>
      <c r="O83678">
        <v>1146.4680217128951</v>
      </c>
    </row>
    <row r="83679" spans="1:15" x14ac:dyDescent="0.3">
      <c r="A83679" t="s">
        <v>3470</v>
      </c>
      <c r="B83679" s="1">
        <v>45215</v>
      </c>
      <c r="C83679" s="1" t="s">
        <v>3495</v>
      </c>
      <c r="D83679" t="s">
        <v>660</v>
      </c>
      <c r="E83679" t="s">
        <v>661</v>
      </c>
      <c r="F83679" t="s">
        <v>6</v>
      </c>
      <c r="G83679">
        <v>6.9000000000000006E-2</v>
      </c>
      <c r="H83679">
        <v>4</v>
      </c>
      <c r="I83679" t="s">
        <v>1781</v>
      </c>
      <c r="J83679" t="s">
        <v>12</v>
      </c>
      <c r="K83679" t="s">
        <v>39</v>
      </c>
      <c r="L83679" t="s">
        <v>39</v>
      </c>
      <c r="M83679">
        <v>3.3119999999999998</v>
      </c>
      <c r="N83679">
        <v>2591.0596316425122</v>
      </c>
      <c r="O83679">
        <v>1175.6234673179367</v>
      </c>
    </row>
    <row r="83680" spans="1:15" x14ac:dyDescent="0.3">
      <c r="A83680" t="s">
        <v>3470</v>
      </c>
      <c r="B83680" s="1">
        <v>45215</v>
      </c>
      <c r="C83680" s="1" t="s">
        <v>3495</v>
      </c>
      <c r="D83680" t="s">
        <v>660</v>
      </c>
      <c r="E83680" t="s">
        <v>661</v>
      </c>
      <c r="F83680" t="s">
        <v>6</v>
      </c>
      <c r="G83680">
        <v>6.9000000000000006E-2</v>
      </c>
      <c r="H83680">
        <v>4</v>
      </c>
      <c r="I83680" t="s">
        <v>1998</v>
      </c>
      <c r="J83680" t="s">
        <v>16</v>
      </c>
      <c r="K83680" t="s">
        <v>137</v>
      </c>
      <c r="L83680" t="s">
        <v>14</v>
      </c>
      <c r="M83680">
        <v>1.6559999999999999</v>
      </c>
      <c r="N83680">
        <v>2591.0596316425122</v>
      </c>
      <c r="O83680">
        <v>1175.6234673179367</v>
      </c>
    </row>
    <row r="83681" spans="1:15" x14ac:dyDescent="0.3">
      <c r="A83681" t="s">
        <v>3470</v>
      </c>
      <c r="B83681" s="1">
        <v>45215</v>
      </c>
      <c r="C83681" s="1" t="s">
        <v>3495</v>
      </c>
      <c r="D83681" t="s">
        <v>660</v>
      </c>
      <c r="E83681" t="s">
        <v>661</v>
      </c>
      <c r="F83681" t="s">
        <v>6</v>
      </c>
      <c r="G83681">
        <v>6.9000000000000006E-2</v>
      </c>
      <c r="H83681">
        <v>4</v>
      </c>
      <c r="I83681" t="s">
        <v>249</v>
      </c>
      <c r="J83681" t="s">
        <v>16</v>
      </c>
      <c r="K83681" t="s">
        <v>174</v>
      </c>
      <c r="L83681" t="s">
        <v>14</v>
      </c>
      <c r="M83681">
        <v>1.6559999999999999</v>
      </c>
      <c r="N83681">
        <v>2591.0596316425122</v>
      </c>
      <c r="O83681">
        <v>1175.6234673179367</v>
      </c>
    </row>
    <row r="83682" spans="1:15" x14ac:dyDescent="0.3">
      <c r="A83682" t="s">
        <v>3470</v>
      </c>
      <c r="B83682" s="1">
        <v>45215</v>
      </c>
      <c r="C83682" s="1" t="s">
        <v>3495</v>
      </c>
      <c r="D83682" t="s">
        <v>660</v>
      </c>
      <c r="E83682" t="s">
        <v>661</v>
      </c>
      <c r="F83682" t="s">
        <v>6</v>
      </c>
      <c r="G83682">
        <v>6.9000000000000006E-2</v>
      </c>
      <c r="H83682">
        <v>4</v>
      </c>
      <c r="I83682" t="s">
        <v>2585</v>
      </c>
      <c r="J83682" t="s">
        <v>16</v>
      </c>
      <c r="K83682" t="s">
        <v>46</v>
      </c>
      <c r="L83682" t="s">
        <v>10</v>
      </c>
      <c r="M83682">
        <v>1.6559999999999999</v>
      </c>
      <c r="N83682">
        <v>2746.5232487922708</v>
      </c>
      <c r="O83682">
        <v>1246.1608931661904</v>
      </c>
    </row>
    <row r="83683" spans="1:15" x14ac:dyDescent="0.3">
      <c r="A83683" t="s">
        <v>3470</v>
      </c>
      <c r="B83683" s="1">
        <v>45215</v>
      </c>
      <c r="C83683" s="1" t="s">
        <v>3495</v>
      </c>
      <c r="D83683" t="s">
        <v>660</v>
      </c>
      <c r="E83683" t="s">
        <v>661</v>
      </c>
      <c r="F83683" t="s">
        <v>6</v>
      </c>
      <c r="G83683">
        <v>6.9000000000000006E-2</v>
      </c>
      <c r="H83683">
        <v>4</v>
      </c>
      <c r="I83683" t="s">
        <v>1907</v>
      </c>
      <c r="J83683" t="s">
        <v>20</v>
      </c>
      <c r="K83683" t="s">
        <v>127</v>
      </c>
      <c r="L83683" t="s">
        <v>127</v>
      </c>
      <c r="M83683">
        <v>0.55200000000000005</v>
      </c>
      <c r="N83683">
        <v>2746.5232481884054</v>
      </c>
      <c r="O83683">
        <v>1246.1608928922028</v>
      </c>
    </row>
    <row r="83684" spans="1:15" x14ac:dyDescent="0.3">
      <c r="A83684" t="s">
        <v>3470</v>
      </c>
      <c r="B83684" s="1">
        <v>45215</v>
      </c>
      <c r="C83684" s="1" t="s">
        <v>3495</v>
      </c>
      <c r="D83684" t="s">
        <v>660</v>
      </c>
      <c r="E83684" t="s">
        <v>661</v>
      </c>
      <c r="F83684" t="s">
        <v>6</v>
      </c>
      <c r="G83684">
        <v>6.9000000000000006E-2</v>
      </c>
      <c r="H83684">
        <v>4</v>
      </c>
      <c r="I83684" t="s">
        <v>1339</v>
      </c>
      <c r="J83684" t="s">
        <v>16</v>
      </c>
      <c r="K83684" t="s">
        <v>127</v>
      </c>
      <c r="L83684" t="s">
        <v>127</v>
      </c>
      <c r="M83684">
        <v>13.247999999999999</v>
      </c>
      <c r="N83684">
        <v>1865.5629347826089</v>
      </c>
      <c r="O83684">
        <v>846.44889646891443</v>
      </c>
    </row>
    <row r="83685" spans="1:15" x14ac:dyDescent="0.3">
      <c r="A83685" t="s">
        <v>3470</v>
      </c>
      <c r="B83685" s="1">
        <v>45215</v>
      </c>
      <c r="C83685" s="1" t="s">
        <v>3495</v>
      </c>
      <c r="D83685" t="s">
        <v>660</v>
      </c>
      <c r="E83685" t="s">
        <v>661</v>
      </c>
      <c r="F83685" t="s">
        <v>6</v>
      </c>
      <c r="G83685">
        <v>6.9000000000000006E-2</v>
      </c>
      <c r="H83685">
        <v>4</v>
      </c>
      <c r="I83685" t="s">
        <v>557</v>
      </c>
      <c r="J83685" t="s">
        <v>12</v>
      </c>
      <c r="K83685" t="s">
        <v>127</v>
      </c>
      <c r="L83685" t="s">
        <v>127</v>
      </c>
      <c r="M83685">
        <v>13.247999999999999</v>
      </c>
      <c r="N83685">
        <v>1865.5629347826089</v>
      </c>
      <c r="O83685">
        <v>846.44889646891443</v>
      </c>
    </row>
    <row r="83686" spans="1:15" x14ac:dyDescent="0.3">
      <c r="A83686" t="s">
        <v>3470</v>
      </c>
      <c r="B83686" s="1">
        <v>45215</v>
      </c>
      <c r="C83686" s="1" t="s">
        <v>3495</v>
      </c>
      <c r="D83686" t="s">
        <v>660</v>
      </c>
      <c r="E83686" t="s">
        <v>661</v>
      </c>
      <c r="F83686" t="s">
        <v>6</v>
      </c>
      <c r="G83686">
        <v>6.9000000000000006E-2</v>
      </c>
      <c r="H83686">
        <v>4</v>
      </c>
      <c r="I83686" t="s">
        <v>253</v>
      </c>
      <c r="J83686" t="s">
        <v>12</v>
      </c>
      <c r="K83686" t="s">
        <v>10</v>
      </c>
      <c r="L83686" t="s">
        <v>10</v>
      </c>
      <c r="M83686">
        <v>19.872</v>
      </c>
      <c r="N83686">
        <v>2202.4006868961351</v>
      </c>
      <c r="O83686">
        <v>999.27994722024607</v>
      </c>
    </row>
    <row r="83687" spans="1:15" x14ac:dyDescent="0.3">
      <c r="A83687" t="s">
        <v>3470</v>
      </c>
      <c r="B83687" s="1">
        <v>45215</v>
      </c>
      <c r="C83687" s="1" t="s">
        <v>3495</v>
      </c>
      <c r="D83687" t="s">
        <v>660</v>
      </c>
      <c r="E83687" t="s">
        <v>661</v>
      </c>
      <c r="F83687" t="s">
        <v>6</v>
      </c>
      <c r="G83687">
        <v>6.9000000000000006E-2</v>
      </c>
      <c r="H83687">
        <v>4</v>
      </c>
      <c r="I83687" t="s">
        <v>560</v>
      </c>
      <c r="J83687" t="s">
        <v>12</v>
      </c>
      <c r="K83687" t="s">
        <v>61</v>
      </c>
      <c r="L83687" t="s">
        <v>61</v>
      </c>
      <c r="M83687">
        <v>6.6239999999999997</v>
      </c>
      <c r="N83687">
        <v>2383.7748611111115</v>
      </c>
      <c r="O83687">
        <v>1081.5735899325018</v>
      </c>
    </row>
    <row r="83688" spans="1:15" x14ac:dyDescent="0.3">
      <c r="A83688" t="s">
        <v>3470</v>
      </c>
      <c r="B83688" s="1">
        <v>45215</v>
      </c>
      <c r="C83688" s="1" t="s">
        <v>3495</v>
      </c>
      <c r="D83688" t="s">
        <v>660</v>
      </c>
      <c r="E83688" t="s">
        <v>661</v>
      </c>
      <c r="F83688" t="s">
        <v>6</v>
      </c>
      <c r="G83688">
        <v>6.9000000000000006E-2</v>
      </c>
      <c r="H83688">
        <v>4</v>
      </c>
      <c r="I83688" t="s">
        <v>561</v>
      </c>
      <c r="J83688" t="s">
        <v>12</v>
      </c>
      <c r="K83688" t="s">
        <v>21</v>
      </c>
      <c r="L83688" t="s">
        <v>14</v>
      </c>
      <c r="M83688">
        <v>6.6239999999999997</v>
      </c>
      <c r="N83688">
        <v>2383.7748611111115</v>
      </c>
      <c r="O83688">
        <v>1081.5735899325018</v>
      </c>
    </row>
    <row r="83689" spans="1:15" x14ac:dyDescent="0.3">
      <c r="A83689" t="s">
        <v>3470</v>
      </c>
      <c r="B83689" s="1">
        <v>45215</v>
      </c>
      <c r="C83689" s="1" t="s">
        <v>3495</v>
      </c>
      <c r="D83689" t="s">
        <v>660</v>
      </c>
      <c r="E83689" t="s">
        <v>661</v>
      </c>
      <c r="F83689" t="s">
        <v>6</v>
      </c>
      <c r="G83689">
        <v>6.9000000000000006E-2</v>
      </c>
      <c r="H83689">
        <v>4</v>
      </c>
      <c r="I83689" t="s">
        <v>1785</v>
      </c>
      <c r="J83689" t="s">
        <v>8</v>
      </c>
      <c r="K83689" t="s">
        <v>10</v>
      </c>
      <c r="L83689" t="s">
        <v>10</v>
      </c>
      <c r="M83689">
        <v>1.38</v>
      </c>
      <c r="N83689">
        <v>2591.0596311594204</v>
      </c>
      <c r="O83689">
        <v>1175.6234670987467</v>
      </c>
    </row>
    <row r="83690" spans="1:15" x14ac:dyDescent="0.3">
      <c r="A83690" t="s">
        <v>3470</v>
      </c>
      <c r="B83690" s="1">
        <v>45215</v>
      </c>
      <c r="C83690" s="1" t="s">
        <v>3495</v>
      </c>
      <c r="D83690" t="s">
        <v>660</v>
      </c>
      <c r="E83690" t="s">
        <v>661</v>
      </c>
      <c r="F83690" t="s">
        <v>6</v>
      </c>
      <c r="G83690">
        <v>6.9000000000000006E-2</v>
      </c>
      <c r="H83690">
        <v>4</v>
      </c>
      <c r="I83690" t="s">
        <v>1909</v>
      </c>
      <c r="J83690" t="s">
        <v>8</v>
      </c>
      <c r="K83690" t="s">
        <v>139</v>
      </c>
      <c r="L83690" t="s">
        <v>140</v>
      </c>
      <c r="M83690">
        <v>6.6239999999999997</v>
      </c>
      <c r="N83690">
        <v>1865.5629347826089</v>
      </c>
      <c r="O83690">
        <v>846.44889646891443</v>
      </c>
    </row>
    <row r="83691" spans="1:15" x14ac:dyDescent="0.3">
      <c r="A83691" t="s">
        <v>3470</v>
      </c>
      <c r="B83691" s="1">
        <v>45215</v>
      </c>
      <c r="C83691" s="1" t="s">
        <v>3495</v>
      </c>
      <c r="D83691" t="s">
        <v>660</v>
      </c>
      <c r="E83691" t="s">
        <v>661</v>
      </c>
      <c r="F83691" t="s">
        <v>6</v>
      </c>
      <c r="G83691">
        <v>6.9000000000000006E-2</v>
      </c>
      <c r="H83691">
        <v>4</v>
      </c>
      <c r="I83691" t="s">
        <v>772</v>
      </c>
      <c r="J83691" t="s">
        <v>20</v>
      </c>
      <c r="K83691" t="s">
        <v>139</v>
      </c>
      <c r="L83691" t="s">
        <v>140</v>
      </c>
      <c r="M83691">
        <v>0.55200000000000005</v>
      </c>
      <c r="N83691">
        <v>2746.5232481884054</v>
      </c>
      <c r="O83691">
        <v>1246.1608928922028</v>
      </c>
    </row>
    <row r="83692" spans="1:15" x14ac:dyDescent="0.3">
      <c r="A83692" t="s">
        <v>3470</v>
      </c>
      <c r="B83692" s="1">
        <v>45215</v>
      </c>
      <c r="C83692" s="1" t="s">
        <v>3495</v>
      </c>
      <c r="D83692" t="s">
        <v>660</v>
      </c>
      <c r="E83692" t="s">
        <v>661</v>
      </c>
      <c r="F83692" t="s">
        <v>6</v>
      </c>
      <c r="G83692">
        <v>6.9000000000000006E-2</v>
      </c>
      <c r="H83692">
        <v>4</v>
      </c>
      <c r="I83692" t="s">
        <v>1910</v>
      </c>
      <c r="J83692" t="s">
        <v>20</v>
      </c>
      <c r="K83692" t="s">
        <v>72</v>
      </c>
      <c r="L83692" t="s">
        <v>14</v>
      </c>
      <c r="M83692">
        <v>6.6239999999999997</v>
      </c>
      <c r="N83692">
        <v>1977.4967391304347</v>
      </c>
      <c r="O83692">
        <v>897.235843079657</v>
      </c>
    </row>
    <row r="83693" spans="1:15" x14ac:dyDescent="0.3">
      <c r="A83693" t="s">
        <v>3470</v>
      </c>
      <c r="B83693" s="1">
        <v>45215</v>
      </c>
      <c r="C83693" s="1" t="s">
        <v>3495</v>
      </c>
      <c r="D83693" t="s">
        <v>660</v>
      </c>
      <c r="E83693" t="s">
        <v>661</v>
      </c>
      <c r="F83693" t="s">
        <v>6</v>
      </c>
      <c r="G83693">
        <v>6.9000000000000006E-2</v>
      </c>
      <c r="H83693">
        <v>4</v>
      </c>
      <c r="I83693" t="s">
        <v>1911</v>
      </c>
      <c r="J83693" t="s">
        <v>16</v>
      </c>
      <c r="K83693" t="s">
        <v>139</v>
      </c>
      <c r="L83693" t="s">
        <v>140</v>
      </c>
      <c r="M83693">
        <v>13.247999999999999</v>
      </c>
      <c r="N83693">
        <v>1865.5629347826089</v>
      </c>
      <c r="O83693">
        <v>846.44889646891443</v>
      </c>
    </row>
    <row r="83694" spans="1:15" x14ac:dyDescent="0.3">
      <c r="A83694" t="s">
        <v>3470</v>
      </c>
      <c r="B83694" s="1">
        <v>45215</v>
      </c>
      <c r="C83694" s="1" t="s">
        <v>3495</v>
      </c>
      <c r="D83694" t="s">
        <v>660</v>
      </c>
      <c r="E83694" t="s">
        <v>661</v>
      </c>
      <c r="F83694" t="s">
        <v>6</v>
      </c>
      <c r="G83694">
        <v>6.9000000000000006E-2</v>
      </c>
      <c r="H83694">
        <v>4</v>
      </c>
      <c r="I83694" t="s">
        <v>1099</v>
      </c>
      <c r="J83694" t="s">
        <v>8</v>
      </c>
      <c r="K83694" t="s">
        <v>127</v>
      </c>
      <c r="L83694" t="s">
        <v>127</v>
      </c>
      <c r="M83694">
        <v>6.6239999999999997</v>
      </c>
      <c r="N83694">
        <v>1865.5629347826089</v>
      </c>
      <c r="O83694">
        <v>846.44889646891443</v>
      </c>
    </row>
    <row r="83695" spans="1:15" x14ac:dyDescent="0.3">
      <c r="A83695" t="s">
        <v>3470</v>
      </c>
      <c r="B83695" s="1">
        <v>45215</v>
      </c>
      <c r="C83695" s="1" t="s">
        <v>3495</v>
      </c>
      <c r="D83695" t="s">
        <v>660</v>
      </c>
      <c r="E83695" t="s">
        <v>661</v>
      </c>
      <c r="F83695" t="s">
        <v>6</v>
      </c>
      <c r="G83695">
        <v>6.9000000000000006E-2</v>
      </c>
      <c r="H83695">
        <v>4</v>
      </c>
      <c r="I83695" t="s">
        <v>2658</v>
      </c>
      <c r="J83695" t="s">
        <v>16</v>
      </c>
      <c r="K83695" t="s">
        <v>140</v>
      </c>
      <c r="L83695" t="s">
        <v>140</v>
      </c>
      <c r="M83695">
        <v>3.3119999999999998</v>
      </c>
      <c r="N83695">
        <v>2746.5232487922708</v>
      </c>
      <c r="O83695">
        <v>1246.1608931661904</v>
      </c>
    </row>
    <row r="83696" spans="1:15" x14ac:dyDescent="0.3">
      <c r="A83696" t="s">
        <v>3470</v>
      </c>
      <c r="B83696" s="1">
        <v>45215</v>
      </c>
      <c r="C83696" s="1" t="s">
        <v>3495</v>
      </c>
      <c r="D83696" t="s">
        <v>660</v>
      </c>
      <c r="E83696" t="s">
        <v>661</v>
      </c>
      <c r="F83696" t="s">
        <v>6</v>
      </c>
      <c r="G83696">
        <v>6.9000000000000006E-2</v>
      </c>
      <c r="H83696">
        <v>4</v>
      </c>
      <c r="I83696" t="s">
        <v>1664</v>
      </c>
      <c r="J83696" t="s">
        <v>8</v>
      </c>
      <c r="K83696" t="s">
        <v>72</v>
      </c>
      <c r="L83696" t="s">
        <v>14</v>
      </c>
      <c r="M83696">
        <v>6.6239999999999997</v>
      </c>
      <c r="N83696">
        <v>1865.5629347826089</v>
      </c>
      <c r="O83696">
        <v>846.44889646891443</v>
      </c>
    </row>
    <row r="83697" spans="1:15" x14ac:dyDescent="0.3">
      <c r="A83697" t="s">
        <v>3470</v>
      </c>
      <c r="B83697" s="1">
        <v>45215</v>
      </c>
      <c r="C83697" s="1" t="s">
        <v>3495</v>
      </c>
      <c r="D83697" t="s">
        <v>660</v>
      </c>
      <c r="E83697" t="s">
        <v>661</v>
      </c>
      <c r="F83697" t="s">
        <v>6</v>
      </c>
      <c r="G83697">
        <v>6.9000000000000006E-2</v>
      </c>
      <c r="H83697">
        <v>4</v>
      </c>
      <c r="I83697" t="s">
        <v>1787</v>
      </c>
      <c r="J83697" t="s">
        <v>20</v>
      </c>
      <c r="K83697" t="s">
        <v>72</v>
      </c>
      <c r="L83697" t="s">
        <v>14</v>
      </c>
      <c r="M83697">
        <v>2.76</v>
      </c>
      <c r="N83697">
        <v>2746.5232489130435</v>
      </c>
      <c r="O83697">
        <v>1246.1608932209879</v>
      </c>
    </row>
    <row r="83698" spans="1:15" x14ac:dyDescent="0.3">
      <c r="A83698" t="s">
        <v>3470</v>
      </c>
      <c r="B83698" s="1">
        <v>45215</v>
      </c>
      <c r="C83698" s="1" t="s">
        <v>3495</v>
      </c>
      <c r="D83698" t="s">
        <v>660</v>
      </c>
      <c r="E83698" t="s">
        <v>661</v>
      </c>
      <c r="F83698" t="s">
        <v>6</v>
      </c>
      <c r="G83698">
        <v>6.9000000000000006E-2</v>
      </c>
      <c r="H83698">
        <v>4</v>
      </c>
      <c r="I83698" t="s">
        <v>258</v>
      </c>
      <c r="J83698" t="s">
        <v>8</v>
      </c>
      <c r="K83698" t="s">
        <v>72</v>
      </c>
      <c r="L83698" t="s">
        <v>14</v>
      </c>
      <c r="M83698">
        <v>6.6239999999999997</v>
      </c>
      <c r="N83698">
        <v>2383.7748611111115</v>
      </c>
      <c r="O83698">
        <v>1081.5735899325018</v>
      </c>
    </row>
    <row r="83699" spans="1:15" x14ac:dyDescent="0.3">
      <c r="A83699" t="s">
        <v>3470</v>
      </c>
      <c r="B83699" s="1">
        <v>45215</v>
      </c>
      <c r="C83699" s="1" t="s">
        <v>3495</v>
      </c>
      <c r="D83699" t="s">
        <v>660</v>
      </c>
      <c r="E83699" t="s">
        <v>661</v>
      </c>
      <c r="F83699" t="s">
        <v>6</v>
      </c>
      <c r="G83699">
        <v>6.9000000000000006E-2</v>
      </c>
      <c r="H83699">
        <v>4</v>
      </c>
      <c r="I83699" t="s">
        <v>775</v>
      </c>
      <c r="J83699" t="s">
        <v>12</v>
      </c>
      <c r="K83699" t="s">
        <v>174</v>
      </c>
      <c r="L83699" t="s">
        <v>14</v>
      </c>
      <c r="M83699">
        <v>52.991999999999997</v>
      </c>
      <c r="N83699">
        <v>1865.5629347826089</v>
      </c>
      <c r="O83699">
        <v>846.44889646891443</v>
      </c>
    </row>
    <row r="83700" spans="1:15" x14ac:dyDescent="0.3">
      <c r="A83700" t="s">
        <v>3470</v>
      </c>
      <c r="B83700" s="1">
        <v>45215</v>
      </c>
      <c r="C83700" s="1" t="s">
        <v>3495</v>
      </c>
      <c r="D83700" t="s">
        <v>660</v>
      </c>
      <c r="E83700" t="s">
        <v>661</v>
      </c>
      <c r="F83700" t="s">
        <v>6</v>
      </c>
      <c r="G83700">
        <v>6.9000000000000006E-2</v>
      </c>
      <c r="H83700">
        <v>4</v>
      </c>
      <c r="I83700" t="s">
        <v>2006</v>
      </c>
      <c r="J83700" t="s">
        <v>12</v>
      </c>
      <c r="K83700" t="s">
        <v>13</v>
      </c>
      <c r="L83700" t="s">
        <v>14</v>
      </c>
      <c r="M83700">
        <v>26.495999999999999</v>
      </c>
      <c r="N83700">
        <v>1865.5629347826089</v>
      </c>
      <c r="O83700">
        <v>846.44889646891443</v>
      </c>
    </row>
    <row r="83701" spans="1:15" x14ac:dyDescent="0.3">
      <c r="A83701" t="s">
        <v>3470</v>
      </c>
      <c r="B83701" s="1">
        <v>45215</v>
      </c>
      <c r="C83701" s="1" t="s">
        <v>3495</v>
      </c>
      <c r="D83701" t="s">
        <v>660</v>
      </c>
      <c r="E83701" t="s">
        <v>661</v>
      </c>
      <c r="F83701" t="s">
        <v>6</v>
      </c>
      <c r="G83701">
        <v>6.9000000000000006E-2</v>
      </c>
      <c r="H83701">
        <v>4</v>
      </c>
      <c r="I83701" t="s">
        <v>1104</v>
      </c>
      <c r="J83701" t="s">
        <v>12</v>
      </c>
      <c r="K83701" t="s">
        <v>41</v>
      </c>
      <c r="L83701" t="s">
        <v>14</v>
      </c>
      <c r="M83701">
        <v>6.6239999999999997</v>
      </c>
      <c r="N83701">
        <v>1865.5629347826089</v>
      </c>
      <c r="O83701">
        <v>846.44889646891443</v>
      </c>
    </row>
    <row r="83702" spans="1:15" x14ac:dyDescent="0.3">
      <c r="A83702" t="s">
        <v>3470</v>
      </c>
      <c r="B83702" s="1">
        <v>45215</v>
      </c>
      <c r="C83702" s="1" t="s">
        <v>3495</v>
      </c>
      <c r="D83702" t="s">
        <v>660</v>
      </c>
      <c r="E83702" t="s">
        <v>661</v>
      </c>
      <c r="F83702" t="s">
        <v>6</v>
      </c>
      <c r="G83702">
        <v>6.9000000000000006E-2</v>
      </c>
      <c r="H83702">
        <v>4</v>
      </c>
      <c r="I83702" t="s">
        <v>2007</v>
      </c>
      <c r="J83702" t="s">
        <v>20</v>
      </c>
      <c r="K83702" t="s">
        <v>41</v>
      </c>
      <c r="L83702" t="s">
        <v>14</v>
      </c>
      <c r="M83702">
        <v>6.6239999999999997</v>
      </c>
      <c r="N83702">
        <v>2383.7748611111115</v>
      </c>
      <c r="O83702">
        <v>1081.5735899325018</v>
      </c>
    </row>
    <row r="83703" spans="1:15" x14ac:dyDescent="0.3">
      <c r="A83703" t="s">
        <v>3470</v>
      </c>
      <c r="B83703" s="1">
        <v>45215</v>
      </c>
      <c r="C83703" s="1" t="s">
        <v>3495</v>
      </c>
      <c r="D83703" t="s">
        <v>660</v>
      </c>
      <c r="E83703" t="s">
        <v>661</v>
      </c>
      <c r="F83703" t="s">
        <v>6</v>
      </c>
      <c r="G83703">
        <v>6.9000000000000006E-2</v>
      </c>
      <c r="H83703">
        <v>4</v>
      </c>
      <c r="I83703" t="s">
        <v>778</v>
      </c>
      <c r="J83703" t="s">
        <v>83</v>
      </c>
      <c r="K83703" t="s">
        <v>10</v>
      </c>
      <c r="L83703" t="s">
        <v>10</v>
      </c>
      <c r="M83703">
        <v>19.872</v>
      </c>
      <c r="N83703">
        <v>2202.4006868961351</v>
      </c>
      <c r="O83703">
        <v>999.27994722024607</v>
      </c>
    </row>
    <row r="83704" spans="1:15" x14ac:dyDescent="0.3">
      <c r="A83704" t="s">
        <v>3470</v>
      </c>
      <c r="B83704" s="1">
        <v>45215</v>
      </c>
      <c r="C83704" s="1" t="s">
        <v>3495</v>
      </c>
      <c r="D83704" t="s">
        <v>660</v>
      </c>
      <c r="E83704" t="s">
        <v>661</v>
      </c>
      <c r="F83704" t="s">
        <v>6</v>
      </c>
      <c r="G83704">
        <v>6.9000000000000006E-2</v>
      </c>
      <c r="H83704">
        <v>4</v>
      </c>
      <c r="I83704" t="s">
        <v>2586</v>
      </c>
      <c r="J83704" t="s">
        <v>83</v>
      </c>
      <c r="K83704" t="s">
        <v>13</v>
      </c>
      <c r="L83704" t="s">
        <v>14</v>
      </c>
      <c r="M83704">
        <v>33.119999999999997</v>
      </c>
      <c r="N83704">
        <v>2202.4006868961355</v>
      </c>
      <c r="O83704">
        <v>999.27994722024619</v>
      </c>
    </row>
    <row r="83705" spans="1:15" x14ac:dyDescent="0.3">
      <c r="A83705" t="s">
        <v>3470</v>
      </c>
      <c r="B83705" s="1">
        <v>45215</v>
      </c>
      <c r="C83705" s="1" t="s">
        <v>3495</v>
      </c>
      <c r="D83705" t="s">
        <v>660</v>
      </c>
      <c r="E83705" t="s">
        <v>661</v>
      </c>
      <c r="F83705" t="s">
        <v>6</v>
      </c>
      <c r="G83705">
        <v>6.9000000000000006E-2</v>
      </c>
      <c r="H83705">
        <v>4</v>
      </c>
      <c r="I83705" t="s">
        <v>1793</v>
      </c>
      <c r="J83705" t="s">
        <v>12</v>
      </c>
      <c r="K83705" t="s">
        <v>194</v>
      </c>
      <c r="L83705" t="s">
        <v>10</v>
      </c>
      <c r="M83705">
        <v>6.6239999999999997</v>
      </c>
      <c r="N83705">
        <v>2383.7748611111115</v>
      </c>
      <c r="O83705">
        <v>1081.5735899325018</v>
      </c>
    </row>
    <row r="83706" spans="1:15" x14ac:dyDescent="0.3">
      <c r="A83706" t="s">
        <v>3470</v>
      </c>
      <c r="B83706" s="1">
        <v>45215</v>
      </c>
      <c r="C83706" s="1" t="s">
        <v>3495</v>
      </c>
      <c r="D83706" t="s">
        <v>660</v>
      </c>
      <c r="E83706" t="s">
        <v>661</v>
      </c>
      <c r="F83706" t="s">
        <v>6</v>
      </c>
      <c r="G83706">
        <v>6.9000000000000006E-2</v>
      </c>
      <c r="H83706">
        <v>4</v>
      </c>
      <c r="I83706" t="s">
        <v>1109</v>
      </c>
      <c r="J83706" t="s">
        <v>12</v>
      </c>
      <c r="K83706" t="s">
        <v>174</v>
      </c>
      <c r="L83706" t="s">
        <v>14</v>
      </c>
      <c r="M83706">
        <v>6.6239999999999997</v>
      </c>
      <c r="N83706">
        <v>1865.5629347826089</v>
      </c>
      <c r="O83706">
        <v>846.44889646891443</v>
      </c>
    </row>
    <row r="83707" spans="1:15" x14ac:dyDescent="0.3">
      <c r="A83707" t="s">
        <v>3470</v>
      </c>
      <c r="B83707" s="1">
        <v>45215</v>
      </c>
      <c r="C83707" s="1" t="s">
        <v>3495</v>
      </c>
      <c r="D83707" t="s">
        <v>660</v>
      </c>
      <c r="E83707" t="s">
        <v>661</v>
      </c>
      <c r="F83707" t="s">
        <v>6</v>
      </c>
      <c r="G83707">
        <v>6.9000000000000006E-2</v>
      </c>
      <c r="H83707">
        <v>4</v>
      </c>
      <c r="I83707" t="s">
        <v>265</v>
      </c>
      <c r="J83707" t="s">
        <v>12</v>
      </c>
      <c r="K83707" t="s">
        <v>61</v>
      </c>
      <c r="L83707" t="s">
        <v>61</v>
      </c>
      <c r="M83707">
        <v>3.3119999999999998</v>
      </c>
      <c r="N83707">
        <v>2591.0596316425122</v>
      </c>
      <c r="O83707">
        <v>1175.6234673179367</v>
      </c>
    </row>
    <row r="83708" spans="1:15" x14ac:dyDescent="0.3">
      <c r="A83708" t="s">
        <v>3470</v>
      </c>
      <c r="B83708" s="1">
        <v>45215</v>
      </c>
      <c r="C83708" s="1" t="s">
        <v>3495</v>
      </c>
      <c r="D83708" t="s">
        <v>660</v>
      </c>
      <c r="E83708" t="s">
        <v>661</v>
      </c>
      <c r="F83708" t="s">
        <v>6</v>
      </c>
      <c r="G83708">
        <v>6.9000000000000006E-2</v>
      </c>
      <c r="H83708">
        <v>4</v>
      </c>
      <c r="I83708" t="s">
        <v>1111</v>
      </c>
      <c r="J83708" t="s">
        <v>16</v>
      </c>
      <c r="K83708" t="s">
        <v>140</v>
      </c>
      <c r="L83708" t="s">
        <v>140</v>
      </c>
      <c r="M83708">
        <v>2.76</v>
      </c>
      <c r="N83708">
        <v>2746.5232489130435</v>
      </c>
      <c r="O83708">
        <v>1246.1608932209879</v>
      </c>
    </row>
    <row r="83709" spans="1:15" x14ac:dyDescent="0.3">
      <c r="A83709" t="s">
        <v>3470</v>
      </c>
      <c r="B83709" s="1">
        <v>45215</v>
      </c>
      <c r="C83709" s="1" t="s">
        <v>3495</v>
      </c>
      <c r="D83709" t="s">
        <v>660</v>
      </c>
      <c r="E83709" t="s">
        <v>661</v>
      </c>
      <c r="F83709" t="s">
        <v>6</v>
      </c>
      <c r="G83709">
        <v>6.9000000000000006E-2</v>
      </c>
      <c r="H83709">
        <v>4</v>
      </c>
      <c r="I83709" t="s">
        <v>1535</v>
      </c>
      <c r="J83709" t="s">
        <v>12</v>
      </c>
      <c r="K83709" t="s">
        <v>41</v>
      </c>
      <c r="L83709" t="s">
        <v>14</v>
      </c>
      <c r="M83709">
        <v>13.247999999999999</v>
      </c>
      <c r="N83709">
        <v>2383.7748611111115</v>
      </c>
      <c r="O83709">
        <v>1081.5735899325018</v>
      </c>
    </row>
    <row r="83710" spans="1:15" x14ac:dyDescent="0.3">
      <c r="A83710" t="s">
        <v>3470</v>
      </c>
      <c r="B83710" s="1">
        <v>45215</v>
      </c>
      <c r="C83710" s="1" t="s">
        <v>3495</v>
      </c>
      <c r="D83710" t="s">
        <v>660</v>
      </c>
      <c r="E83710" t="s">
        <v>661</v>
      </c>
      <c r="F83710" t="s">
        <v>6</v>
      </c>
      <c r="G83710">
        <v>6.9000000000000006E-2</v>
      </c>
      <c r="H83710">
        <v>4</v>
      </c>
      <c r="I83710" t="s">
        <v>573</v>
      </c>
      <c r="J83710" t="s">
        <v>16</v>
      </c>
      <c r="K83710" t="s">
        <v>130</v>
      </c>
      <c r="L83710" t="s">
        <v>14</v>
      </c>
      <c r="M83710">
        <v>1.6559999999999999</v>
      </c>
      <c r="N83710">
        <v>2591.0596316425122</v>
      </c>
      <c r="O83710">
        <v>1175.6234673179367</v>
      </c>
    </row>
    <row r="83711" spans="1:15" x14ac:dyDescent="0.3">
      <c r="A83711" t="s">
        <v>3470</v>
      </c>
      <c r="B83711" s="1">
        <v>45215</v>
      </c>
      <c r="C83711" s="1" t="s">
        <v>3495</v>
      </c>
      <c r="D83711" t="s">
        <v>660</v>
      </c>
      <c r="E83711" t="s">
        <v>661</v>
      </c>
      <c r="F83711" t="s">
        <v>6</v>
      </c>
      <c r="G83711">
        <v>6.9000000000000006E-2</v>
      </c>
      <c r="H83711">
        <v>4</v>
      </c>
      <c r="I83711" t="s">
        <v>2191</v>
      </c>
      <c r="J83711" t="s">
        <v>16</v>
      </c>
      <c r="K83711" t="s">
        <v>13</v>
      </c>
      <c r="L83711" t="s">
        <v>14</v>
      </c>
      <c r="M83711">
        <v>2.76</v>
      </c>
      <c r="N83711">
        <v>2591.059631884058</v>
      </c>
      <c r="O83711">
        <v>1175.6234674275315</v>
      </c>
    </row>
    <row r="83712" spans="1:15" x14ac:dyDescent="0.3">
      <c r="A83712" t="s">
        <v>3470</v>
      </c>
      <c r="B83712" s="1">
        <v>45215</v>
      </c>
      <c r="C83712" s="1" t="s">
        <v>3495</v>
      </c>
      <c r="D83712" t="s">
        <v>660</v>
      </c>
      <c r="E83712" t="s">
        <v>661</v>
      </c>
      <c r="F83712" t="s">
        <v>6</v>
      </c>
      <c r="G83712">
        <v>6.9000000000000006E-2</v>
      </c>
      <c r="H83712">
        <v>4</v>
      </c>
      <c r="I83712" t="s">
        <v>1794</v>
      </c>
      <c r="J83712" t="s">
        <v>16</v>
      </c>
      <c r="K83712" t="s">
        <v>140</v>
      </c>
      <c r="L83712" t="s">
        <v>140</v>
      </c>
      <c r="M83712">
        <v>1.6559999999999999</v>
      </c>
      <c r="N83712">
        <v>2746.5232487922708</v>
      </c>
      <c r="O83712">
        <v>1246.1608931661904</v>
      </c>
    </row>
    <row r="83713" spans="1:15" x14ac:dyDescent="0.3">
      <c r="A83713" t="s">
        <v>3470</v>
      </c>
      <c r="B83713" s="1">
        <v>45215</v>
      </c>
      <c r="C83713" s="1" t="s">
        <v>3495</v>
      </c>
      <c r="D83713" t="s">
        <v>660</v>
      </c>
      <c r="E83713" t="s">
        <v>661</v>
      </c>
      <c r="F83713" t="s">
        <v>6</v>
      </c>
      <c r="G83713">
        <v>6.9000000000000006E-2</v>
      </c>
      <c r="H83713">
        <v>4</v>
      </c>
      <c r="I83713" t="s">
        <v>1353</v>
      </c>
      <c r="J83713" t="s">
        <v>20</v>
      </c>
      <c r="K83713" t="s">
        <v>21</v>
      </c>
      <c r="L83713" t="s">
        <v>14</v>
      </c>
      <c r="M83713">
        <v>3.3119999999999998</v>
      </c>
      <c r="N83713">
        <v>2746.5232487922708</v>
      </c>
      <c r="O83713">
        <v>1246.1608931661904</v>
      </c>
    </row>
    <row r="83714" spans="1:15" x14ac:dyDescent="0.3">
      <c r="A83714" t="s">
        <v>3470</v>
      </c>
      <c r="B83714" s="1">
        <v>45215</v>
      </c>
      <c r="C83714" s="1" t="s">
        <v>3495</v>
      </c>
      <c r="D83714" t="s">
        <v>660</v>
      </c>
      <c r="E83714" t="s">
        <v>661</v>
      </c>
      <c r="F83714" t="s">
        <v>6</v>
      </c>
      <c r="G83714">
        <v>6.9000000000000006E-2</v>
      </c>
      <c r="H83714">
        <v>4</v>
      </c>
      <c r="I83714" t="s">
        <v>267</v>
      </c>
      <c r="J83714" t="s">
        <v>12</v>
      </c>
      <c r="K83714" t="s">
        <v>125</v>
      </c>
      <c r="L83714" t="s">
        <v>14</v>
      </c>
      <c r="M83714">
        <v>3.3119999999999998</v>
      </c>
      <c r="N83714">
        <v>2591.0596316425122</v>
      </c>
      <c r="O83714">
        <v>1175.6234673179367</v>
      </c>
    </row>
    <row r="83715" spans="1:15" x14ac:dyDescent="0.3">
      <c r="A83715" t="s">
        <v>3470</v>
      </c>
      <c r="B83715" s="1">
        <v>45215</v>
      </c>
      <c r="C83715" s="1" t="s">
        <v>3495</v>
      </c>
      <c r="D83715" t="s">
        <v>660</v>
      </c>
      <c r="E83715" t="s">
        <v>661</v>
      </c>
      <c r="F83715" t="s">
        <v>6</v>
      </c>
      <c r="G83715">
        <v>6.9000000000000006E-2</v>
      </c>
      <c r="H83715">
        <v>4</v>
      </c>
      <c r="I83715" t="s">
        <v>1354</v>
      </c>
      <c r="J83715" t="s">
        <v>20</v>
      </c>
      <c r="K83715" t="s">
        <v>10</v>
      </c>
      <c r="L83715" t="s">
        <v>10</v>
      </c>
      <c r="M83715">
        <v>1.1040000000000001</v>
      </c>
      <c r="N83715">
        <v>2591.0596322463766</v>
      </c>
      <c r="O83715">
        <v>1175.6234675919238</v>
      </c>
    </row>
    <row r="83716" spans="1:15" x14ac:dyDescent="0.3">
      <c r="A83716" t="s">
        <v>3470</v>
      </c>
      <c r="B83716" s="1">
        <v>45215</v>
      </c>
      <c r="C83716" s="1" t="s">
        <v>3495</v>
      </c>
      <c r="D83716" t="s">
        <v>660</v>
      </c>
      <c r="E83716" t="s">
        <v>661</v>
      </c>
      <c r="F83716" t="s">
        <v>6</v>
      </c>
      <c r="G83716">
        <v>6.9000000000000006E-2</v>
      </c>
      <c r="H83716">
        <v>4</v>
      </c>
      <c r="I83716" t="s">
        <v>2287</v>
      </c>
      <c r="J83716" t="s">
        <v>8</v>
      </c>
      <c r="K83716" t="s">
        <v>248</v>
      </c>
      <c r="L83716" t="s">
        <v>140</v>
      </c>
      <c r="M83716">
        <v>3.3119999999999998</v>
      </c>
      <c r="N83716">
        <v>2591.0596316425122</v>
      </c>
      <c r="O83716">
        <v>1175.6234673179367</v>
      </c>
    </row>
    <row r="83717" spans="1:15" x14ac:dyDescent="0.3">
      <c r="A83717" t="s">
        <v>3470</v>
      </c>
      <c r="B83717" s="1">
        <v>45215</v>
      </c>
      <c r="C83717" s="1" t="s">
        <v>3495</v>
      </c>
      <c r="D83717" t="s">
        <v>660</v>
      </c>
      <c r="E83717" t="s">
        <v>661</v>
      </c>
      <c r="F83717" t="s">
        <v>6</v>
      </c>
      <c r="G83717">
        <v>6.9000000000000006E-2</v>
      </c>
      <c r="H83717">
        <v>4</v>
      </c>
      <c r="I83717" t="s">
        <v>2010</v>
      </c>
      <c r="J83717" t="s">
        <v>16</v>
      </c>
      <c r="K83717" t="s">
        <v>127</v>
      </c>
      <c r="L83717" t="s">
        <v>127</v>
      </c>
      <c r="M83717">
        <v>6.6239999999999997</v>
      </c>
      <c r="N83717">
        <v>1865.5629347826089</v>
      </c>
      <c r="O83717">
        <v>846.44889646891443</v>
      </c>
    </row>
    <row r="83718" spans="1:15" x14ac:dyDescent="0.3">
      <c r="A83718" t="s">
        <v>3470</v>
      </c>
      <c r="B83718" s="1">
        <v>45215</v>
      </c>
      <c r="C83718" s="1" t="s">
        <v>3495</v>
      </c>
      <c r="D83718" t="s">
        <v>660</v>
      </c>
      <c r="E83718" t="s">
        <v>661</v>
      </c>
      <c r="F83718" t="s">
        <v>6</v>
      </c>
      <c r="G83718">
        <v>6.9000000000000006E-2</v>
      </c>
      <c r="H83718">
        <v>4</v>
      </c>
      <c r="I83718" t="s">
        <v>268</v>
      </c>
      <c r="J83718" t="s">
        <v>12</v>
      </c>
      <c r="K83718" t="s">
        <v>21</v>
      </c>
      <c r="L83718" t="s">
        <v>14</v>
      </c>
      <c r="M83718">
        <v>0</v>
      </c>
      <c r="N83718">
        <v>0</v>
      </c>
      <c r="O83718">
        <v>0</v>
      </c>
    </row>
    <row r="83719" spans="1:15" x14ac:dyDescent="0.3">
      <c r="A83719" t="s">
        <v>3470</v>
      </c>
      <c r="B83719" s="1">
        <v>45215</v>
      </c>
      <c r="C83719" s="1" t="s">
        <v>3495</v>
      </c>
      <c r="D83719" t="s">
        <v>660</v>
      </c>
      <c r="E83719" t="s">
        <v>661</v>
      </c>
      <c r="F83719" t="s">
        <v>6</v>
      </c>
      <c r="G83719">
        <v>6.9000000000000006E-2</v>
      </c>
      <c r="H83719">
        <v>4</v>
      </c>
      <c r="I83719" t="s">
        <v>779</v>
      </c>
      <c r="J83719" t="s">
        <v>20</v>
      </c>
      <c r="K83719" t="s">
        <v>174</v>
      </c>
      <c r="L83719" t="s">
        <v>14</v>
      </c>
      <c r="M83719">
        <v>3.3119999999999998</v>
      </c>
      <c r="N83719">
        <v>2591.0596316425122</v>
      </c>
      <c r="O83719">
        <v>1175.6234673179367</v>
      </c>
    </row>
    <row r="83720" spans="1:15" x14ac:dyDescent="0.3">
      <c r="A83720" t="s">
        <v>3470</v>
      </c>
      <c r="B83720" s="1">
        <v>45215</v>
      </c>
      <c r="C83720" s="1" t="s">
        <v>3495</v>
      </c>
      <c r="D83720" t="s">
        <v>660</v>
      </c>
      <c r="E83720" t="s">
        <v>661</v>
      </c>
      <c r="F83720" t="s">
        <v>6</v>
      </c>
      <c r="G83720">
        <v>6.9000000000000006E-2</v>
      </c>
      <c r="H83720">
        <v>4</v>
      </c>
      <c r="I83720" t="s">
        <v>1115</v>
      </c>
      <c r="J83720" t="s">
        <v>20</v>
      </c>
      <c r="K83720" t="s">
        <v>127</v>
      </c>
      <c r="L83720" t="s">
        <v>127</v>
      </c>
      <c r="M83720">
        <v>1.1040000000000001</v>
      </c>
      <c r="N83720">
        <v>2591.0596322463766</v>
      </c>
      <c r="O83720">
        <v>1175.6234675919238</v>
      </c>
    </row>
    <row r="83721" spans="1:15" x14ac:dyDescent="0.3">
      <c r="A83721" t="s">
        <v>3470</v>
      </c>
      <c r="B83721" s="1">
        <v>45215</v>
      </c>
      <c r="C83721" s="1" t="s">
        <v>3495</v>
      </c>
      <c r="D83721" t="s">
        <v>660</v>
      </c>
      <c r="E83721" t="s">
        <v>661</v>
      </c>
      <c r="F83721" t="s">
        <v>6</v>
      </c>
      <c r="G83721">
        <v>6.9000000000000006E-2</v>
      </c>
      <c r="H83721">
        <v>4</v>
      </c>
      <c r="I83721" t="s">
        <v>2011</v>
      </c>
      <c r="J83721" t="s">
        <v>12</v>
      </c>
      <c r="K83721" t="s">
        <v>10</v>
      </c>
      <c r="L83721" t="s">
        <v>10</v>
      </c>
      <c r="M83721">
        <v>19.872</v>
      </c>
      <c r="N83721">
        <v>1865.5629347826086</v>
      </c>
      <c r="O83721">
        <v>846.44889646891431</v>
      </c>
    </row>
    <row r="83722" spans="1:15" x14ac:dyDescent="0.3">
      <c r="A83722" t="s">
        <v>3470</v>
      </c>
      <c r="B83722" s="1">
        <v>45215</v>
      </c>
      <c r="C83722" s="1" t="s">
        <v>3495</v>
      </c>
      <c r="D83722" t="s">
        <v>660</v>
      </c>
      <c r="E83722" t="s">
        <v>661</v>
      </c>
      <c r="F83722" t="s">
        <v>6</v>
      </c>
      <c r="G83722">
        <v>6.9000000000000006E-2</v>
      </c>
      <c r="H83722">
        <v>4</v>
      </c>
      <c r="I83722" t="s">
        <v>781</v>
      </c>
      <c r="J83722" t="s">
        <v>12</v>
      </c>
      <c r="K83722" t="s">
        <v>74</v>
      </c>
      <c r="L83722" t="s">
        <v>14</v>
      </c>
      <c r="M83722">
        <v>-19.872</v>
      </c>
      <c r="N83722">
        <v>2355.5087560386473</v>
      </c>
      <c r="O83722">
        <v>1068.7486066526697</v>
      </c>
    </row>
    <row r="83723" spans="1:15" x14ac:dyDescent="0.3">
      <c r="A83723" t="s">
        <v>3470</v>
      </c>
      <c r="B83723" s="1">
        <v>45215</v>
      </c>
      <c r="C83723" s="1" t="s">
        <v>3495</v>
      </c>
      <c r="D83723" t="s">
        <v>660</v>
      </c>
      <c r="E83723" t="s">
        <v>661</v>
      </c>
      <c r="F83723" t="s">
        <v>6</v>
      </c>
      <c r="G83723">
        <v>6.9000000000000006E-2</v>
      </c>
      <c r="H83723">
        <v>4</v>
      </c>
      <c r="I83723" t="s">
        <v>2750</v>
      </c>
      <c r="J83723" t="s">
        <v>8</v>
      </c>
      <c r="K83723" t="s">
        <v>248</v>
      </c>
      <c r="L83723" t="s">
        <v>140</v>
      </c>
      <c r="M83723">
        <v>6.6239999999999997</v>
      </c>
      <c r="N83723">
        <v>2383.7748611111115</v>
      </c>
      <c r="O83723">
        <v>1081.5735899325018</v>
      </c>
    </row>
    <row r="83724" spans="1:15" x14ac:dyDescent="0.3">
      <c r="A83724" t="s">
        <v>3470</v>
      </c>
      <c r="B83724" s="1">
        <v>45215</v>
      </c>
      <c r="C83724" s="1" t="s">
        <v>3495</v>
      </c>
      <c r="D83724" t="s">
        <v>660</v>
      </c>
      <c r="E83724" t="s">
        <v>661</v>
      </c>
      <c r="F83724" t="s">
        <v>6</v>
      </c>
      <c r="G83724">
        <v>6.9000000000000006E-2</v>
      </c>
      <c r="H83724">
        <v>4</v>
      </c>
      <c r="I83724" t="s">
        <v>577</v>
      </c>
      <c r="J83724" t="s">
        <v>16</v>
      </c>
      <c r="K83724" t="s">
        <v>127</v>
      </c>
      <c r="L83724" t="s">
        <v>127</v>
      </c>
      <c r="M83724">
        <v>1.6559999999999999</v>
      </c>
      <c r="N83724">
        <v>1865.5629347826089</v>
      </c>
      <c r="O83724">
        <v>846.44889646891443</v>
      </c>
    </row>
    <row r="83725" spans="1:15" x14ac:dyDescent="0.3">
      <c r="A83725" t="s">
        <v>3470</v>
      </c>
      <c r="B83725" s="1">
        <v>45215</v>
      </c>
      <c r="C83725" s="1" t="s">
        <v>3495</v>
      </c>
      <c r="D83725" t="s">
        <v>660</v>
      </c>
      <c r="E83725" t="s">
        <v>661</v>
      </c>
      <c r="F83725" t="s">
        <v>6</v>
      </c>
      <c r="G83725">
        <v>6.9000000000000006E-2</v>
      </c>
      <c r="H83725">
        <v>4</v>
      </c>
      <c r="I83725" t="s">
        <v>782</v>
      </c>
      <c r="J83725" t="s">
        <v>16</v>
      </c>
      <c r="K83725" t="s">
        <v>127</v>
      </c>
      <c r="L83725" t="s">
        <v>127</v>
      </c>
      <c r="M83725">
        <v>1.1040000000000001</v>
      </c>
      <c r="N83725">
        <v>2746.5232490942026</v>
      </c>
      <c r="O83725">
        <v>1246.1608933031839</v>
      </c>
    </row>
    <row r="83726" spans="1:15" x14ac:dyDescent="0.3">
      <c r="A83726" t="s">
        <v>3470</v>
      </c>
      <c r="B83726" s="1">
        <v>45215</v>
      </c>
      <c r="C83726" s="1" t="s">
        <v>3495</v>
      </c>
      <c r="D83726" t="s">
        <v>660</v>
      </c>
      <c r="E83726" t="s">
        <v>661</v>
      </c>
      <c r="F83726" t="s">
        <v>6</v>
      </c>
      <c r="G83726">
        <v>6.9000000000000006E-2</v>
      </c>
      <c r="H83726">
        <v>4</v>
      </c>
      <c r="I83726" t="s">
        <v>911</v>
      </c>
      <c r="J83726" t="s">
        <v>20</v>
      </c>
      <c r="K83726" t="s">
        <v>127</v>
      </c>
      <c r="L83726" t="s">
        <v>127</v>
      </c>
      <c r="M83726">
        <v>1.1040000000000001</v>
      </c>
      <c r="N83726">
        <v>2591.0596322463766</v>
      </c>
      <c r="O83726">
        <v>1175.6234675919238</v>
      </c>
    </row>
    <row r="83727" spans="1:15" x14ac:dyDescent="0.3">
      <c r="A83727" t="s">
        <v>3470</v>
      </c>
      <c r="B83727" s="1">
        <v>45215</v>
      </c>
      <c r="C83727" s="1" t="s">
        <v>3495</v>
      </c>
      <c r="D83727" t="s">
        <v>660</v>
      </c>
      <c r="E83727" t="s">
        <v>661</v>
      </c>
      <c r="F83727" t="s">
        <v>6</v>
      </c>
      <c r="G83727">
        <v>6.9000000000000006E-2</v>
      </c>
      <c r="H83727">
        <v>4</v>
      </c>
      <c r="I83727" t="s">
        <v>2100</v>
      </c>
      <c r="J83727" t="s">
        <v>8</v>
      </c>
      <c r="K83727" t="s">
        <v>140</v>
      </c>
      <c r="L83727" t="s">
        <v>140</v>
      </c>
      <c r="M83727">
        <v>6.6239999999999997</v>
      </c>
      <c r="N83727">
        <v>1865.5629347826089</v>
      </c>
      <c r="O83727">
        <v>846.44889646891443</v>
      </c>
    </row>
    <row r="83728" spans="1:15" x14ac:dyDescent="0.3">
      <c r="A83728" t="s">
        <v>3470</v>
      </c>
      <c r="B83728" s="1">
        <v>45215</v>
      </c>
      <c r="C83728" s="1" t="s">
        <v>3495</v>
      </c>
      <c r="D83728" t="s">
        <v>660</v>
      </c>
      <c r="E83728" t="s">
        <v>661</v>
      </c>
      <c r="F83728" t="s">
        <v>6</v>
      </c>
      <c r="G83728">
        <v>6.9000000000000006E-2</v>
      </c>
      <c r="H83728">
        <v>4</v>
      </c>
      <c r="I83728" t="s">
        <v>578</v>
      </c>
      <c r="J83728" t="s">
        <v>8</v>
      </c>
      <c r="K83728" t="s">
        <v>139</v>
      </c>
      <c r="L83728" t="s">
        <v>140</v>
      </c>
      <c r="M83728">
        <v>13.247999999999999</v>
      </c>
      <c r="N83728">
        <v>1865.5629347826089</v>
      </c>
      <c r="O83728">
        <v>846.44889646891443</v>
      </c>
    </row>
    <row r="83729" spans="1:15" x14ac:dyDescent="0.3">
      <c r="A83729" t="s">
        <v>3470</v>
      </c>
      <c r="B83729" s="1">
        <v>45215</v>
      </c>
      <c r="C83729" s="1" t="s">
        <v>3495</v>
      </c>
      <c r="D83729" t="s">
        <v>660</v>
      </c>
      <c r="E83729" t="s">
        <v>661</v>
      </c>
      <c r="F83729" t="s">
        <v>6</v>
      </c>
      <c r="G83729">
        <v>6.9000000000000006E-2</v>
      </c>
      <c r="H83729">
        <v>4</v>
      </c>
      <c r="I83729" t="s">
        <v>1797</v>
      </c>
      <c r="J83729" t="s">
        <v>20</v>
      </c>
      <c r="K83729" t="s">
        <v>174</v>
      </c>
      <c r="L83729" t="s">
        <v>14</v>
      </c>
      <c r="M83729">
        <v>0</v>
      </c>
      <c r="N83729">
        <v>0</v>
      </c>
      <c r="O83729">
        <v>0</v>
      </c>
    </row>
    <row r="83730" spans="1:15" x14ac:dyDescent="0.3">
      <c r="A83730" t="s">
        <v>3470</v>
      </c>
      <c r="B83730" s="1">
        <v>45215</v>
      </c>
      <c r="C83730" s="1" t="s">
        <v>3495</v>
      </c>
      <c r="D83730" t="s">
        <v>660</v>
      </c>
      <c r="E83730" t="s">
        <v>661</v>
      </c>
      <c r="F83730" t="s">
        <v>6</v>
      </c>
      <c r="G83730">
        <v>6.9000000000000006E-2</v>
      </c>
      <c r="H83730">
        <v>4</v>
      </c>
      <c r="I83730" t="s">
        <v>276</v>
      </c>
      <c r="J83730" t="s">
        <v>16</v>
      </c>
      <c r="K83730" t="s">
        <v>18</v>
      </c>
      <c r="L83730" t="s">
        <v>18</v>
      </c>
      <c r="M83730">
        <v>33.119999999999997</v>
      </c>
      <c r="N83730">
        <v>2202.4006868961355</v>
      </c>
      <c r="O83730">
        <v>999.27994722024619</v>
      </c>
    </row>
    <row r="83731" spans="1:15" x14ac:dyDescent="0.3">
      <c r="A83731" t="s">
        <v>3470</v>
      </c>
      <c r="B83731" s="1">
        <v>45215</v>
      </c>
      <c r="C83731" s="1" t="s">
        <v>3495</v>
      </c>
      <c r="D83731" t="s">
        <v>660</v>
      </c>
      <c r="E83731" t="s">
        <v>661</v>
      </c>
      <c r="F83731" t="s">
        <v>6</v>
      </c>
      <c r="G83731">
        <v>6.9000000000000006E-2</v>
      </c>
      <c r="H83731">
        <v>4</v>
      </c>
      <c r="I83731" t="s">
        <v>1119</v>
      </c>
      <c r="J83731" t="s">
        <v>20</v>
      </c>
      <c r="K83731" t="s">
        <v>72</v>
      </c>
      <c r="L83731" t="s">
        <v>14</v>
      </c>
      <c r="M83731">
        <v>1.6559999999999999</v>
      </c>
      <c r="N83731">
        <v>2746.5232487922708</v>
      </c>
      <c r="O83731">
        <v>1246.1608931661904</v>
      </c>
    </row>
    <row r="83732" spans="1:15" x14ac:dyDescent="0.3">
      <c r="A83732" t="s">
        <v>3470</v>
      </c>
      <c r="B83732" s="1">
        <v>45215</v>
      </c>
      <c r="C83732" s="1" t="s">
        <v>3495</v>
      </c>
      <c r="D83732" t="s">
        <v>660</v>
      </c>
      <c r="E83732" t="s">
        <v>661</v>
      </c>
      <c r="F83732" t="s">
        <v>6</v>
      </c>
      <c r="G83732">
        <v>6.9000000000000006E-2</v>
      </c>
      <c r="H83732">
        <v>4</v>
      </c>
      <c r="I83732" t="s">
        <v>3044</v>
      </c>
      <c r="J83732" t="s">
        <v>16</v>
      </c>
      <c r="K83732" t="s">
        <v>125</v>
      </c>
      <c r="L83732" t="s">
        <v>14</v>
      </c>
      <c r="M83732">
        <v>0.27600000000000002</v>
      </c>
      <c r="N83732">
        <v>2591.0596340579709</v>
      </c>
      <c r="O83732">
        <v>1175.623468413886</v>
      </c>
    </row>
    <row r="83733" spans="1:15" x14ac:dyDescent="0.3">
      <c r="A83733" t="s">
        <v>3470</v>
      </c>
      <c r="B83733" s="1">
        <v>45215</v>
      </c>
      <c r="C83733" s="1" t="s">
        <v>3495</v>
      </c>
      <c r="D83733" t="s">
        <v>660</v>
      </c>
      <c r="E83733" t="s">
        <v>661</v>
      </c>
      <c r="F83733" t="s">
        <v>6</v>
      </c>
      <c r="G83733">
        <v>6.9000000000000006E-2</v>
      </c>
      <c r="H83733">
        <v>4</v>
      </c>
      <c r="I83733" t="s">
        <v>279</v>
      </c>
      <c r="J83733" t="s">
        <v>12</v>
      </c>
      <c r="K83733" t="s">
        <v>130</v>
      </c>
      <c r="L83733" t="s">
        <v>14</v>
      </c>
      <c r="M83733">
        <v>33.119999999999997</v>
      </c>
      <c r="N83733">
        <v>1865.5629347826089</v>
      </c>
      <c r="O83733">
        <v>846.44889646891443</v>
      </c>
    </row>
    <row r="83734" spans="1:15" x14ac:dyDescent="0.3">
      <c r="A83734" t="s">
        <v>3470</v>
      </c>
      <c r="B83734" s="1">
        <v>45215</v>
      </c>
      <c r="C83734" s="1" t="s">
        <v>3495</v>
      </c>
      <c r="D83734" t="s">
        <v>660</v>
      </c>
      <c r="E83734" t="s">
        <v>661</v>
      </c>
      <c r="F83734" t="s">
        <v>6</v>
      </c>
      <c r="G83734">
        <v>6.9000000000000006E-2</v>
      </c>
      <c r="H83734">
        <v>4</v>
      </c>
      <c r="I83734" t="s">
        <v>579</v>
      </c>
      <c r="J83734" t="s">
        <v>20</v>
      </c>
      <c r="K83734" t="s">
        <v>10</v>
      </c>
      <c r="L83734" t="s">
        <v>10</v>
      </c>
      <c r="M83734">
        <v>6.6239999999999997</v>
      </c>
      <c r="N83734">
        <v>2383.7748611111115</v>
      </c>
      <c r="O83734">
        <v>1081.5735899325018</v>
      </c>
    </row>
    <row r="83735" spans="1:15" x14ac:dyDescent="0.3">
      <c r="A83735" t="s">
        <v>3470</v>
      </c>
      <c r="B83735" s="1">
        <v>45215</v>
      </c>
      <c r="C83735" s="1" t="s">
        <v>3495</v>
      </c>
      <c r="D83735" t="s">
        <v>660</v>
      </c>
      <c r="E83735" t="s">
        <v>661</v>
      </c>
      <c r="F83735" t="s">
        <v>6</v>
      </c>
      <c r="G83735">
        <v>6.9000000000000006E-2</v>
      </c>
      <c r="H83735">
        <v>4</v>
      </c>
      <c r="I83735" t="s">
        <v>282</v>
      </c>
      <c r="J83735" t="s">
        <v>83</v>
      </c>
      <c r="K83735" t="s">
        <v>85</v>
      </c>
      <c r="L83735" t="s">
        <v>14</v>
      </c>
      <c r="M83735">
        <v>66.239999999999995</v>
      </c>
      <c r="N83735">
        <v>2202.4006868961355</v>
      </c>
      <c r="O83735">
        <v>999.27994722024619</v>
      </c>
    </row>
    <row r="83736" spans="1:15" x14ac:dyDescent="0.3">
      <c r="A83736" t="s">
        <v>3470</v>
      </c>
      <c r="B83736" s="1">
        <v>45215</v>
      </c>
      <c r="C83736" s="1" t="s">
        <v>3495</v>
      </c>
      <c r="D83736" t="s">
        <v>660</v>
      </c>
      <c r="E83736" t="s">
        <v>661</v>
      </c>
      <c r="F83736" t="s">
        <v>6</v>
      </c>
      <c r="G83736">
        <v>6.9000000000000006E-2</v>
      </c>
      <c r="H83736">
        <v>4</v>
      </c>
      <c r="I83736" t="s">
        <v>580</v>
      </c>
      <c r="J83736" t="s">
        <v>16</v>
      </c>
      <c r="K83736" t="s">
        <v>13</v>
      </c>
      <c r="L83736" t="s">
        <v>14</v>
      </c>
      <c r="M83736">
        <v>0</v>
      </c>
      <c r="N83736">
        <v>0</v>
      </c>
      <c r="O83736">
        <v>0</v>
      </c>
    </row>
    <row r="83737" spans="1:15" x14ac:dyDescent="0.3">
      <c r="A83737" t="s">
        <v>3470</v>
      </c>
      <c r="B83737" s="1">
        <v>45215</v>
      </c>
      <c r="C83737" s="1" t="s">
        <v>3495</v>
      </c>
      <c r="D83737" t="s">
        <v>660</v>
      </c>
      <c r="E83737" t="s">
        <v>661</v>
      </c>
      <c r="F83737" t="s">
        <v>6</v>
      </c>
      <c r="G83737">
        <v>6.9000000000000006E-2</v>
      </c>
      <c r="H83737">
        <v>4</v>
      </c>
      <c r="I83737" t="s">
        <v>916</v>
      </c>
      <c r="J83737" t="s">
        <v>20</v>
      </c>
      <c r="K83737" t="s">
        <v>10</v>
      </c>
      <c r="L83737" t="s">
        <v>10</v>
      </c>
      <c r="M83737">
        <v>1.6559999999999999</v>
      </c>
      <c r="N83737">
        <v>2746.5232487922708</v>
      </c>
      <c r="O83737">
        <v>1246.1608931661904</v>
      </c>
    </row>
    <row r="83738" spans="1:15" x14ac:dyDescent="0.3">
      <c r="A83738" t="s">
        <v>3470</v>
      </c>
      <c r="B83738" s="1">
        <v>45215</v>
      </c>
      <c r="C83738" s="1" t="s">
        <v>3495</v>
      </c>
      <c r="D83738" t="s">
        <v>660</v>
      </c>
      <c r="E83738" t="s">
        <v>661</v>
      </c>
      <c r="F83738" t="s">
        <v>6</v>
      </c>
      <c r="G83738">
        <v>6.9000000000000006E-2</v>
      </c>
      <c r="H83738">
        <v>4</v>
      </c>
      <c r="I83738" t="s">
        <v>284</v>
      </c>
      <c r="J83738" t="s">
        <v>12</v>
      </c>
      <c r="K83738" t="s">
        <v>10</v>
      </c>
      <c r="L83738" t="s">
        <v>10</v>
      </c>
      <c r="M83738">
        <v>3.3119999999999998</v>
      </c>
      <c r="N83738">
        <v>2591.0596316425122</v>
      </c>
      <c r="O83738">
        <v>1175.6234673179367</v>
      </c>
    </row>
    <row r="83739" spans="1:15" x14ac:dyDescent="0.3">
      <c r="A83739" t="s">
        <v>3470</v>
      </c>
      <c r="B83739" s="1">
        <v>45215</v>
      </c>
      <c r="C83739" s="1" t="s">
        <v>3495</v>
      </c>
      <c r="D83739" t="s">
        <v>660</v>
      </c>
      <c r="E83739" t="s">
        <v>661</v>
      </c>
      <c r="F83739" t="s">
        <v>6</v>
      </c>
      <c r="G83739">
        <v>6.9000000000000006E-2</v>
      </c>
      <c r="H83739">
        <v>4</v>
      </c>
      <c r="I83739" t="s">
        <v>1673</v>
      </c>
      <c r="J83739" t="s">
        <v>8</v>
      </c>
      <c r="K83739" t="s">
        <v>127</v>
      </c>
      <c r="L83739" t="s">
        <v>127</v>
      </c>
      <c r="M83739">
        <v>0.82799999999999996</v>
      </c>
      <c r="N83739">
        <v>2591.0596316425122</v>
      </c>
      <c r="O83739">
        <v>1175.6234673179367</v>
      </c>
    </row>
    <row r="83740" spans="1:15" x14ac:dyDescent="0.3">
      <c r="A83740" t="s">
        <v>3470</v>
      </c>
      <c r="B83740" s="1">
        <v>45215</v>
      </c>
      <c r="C83740" s="1" t="s">
        <v>3495</v>
      </c>
      <c r="D83740" t="s">
        <v>660</v>
      </c>
      <c r="E83740" t="s">
        <v>661</v>
      </c>
      <c r="F83740" t="s">
        <v>6</v>
      </c>
      <c r="G83740">
        <v>6.9000000000000006E-2</v>
      </c>
      <c r="H83740">
        <v>4</v>
      </c>
      <c r="I83740" t="s">
        <v>2588</v>
      </c>
      <c r="J83740" t="s">
        <v>12</v>
      </c>
      <c r="K83740" t="s">
        <v>127</v>
      </c>
      <c r="L83740" t="s">
        <v>127</v>
      </c>
      <c r="M83740">
        <v>6.6239999999999997</v>
      </c>
      <c r="N83740">
        <v>1865.5629347826089</v>
      </c>
      <c r="O83740">
        <v>846.44889646891443</v>
      </c>
    </row>
    <row r="83741" spans="1:15" x14ac:dyDescent="0.3">
      <c r="A83741" t="s">
        <v>3470</v>
      </c>
      <c r="B83741" s="1">
        <v>45215</v>
      </c>
      <c r="C83741" s="1" t="s">
        <v>3495</v>
      </c>
      <c r="D83741" t="s">
        <v>660</v>
      </c>
      <c r="E83741" t="s">
        <v>661</v>
      </c>
      <c r="F83741" t="s">
        <v>6</v>
      </c>
      <c r="G83741">
        <v>6.9000000000000006E-2</v>
      </c>
      <c r="H83741">
        <v>4</v>
      </c>
      <c r="I83741" t="s">
        <v>286</v>
      </c>
      <c r="J83741" t="s">
        <v>16</v>
      </c>
      <c r="K83741" t="s">
        <v>174</v>
      </c>
      <c r="L83741" t="s">
        <v>14</v>
      </c>
      <c r="M83741">
        <v>1.6559999999999999</v>
      </c>
      <c r="N83741">
        <v>2591.0596316425122</v>
      </c>
      <c r="O83741">
        <v>1175.6234673179367</v>
      </c>
    </row>
    <row r="83742" spans="1:15" x14ac:dyDescent="0.3">
      <c r="A83742" t="s">
        <v>3470</v>
      </c>
      <c r="B83742" s="1">
        <v>45215</v>
      </c>
      <c r="C83742" s="1" t="s">
        <v>3495</v>
      </c>
      <c r="D83742" t="s">
        <v>660</v>
      </c>
      <c r="E83742" t="s">
        <v>661</v>
      </c>
      <c r="F83742" t="s">
        <v>6</v>
      </c>
      <c r="G83742">
        <v>6.9000000000000006E-2</v>
      </c>
      <c r="H83742">
        <v>4</v>
      </c>
      <c r="I83742" t="s">
        <v>288</v>
      </c>
      <c r="J83742" t="s">
        <v>16</v>
      </c>
      <c r="K83742" t="s">
        <v>39</v>
      </c>
      <c r="L83742" t="s">
        <v>39</v>
      </c>
      <c r="M83742">
        <v>66.239999999999995</v>
      </c>
      <c r="N83742">
        <v>2202.4006868961355</v>
      </c>
      <c r="O83742">
        <v>999.27994722024619</v>
      </c>
    </row>
    <row r="83743" spans="1:15" x14ac:dyDescent="0.3">
      <c r="A83743" t="s">
        <v>3470</v>
      </c>
      <c r="B83743" s="1">
        <v>45215</v>
      </c>
      <c r="C83743" s="1" t="s">
        <v>3495</v>
      </c>
      <c r="D83743" t="s">
        <v>660</v>
      </c>
      <c r="E83743" t="s">
        <v>661</v>
      </c>
      <c r="F83743" t="s">
        <v>6</v>
      </c>
      <c r="G83743">
        <v>6.9000000000000006E-2</v>
      </c>
      <c r="H83743">
        <v>4</v>
      </c>
      <c r="I83743" t="s">
        <v>289</v>
      </c>
      <c r="J83743" t="s">
        <v>16</v>
      </c>
      <c r="K83743" t="s">
        <v>10</v>
      </c>
      <c r="L83743" t="s">
        <v>10</v>
      </c>
      <c r="M83743">
        <v>33.119999999999997</v>
      </c>
      <c r="N83743">
        <v>2202.4006868961355</v>
      </c>
      <c r="O83743">
        <v>999.27994722024619</v>
      </c>
    </row>
    <row r="83744" spans="1:15" x14ac:dyDescent="0.3">
      <c r="A83744" t="s">
        <v>3470</v>
      </c>
      <c r="B83744" s="1">
        <v>45215</v>
      </c>
      <c r="C83744" s="1" t="s">
        <v>3495</v>
      </c>
      <c r="D83744" t="s">
        <v>660</v>
      </c>
      <c r="E83744" t="s">
        <v>661</v>
      </c>
      <c r="F83744" t="s">
        <v>6</v>
      </c>
      <c r="G83744">
        <v>6.9000000000000006E-2</v>
      </c>
      <c r="H83744">
        <v>4</v>
      </c>
      <c r="I83744" t="s">
        <v>1544</v>
      </c>
      <c r="J83744" t="s">
        <v>12</v>
      </c>
      <c r="K83744" t="s">
        <v>41</v>
      </c>
      <c r="L83744" t="s">
        <v>14</v>
      </c>
      <c r="M83744">
        <v>19.872</v>
      </c>
      <c r="N83744">
        <v>2280.1324758454107</v>
      </c>
      <c r="O83744">
        <v>1034.5486512397842</v>
      </c>
    </row>
    <row r="83745" spans="1:15" x14ac:dyDescent="0.3">
      <c r="A83745" t="s">
        <v>3470</v>
      </c>
      <c r="B83745" s="1">
        <v>45215</v>
      </c>
      <c r="C83745" s="1" t="s">
        <v>3495</v>
      </c>
      <c r="D83745" t="s">
        <v>660</v>
      </c>
      <c r="E83745" t="s">
        <v>661</v>
      </c>
      <c r="F83745" t="s">
        <v>6</v>
      </c>
      <c r="G83745">
        <v>6.9000000000000006E-2</v>
      </c>
      <c r="H83745">
        <v>4</v>
      </c>
      <c r="I83745" t="s">
        <v>584</v>
      </c>
      <c r="J83745" t="s">
        <v>12</v>
      </c>
      <c r="K83745" t="s">
        <v>74</v>
      </c>
      <c r="L83745" t="s">
        <v>14</v>
      </c>
      <c r="M83745">
        <v>6.6239999999999997</v>
      </c>
      <c r="N83745">
        <v>2383.7748611111115</v>
      </c>
      <c r="O83745">
        <v>1081.5735899325018</v>
      </c>
    </row>
    <row r="83746" spans="1:15" x14ac:dyDescent="0.3">
      <c r="A83746" t="s">
        <v>3470</v>
      </c>
      <c r="B83746" s="1">
        <v>45215</v>
      </c>
      <c r="C83746" s="1" t="s">
        <v>3495</v>
      </c>
      <c r="D83746" t="s">
        <v>660</v>
      </c>
      <c r="E83746" t="s">
        <v>661</v>
      </c>
      <c r="F83746" t="s">
        <v>6</v>
      </c>
      <c r="G83746">
        <v>6.9000000000000006E-2</v>
      </c>
      <c r="H83746">
        <v>4</v>
      </c>
      <c r="I83746" t="s">
        <v>790</v>
      </c>
      <c r="J83746" t="s">
        <v>20</v>
      </c>
      <c r="K83746" t="s">
        <v>13</v>
      </c>
      <c r="L83746" t="s">
        <v>14</v>
      </c>
      <c r="M83746">
        <v>6.6239999999999997</v>
      </c>
      <c r="N83746">
        <v>2526.8013888888891</v>
      </c>
      <c r="O83746">
        <v>1146.4680217128951</v>
      </c>
    </row>
    <row r="83747" spans="1:15" x14ac:dyDescent="0.3">
      <c r="A83747" t="s">
        <v>3470</v>
      </c>
      <c r="B83747" s="1">
        <v>45215</v>
      </c>
      <c r="C83747" s="1" t="s">
        <v>3495</v>
      </c>
      <c r="D83747" t="s">
        <v>660</v>
      </c>
      <c r="E83747" t="s">
        <v>661</v>
      </c>
      <c r="F83747" t="s">
        <v>6</v>
      </c>
      <c r="G83747">
        <v>6.9000000000000006E-2</v>
      </c>
      <c r="H83747">
        <v>4</v>
      </c>
      <c r="I83747" t="s">
        <v>3238</v>
      </c>
      <c r="J83747" t="s">
        <v>12</v>
      </c>
      <c r="K83747" t="s">
        <v>13</v>
      </c>
      <c r="L83747" t="s">
        <v>14</v>
      </c>
      <c r="M83747">
        <v>0</v>
      </c>
      <c r="N83747">
        <v>0</v>
      </c>
      <c r="O83747">
        <v>0</v>
      </c>
    </row>
    <row r="83748" spans="1:15" x14ac:dyDescent="0.3">
      <c r="A83748" t="s">
        <v>3470</v>
      </c>
      <c r="B83748" s="1">
        <v>45215</v>
      </c>
      <c r="C83748" s="1" t="s">
        <v>3495</v>
      </c>
      <c r="D83748" t="s">
        <v>660</v>
      </c>
      <c r="E83748" t="s">
        <v>661</v>
      </c>
      <c r="F83748" t="s">
        <v>6</v>
      </c>
      <c r="G83748">
        <v>6.9000000000000006E-2</v>
      </c>
      <c r="H83748">
        <v>4</v>
      </c>
      <c r="I83748" t="s">
        <v>295</v>
      </c>
      <c r="J83748" t="s">
        <v>20</v>
      </c>
      <c r="K83748" t="s">
        <v>36</v>
      </c>
      <c r="L83748" t="s">
        <v>10</v>
      </c>
      <c r="M83748">
        <v>0.82799999999999996</v>
      </c>
      <c r="N83748">
        <v>2746.5232487922708</v>
      </c>
      <c r="O83748">
        <v>1246.1608931661904</v>
      </c>
    </row>
    <row r="83749" spans="1:15" x14ac:dyDescent="0.3">
      <c r="A83749" t="s">
        <v>3470</v>
      </c>
      <c r="B83749" s="1">
        <v>45215</v>
      </c>
      <c r="C83749" s="1" t="s">
        <v>3495</v>
      </c>
      <c r="D83749" t="s">
        <v>660</v>
      </c>
      <c r="E83749" t="s">
        <v>661</v>
      </c>
      <c r="F83749" t="s">
        <v>6</v>
      </c>
      <c r="G83749">
        <v>6.9000000000000006E-2</v>
      </c>
      <c r="H83749">
        <v>4</v>
      </c>
      <c r="I83749" t="s">
        <v>2293</v>
      </c>
      <c r="J83749" t="s">
        <v>12</v>
      </c>
      <c r="K83749" t="s">
        <v>248</v>
      </c>
      <c r="L83749" t="s">
        <v>140</v>
      </c>
      <c r="M83749">
        <v>13.247999999999999</v>
      </c>
      <c r="N83749">
        <v>1865.5629347826089</v>
      </c>
      <c r="O83749">
        <v>846.44889646891443</v>
      </c>
    </row>
    <row r="83750" spans="1:15" x14ac:dyDescent="0.3">
      <c r="A83750" t="s">
        <v>3470</v>
      </c>
      <c r="B83750" s="1">
        <v>45215</v>
      </c>
      <c r="C83750" s="1" t="s">
        <v>3495</v>
      </c>
      <c r="D83750" t="s">
        <v>660</v>
      </c>
      <c r="E83750" t="s">
        <v>661</v>
      </c>
      <c r="F83750" t="s">
        <v>6</v>
      </c>
      <c r="G83750">
        <v>6.9000000000000006E-2</v>
      </c>
      <c r="H83750">
        <v>4</v>
      </c>
      <c r="I83750" t="s">
        <v>296</v>
      </c>
      <c r="J83750" t="s">
        <v>12</v>
      </c>
      <c r="K83750" t="s">
        <v>18</v>
      </c>
      <c r="L83750" t="s">
        <v>18</v>
      </c>
      <c r="M83750">
        <v>13.247999999999999</v>
      </c>
      <c r="N83750">
        <v>2383.7748611111115</v>
      </c>
      <c r="O83750">
        <v>1081.5735899325018</v>
      </c>
    </row>
    <row r="83751" spans="1:15" x14ac:dyDescent="0.3">
      <c r="A83751" t="s">
        <v>3470</v>
      </c>
      <c r="B83751" s="1">
        <v>45215</v>
      </c>
      <c r="C83751" s="1" t="s">
        <v>3495</v>
      </c>
      <c r="D83751" t="s">
        <v>660</v>
      </c>
      <c r="E83751" t="s">
        <v>661</v>
      </c>
      <c r="F83751" t="s">
        <v>6</v>
      </c>
      <c r="G83751">
        <v>6.9000000000000006E-2</v>
      </c>
      <c r="H83751">
        <v>4</v>
      </c>
      <c r="I83751" t="s">
        <v>1548</v>
      </c>
      <c r="J83751" t="s">
        <v>12</v>
      </c>
      <c r="K83751" t="s">
        <v>21</v>
      </c>
      <c r="L83751" t="s">
        <v>14</v>
      </c>
      <c r="M83751">
        <v>-6.6239999999999997</v>
      </c>
      <c r="N83751">
        <v>2167.0680555555555</v>
      </c>
      <c r="O83751">
        <v>983.24871812045603</v>
      </c>
    </row>
    <row r="83752" spans="1:15" x14ac:dyDescent="0.3">
      <c r="A83752" t="s">
        <v>3470</v>
      </c>
      <c r="B83752" s="1">
        <v>45215</v>
      </c>
      <c r="C83752" s="1" t="s">
        <v>3495</v>
      </c>
      <c r="D83752" t="s">
        <v>660</v>
      </c>
      <c r="E83752" t="s">
        <v>661</v>
      </c>
      <c r="F83752" t="s">
        <v>6</v>
      </c>
      <c r="G83752">
        <v>6.9000000000000006E-2</v>
      </c>
      <c r="H83752">
        <v>4</v>
      </c>
      <c r="I83752" t="s">
        <v>791</v>
      </c>
      <c r="J83752" t="s">
        <v>12</v>
      </c>
      <c r="K83752" t="s">
        <v>18</v>
      </c>
      <c r="L83752" t="s">
        <v>18</v>
      </c>
      <c r="M83752">
        <v>6.6239999999999997</v>
      </c>
      <c r="N83752">
        <v>1865.5629347826089</v>
      </c>
      <c r="O83752">
        <v>846.44889646891443</v>
      </c>
    </row>
    <row r="83753" spans="1:15" x14ac:dyDescent="0.3">
      <c r="A83753" t="s">
        <v>3470</v>
      </c>
      <c r="B83753" s="1">
        <v>45215</v>
      </c>
      <c r="C83753" s="1" t="s">
        <v>3495</v>
      </c>
      <c r="D83753" t="s">
        <v>660</v>
      </c>
      <c r="E83753" t="s">
        <v>661</v>
      </c>
      <c r="F83753" t="s">
        <v>6</v>
      </c>
      <c r="G83753">
        <v>6.9000000000000006E-2</v>
      </c>
      <c r="H83753">
        <v>4</v>
      </c>
      <c r="I83753" t="s">
        <v>2014</v>
      </c>
      <c r="J83753" t="s">
        <v>20</v>
      </c>
      <c r="K83753" t="s">
        <v>18</v>
      </c>
      <c r="L83753" t="s">
        <v>18</v>
      </c>
      <c r="M83753">
        <v>19.872</v>
      </c>
      <c r="N83753">
        <v>2334.5447614734298</v>
      </c>
      <c r="O83753">
        <v>1059.2367591912616</v>
      </c>
    </row>
    <row r="83754" spans="1:15" x14ac:dyDescent="0.3">
      <c r="A83754" t="s">
        <v>3470</v>
      </c>
      <c r="B83754" s="1">
        <v>45215</v>
      </c>
      <c r="C83754" s="1" t="s">
        <v>3495</v>
      </c>
      <c r="D83754" t="s">
        <v>660</v>
      </c>
      <c r="E83754" t="s">
        <v>661</v>
      </c>
      <c r="F83754" t="s">
        <v>6</v>
      </c>
      <c r="G83754">
        <v>6.9000000000000006E-2</v>
      </c>
      <c r="H83754">
        <v>4</v>
      </c>
      <c r="I83754" t="s">
        <v>3340</v>
      </c>
      <c r="J83754" t="s">
        <v>16</v>
      </c>
      <c r="K83754" t="s">
        <v>74</v>
      </c>
      <c r="L83754" t="s">
        <v>14</v>
      </c>
      <c r="M83754">
        <v>-6.6239999999999997</v>
      </c>
      <c r="N83754">
        <v>1766.6315670289855</v>
      </c>
      <c r="O83754">
        <v>801.56145498950218</v>
      </c>
    </row>
    <row r="83755" spans="1:15" x14ac:dyDescent="0.3">
      <c r="A83755" t="s">
        <v>3470</v>
      </c>
      <c r="B83755" s="1">
        <v>45215</v>
      </c>
      <c r="C83755" s="1" t="s">
        <v>3495</v>
      </c>
      <c r="D83755" t="s">
        <v>660</v>
      </c>
      <c r="E83755" t="s">
        <v>661</v>
      </c>
      <c r="F83755" t="s">
        <v>6</v>
      </c>
      <c r="G83755">
        <v>6.9000000000000006E-2</v>
      </c>
      <c r="H83755">
        <v>4</v>
      </c>
      <c r="I83755" t="s">
        <v>793</v>
      </c>
      <c r="J83755" t="s">
        <v>12</v>
      </c>
      <c r="K83755" t="s">
        <v>13</v>
      </c>
      <c r="L83755" t="s">
        <v>14</v>
      </c>
      <c r="M83755">
        <v>26.495999999999999</v>
      </c>
      <c r="N83755">
        <v>1865.5629347826089</v>
      </c>
      <c r="O83755">
        <v>846.44889646891443</v>
      </c>
    </row>
    <row r="83756" spans="1:15" x14ac:dyDescent="0.3">
      <c r="A83756" t="s">
        <v>3470</v>
      </c>
      <c r="B83756" s="1">
        <v>45215</v>
      </c>
      <c r="C83756" s="1" t="s">
        <v>3495</v>
      </c>
      <c r="D83756" t="s">
        <v>660</v>
      </c>
      <c r="E83756" t="s">
        <v>661</v>
      </c>
      <c r="F83756" t="s">
        <v>6</v>
      </c>
      <c r="G83756">
        <v>6.9000000000000006E-2</v>
      </c>
      <c r="H83756">
        <v>4</v>
      </c>
      <c r="I83756" t="s">
        <v>299</v>
      </c>
      <c r="J83756" t="s">
        <v>20</v>
      </c>
      <c r="K83756" t="s">
        <v>174</v>
      </c>
      <c r="L83756" t="s">
        <v>14</v>
      </c>
      <c r="M83756">
        <v>1.6559999999999999</v>
      </c>
      <c r="N83756">
        <v>2746.5232487922708</v>
      </c>
      <c r="O83756">
        <v>1246.1608931661904</v>
      </c>
    </row>
    <row r="83757" spans="1:15" x14ac:dyDescent="0.3">
      <c r="A83757" t="s">
        <v>3470</v>
      </c>
      <c r="B83757" s="1">
        <v>45215</v>
      </c>
      <c r="C83757" s="1" t="s">
        <v>3495</v>
      </c>
      <c r="D83757" t="s">
        <v>660</v>
      </c>
      <c r="E83757" t="s">
        <v>661</v>
      </c>
      <c r="F83757" t="s">
        <v>6</v>
      </c>
      <c r="G83757">
        <v>6.9000000000000006E-2</v>
      </c>
      <c r="H83757">
        <v>4</v>
      </c>
      <c r="I83757" t="s">
        <v>2969</v>
      </c>
      <c r="J83757" t="s">
        <v>8</v>
      </c>
      <c r="K83757" t="s">
        <v>140</v>
      </c>
      <c r="L83757" t="s">
        <v>140</v>
      </c>
      <c r="M83757">
        <v>0</v>
      </c>
      <c r="N83757">
        <v>0</v>
      </c>
      <c r="O83757">
        <v>0</v>
      </c>
    </row>
    <row r="83758" spans="1:15" x14ac:dyDescent="0.3">
      <c r="A83758" t="s">
        <v>3470</v>
      </c>
      <c r="B83758" s="1">
        <v>45215</v>
      </c>
      <c r="C83758" s="1" t="s">
        <v>3495</v>
      </c>
      <c r="D83758" t="s">
        <v>660</v>
      </c>
      <c r="E83758" t="s">
        <v>661</v>
      </c>
      <c r="F83758" t="s">
        <v>6</v>
      </c>
      <c r="G83758">
        <v>6.9000000000000006E-2</v>
      </c>
      <c r="H83758">
        <v>4</v>
      </c>
      <c r="I83758" t="s">
        <v>300</v>
      </c>
      <c r="J83758" t="s">
        <v>12</v>
      </c>
      <c r="K83758" t="s">
        <v>10</v>
      </c>
      <c r="L83758" t="s">
        <v>10</v>
      </c>
      <c r="M83758">
        <v>19.872</v>
      </c>
      <c r="N83758">
        <v>2280.1324758454107</v>
      </c>
      <c r="O83758">
        <v>1034.5486512397842</v>
      </c>
    </row>
    <row r="83759" spans="1:15" x14ac:dyDescent="0.3">
      <c r="A83759" t="s">
        <v>3470</v>
      </c>
      <c r="B83759" s="1">
        <v>45215</v>
      </c>
      <c r="C83759" s="1" t="s">
        <v>3495</v>
      </c>
      <c r="D83759" t="s">
        <v>660</v>
      </c>
      <c r="E83759" t="s">
        <v>661</v>
      </c>
      <c r="F83759" t="s">
        <v>6</v>
      </c>
      <c r="G83759">
        <v>6.9000000000000006E-2</v>
      </c>
      <c r="H83759">
        <v>4</v>
      </c>
      <c r="I83759" t="s">
        <v>303</v>
      </c>
      <c r="J83759" t="s">
        <v>20</v>
      </c>
      <c r="K83759" t="s">
        <v>41</v>
      </c>
      <c r="L83759" t="s">
        <v>14</v>
      </c>
      <c r="M83759">
        <v>13.247999999999999</v>
      </c>
      <c r="N83759">
        <v>1865.5629347826089</v>
      </c>
      <c r="O83759">
        <v>846.44889646891443</v>
      </c>
    </row>
    <row r="83760" spans="1:15" x14ac:dyDescent="0.3">
      <c r="A83760" t="s">
        <v>3470</v>
      </c>
      <c r="B83760" s="1">
        <v>45215</v>
      </c>
      <c r="C83760" s="1" t="s">
        <v>3495</v>
      </c>
      <c r="D83760" t="s">
        <v>660</v>
      </c>
      <c r="E83760" t="s">
        <v>661</v>
      </c>
      <c r="F83760" t="s">
        <v>6</v>
      </c>
      <c r="G83760">
        <v>6.9000000000000006E-2</v>
      </c>
      <c r="H83760">
        <v>4</v>
      </c>
      <c r="I83760" t="s">
        <v>2202</v>
      </c>
      <c r="J83760" t="s">
        <v>20</v>
      </c>
      <c r="K83760" t="s">
        <v>85</v>
      </c>
      <c r="L83760" t="s">
        <v>14</v>
      </c>
      <c r="M83760">
        <v>2.76</v>
      </c>
      <c r="N83760">
        <v>2746.5232489130435</v>
      </c>
      <c r="O83760">
        <v>1246.1608932209879</v>
      </c>
    </row>
    <row r="83761" spans="1:15" x14ac:dyDescent="0.3">
      <c r="A83761" t="s">
        <v>3470</v>
      </c>
      <c r="B83761" s="1">
        <v>45215</v>
      </c>
      <c r="C83761" s="1" t="s">
        <v>3495</v>
      </c>
      <c r="D83761" t="s">
        <v>660</v>
      </c>
      <c r="E83761" t="s">
        <v>661</v>
      </c>
      <c r="F83761" t="s">
        <v>6</v>
      </c>
      <c r="G83761">
        <v>6.9000000000000006E-2</v>
      </c>
      <c r="H83761">
        <v>4</v>
      </c>
      <c r="I83761" t="s">
        <v>591</v>
      </c>
      <c r="J83761" t="s">
        <v>8</v>
      </c>
      <c r="K83761" t="s">
        <v>137</v>
      </c>
      <c r="L83761" t="s">
        <v>14</v>
      </c>
      <c r="M83761">
        <v>6.6239999999999997</v>
      </c>
      <c r="N83761">
        <v>1865.5629347826089</v>
      </c>
      <c r="O83761">
        <v>846.44889646891443</v>
      </c>
    </row>
    <row r="83762" spans="1:15" x14ac:dyDescent="0.3">
      <c r="A83762" t="s">
        <v>3470</v>
      </c>
      <c r="B83762" s="1">
        <v>45215</v>
      </c>
      <c r="C83762" s="1" t="s">
        <v>3495</v>
      </c>
      <c r="D83762" t="s">
        <v>660</v>
      </c>
      <c r="E83762" t="s">
        <v>661</v>
      </c>
      <c r="F83762" t="s">
        <v>6</v>
      </c>
      <c r="G83762">
        <v>6.9000000000000006E-2</v>
      </c>
      <c r="H83762">
        <v>4</v>
      </c>
      <c r="I83762" t="s">
        <v>796</v>
      </c>
      <c r="J83762" t="s">
        <v>16</v>
      </c>
      <c r="K83762" t="s">
        <v>10</v>
      </c>
      <c r="L83762" t="s">
        <v>10</v>
      </c>
      <c r="M83762">
        <v>19.872</v>
      </c>
      <c r="N83762">
        <v>2202.4006868961351</v>
      </c>
      <c r="O83762">
        <v>999.27994722024607</v>
      </c>
    </row>
    <row r="83763" spans="1:15" x14ac:dyDescent="0.3">
      <c r="A83763" t="s">
        <v>3470</v>
      </c>
      <c r="B83763" s="1">
        <v>45215</v>
      </c>
      <c r="C83763" s="1" t="s">
        <v>3495</v>
      </c>
      <c r="D83763" t="s">
        <v>660</v>
      </c>
      <c r="E83763" t="s">
        <v>661</v>
      </c>
      <c r="F83763" t="s">
        <v>6</v>
      </c>
      <c r="G83763">
        <v>6.9000000000000006E-2</v>
      </c>
      <c r="H83763">
        <v>4</v>
      </c>
      <c r="I83763" t="s">
        <v>306</v>
      </c>
      <c r="J83763" t="s">
        <v>12</v>
      </c>
      <c r="K83763" t="s">
        <v>72</v>
      </c>
      <c r="L83763" t="s">
        <v>14</v>
      </c>
      <c r="M83763">
        <v>6.6239999999999997</v>
      </c>
      <c r="N83763">
        <v>2383.7748611111115</v>
      </c>
      <c r="O83763">
        <v>1081.5735899325018</v>
      </c>
    </row>
    <row r="83764" spans="1:15" x14ac:dyDescent="0.3">
      <c r="A83764" t="s">
        <v>3470</v>
      </c>
      <c r="B83764" s="1">
        <v>45215</v>
      </c>
      <c r="C83764" s="1" t="s">
        <v>3495</v>
      </c>
      <c r="D83764" t="s">
        <v>660</v>
      </c>
      <c r="E83764" t="s">
        <v>661</v>
      </c>
      <c r="F83764" t="s">
        <v>6</v>
      </c>
      <c r="G83764">
        <v>6.9000000000000006E-2</v>
      </c>
      <c r="H83764">
        <v>4</v>
      </c>
      <c r="I83764" t="s">
        <v>797</v>
      </c>
      <c r="J83764" t="s">
        <v>12</v>
      </c>
      <c r="K83764" t="s">
        <v>61</v>
      </c>
      <c r="L83764" t="s">
        <v>61</v>
      </c>
      <c r="M83764">
        <v>6.6239999999999997</v>
      </c>
      <c r="N83764">
        <v>2435.5960537439614</v>
      </c>
      <c r="O83764">
        <v>1105.0860592788604</v>
      </c>
    </row>
    <row r="83765" spans="1:15" x14ac:dyDescent="0.3">
      <c r="A83765" t="s">
        <v>3470</v>
      </c>
      <c r="B83765" s="1">
        <v>45215</v>
      </c>
      <c r="C83765" s="1" t="s">
        <v>3495</v>
      </c>
      <c r="D83765" t="s">
        <v>660</v>
      </c>
      <c r="E83765" t="s">
        <v>661</v>
      </c>
      <c r="F83765" t="s">
        <v>6</v>
      </c>
      <c r="G83765">
        <v>6.9000000000000006E-2</v>
      </c>
      <c r="H83765">
        <v>4</v>
      </c>
      <c r="I83765" t="s">
        <v>311</v>
      </c>
      <c r="J83765" t="s">
        <v>12</v>
      </c>
      <c r="K83765" t="s">
        <v>18</v>
      </c>
      <c r="L83765" t="s">
        <v>18</v>
      </c>
      <c r="M83765">
        <v>6.6239999999999997</v>
      </c>
      <c r="N83765">
        <v>2383.7748611111115</v>
      </c>
      <c r="O83765">
        <v>1081.5735899325018</v>
      </c>
    </row>
    <row r="83766" spans="1:15" x14ac:dyDescent="0.3">
      <c r="A83766" t="s">
        <v>3470</v>
      </c>
      <c r="B83766" s="1">
        <v>45215</v>
      </c>
      <c r="C83766" s="1" t="s">
        <v>3495</v>
      </c>
      <c r="D83766" t="s">
        <v>660</v>
      </c>
      <c r="E83766" t="s">
        <v>661</v>
      </c>
      <c r="F83766" t="s">
        <v>6</v>
      </c>
      <c r="G83766">
        <v>6.9000000000000006E-2</v>
      </c>
      <c r="H83766">
        <v>4</v>
      </c>
      <c r="I83766" t="s">
        <v>2207</v>
      </c>
      <c r="J83766" t="s">
        <v>12</v>
      </c>
      <c r="K83766" t="s">
        <v>21</v>
      </c>
      <c r="L83766" t="s">
        <v>14</v>
      </c>
      <c r="M83766">
        <v>6.6239999999999997</v>
      </c>
      <c r="N83766">
        <v>2383.7748611111115</v>
      </c>
      <c r="O83766">
        <v>1081.5735899325018</v>
      </c>
    </row>
    <row r="83767" spans="1:15" x14ac:dyDescent="0.3">
      <c r="A83767" t="s">
        <v>3470</v>
      </c>
      <c r="B83767" s="1">
        <v>45215</v>
      </c>
      <c r="C83767" s="1" t="s">
        <v>3495</v>
      </c>
      <c r="D83767" t="s">
        <v>660</v>
      </c>
      <c r="E83767" t="s">
        <v>661</v>
      </c>
      <c r="F83767" t="s">
        <v>6</v>
      </c>
      <c r="G83767">
        <v>6.9000000000000006E-2</v>
      </c>
      <c r="H83767">
        <v>4</v>
      </c>
      <c r="I83767" t="s">
        <v>2208</v>
      </c>
      <c r="J83767" t="s">
        <v>16</v>
      </c>
      <c r="K83767" t="s">
        <v>137</v>
      </c>
      <c r="L83767" t="s">
        <v>14</v>
      </c>
      <c r="M83767">
        <v>6.6239999999999997</v>
      </c>
      <c r="N83767">
        <v>2383.7748611111115</v>
      </c>
      <c r="O83767">
        <v>1081.5735899325018</v>
      </c>
    </row>
    <row r="83768" spans="1:15" x14ac:dyDescent="0.3">
      <c r="A83768" t="s">
        <v>3470</v>
      </c>
      <c r="B83768" s="1">
        <v>45215</v>
      </c>
      <c r="C83768" s="1" t="s">
        <v>3495</v>
      </c>
      <c r="D83768" t="s">
        <v>660</v>
      </c>
      <c r="E83768" t="s">
        <v>661</v>
      </c>
      <c r="F83768" t="s">
        <v>6</v>
      </c>
      <c r="G83768">
        <v>6.9000000000000006E-2</v>
      </c>
      <c r="H83768">
        <v>4</v>
      </c>
      <c r="I83768" t="s">
        <v>1922</v>
      </c>
      <c r="J83768" t="s">
        <v>8</v>
      </c>
      <c r="K83768" t="s">
        <v>41</v>
      </c>
      <c r="L83768" t="s">
        <v>14</v>
      </c>
      <c r="M83768">
        <v>13.247999999999999</v>
      </c>
      <c r="N83768">
        <v>1865.5629347826089</v>
      </c>
      <c r="O83768">
        <v>846.44889646891443</v>
      </c>
    </row>
    <row r="83769" spans="1:15" x14ac:dyDescent="0.3">
      <c r="A83769" t="s">
        <v>3470</v>
      </c>
      <c r="B83769" s="1">
        <v>45215</v>
      </c>
      <c r="C83769" s="1" t="s">
        <v>3495</v>
      </c>
      <c r="D83769" t="s">
        <v>660</v>
      </c>
      <c r="E83769" t="s">
        <v>661</v>
      </c>
      <c r="F83769" t="s">
        <v>6</v>
      </c>
      <c r="G83769">
        <v>6.9000000000000006E-2</v>
      </c>
      <c r="H83769">
        <v>4</v>
      </c>
      <c r="I83769" t="s">
        <v>318</v>
      </c>
      <c r="J83769" t="s">
        <v>12</v>
      </c>
      <c r="K83769" t="s">
        <v>194</v>
      </c>
      <c r="L83769" t="s">
        <v>10</v>
      </c>
      <c r="M83769">
        <v>19.872</v>
      </c>
      <c r="N83769">
        <v>1865.5629347826086</v>
      </c>
      <c r="O83769">
        <v>846.44889646891431</v>
      </c>
    </row>
    <row r="83770" spans="1:15" x14ac:dyDescent="0.3">
      <c r="A83770" t="s">
        <v>3470</v>
      </c>
      <c r="B83770" s="1">
        <v>45215</v>
      </c>
      <c r="C83770" s="1" t="s">
        <v>3495</v>
      </c>
      <c r="D83770" t="s">
        <v>660</v>
      </c>
      <c r="E83770" t="s">
        <v>661</v>
      </c>
      <c r="F83770" t="s">
        <v>6</v>
      </c>
      <c r="G83770">
        <v>6.9000000000000006E-2</v>
      </c>
      <c r="H83770">
        <v>4</v>
      </c>
      <c r="I83770" t="s">
        <v>2021</v>
      </c>
      <c r="J83770" t="s">
        <v>12</v>
      </c>
      <c r="K83770" t="s">
        <v>127</v>
      </c>
      <c r="L83770" t="s">
        <v>127</v>
      </c>
      <c r="M83770">
        <v>13.247999999999999</v>
      </c>
      <c r="N83770">
        <v>1865.5629347826089</v>
      </c>
      <c r="O83770">
        <v>846.44889646891443</v>
      </c>
    </row>
    <row r="83771" spans="1:15" x14ac:dyDescent="0.3">
      <c r="A83771" t="s">
        <v>3470</v>
      </c>
      <c r="B83771" s="1">
        <v>45215</v>
      </c>
      <c r="C83771" s="1" t="s">
        <v>3495</v>
      </c>
      <c r="D83771" t="s">
        <v>660</v>
      </c>
      <c r="E83771" t="s">
        <v>661</v>
      </c>
      <c r="F83771" t="s">
        <v>6</v>
      </c>
      <c r="G83771">
        <v>6.9000000000000006E-2</v>
      </c>
      <c r="H83771">
        <v>4</v>
      </c>
      <c r="I83771" t="s">
        <v>319</v>
      </c>
      <c r="J83771" t="s">
        <v>8</v>
      </c>
      <c r="K83771" t="s">
        <v>85</v>
      </c>
      <c r="L83771" t="s">
        <v>14</v>
      </c>
      <c r="M83771">
        <v>3.3119999999999998</v>
      </c>
      <c r="N83771">
        <v>2591.0596316425122</v>
      </c>
      <c r="O83771">
        <v>1175.6234673179367</v>
      </c>
    </row>
    <row r="83772" spans="1:15" x14ac:dyDescent="0.3">
      <c r="A83772" t="s">
        <v>3470</v>
      </c>
      <c r="B83772" s="1">
        <v>45215</v>
      </c>
      <c r="C83772" s="1" t="s">
        <v>3495</v>
      </c>
      <c r="D83772" t="s">
        <v>660</v>
      </c>
      <c r="E83772" t="s">
        <v>661</v>
      </c>
      <c r="F83772" t="s">
        <v>6</v>
      </c>
      <c r="G83772">
        <v>6.9000000000000006E-2</v>
      </c>
      <c r="H83772">
        <v>4</v>
      </c>
      <c r="I83772" t="s">
        <v>2022</v>
      </c>
      <c r="J83772" t="s">
        <v>20</v>
      </c>
      <c r="K83772" t="s">
        <v>74</v>
      </c>
      <c r="L83772" t="s">
        <v>14</v>
      </c>
      <c r="M83772">
        <v>0</v>
      </c>
      <c r="N83772">
        <v>0</v>
      </c>
      <c r="O83772">
        <v>0</v>
      </c>
    </row>
    <row r="83773" spans="1:15" x14ac:dyDescent="0.3">
      <c r="A83773" t="s">
        <v>3470</v>
      </c>
      <c r="B83773" s="1">
        <v>45215</v>
      </c>
      <c r="C83773" s="1" t="s">
        <v>3495</v>
      </c>
      <c r="D83773" t="s">
        <v>660</v>
      </c>
      <c r="E83773" t="s">
        <v>661</v>
      </c>
      <c r="F83773" t="s">
        <v>6</v>
      </c>
      <c r="G83773">
        <v>6.9000000000000006E-2</v>
      </c>
      <c r="H83773">
        <v>4</v>
      </c>
      <c r="I83773" t="s">
        <v>2951</v>
      </c>
      <c r="J83773" t="s">
        <v>8</v>
      </c>
      <c r="K83773" t="s">
        <v>61</v>
      </c>
      <c r="L83773" t="s">
        <v>61</v>
      </c>
      <c r="M83773">
        <v>1.38</v>
      </c>
      <c r="N83773">
        <v>2591.0596311594204</v>
      </c>
      <c r="O83773">
        <v>1175.6234670987467</v>
      </c>
    </row>
    <row r="83774" spans="1:15" x14ac:dyDescent="0.3">
      <c r="A83774" t="s">
        <v>3470</v>
      </c>
      <c r="B83774" s="1">
        <v>45215</v>
      </c>
      <c r="C83774" s="1" t="s">
        <v>3495</v>
      </c>
      <c r="D83774" t="s">
        <v>660</v>
      </c>
      <c r="E83774" t="s">
        <v>661</v>
      </c>
      <c r="F83774" t="s">
        <v>6</v>
      </c>
      <c r="G83774">
        <v>6.9000000000000006E-2</v>
      </c>
      <c r="H83774">
        <v>4</v>
      </c>
      <c r="I83774" t="s">
        <v>598</v>
      </c>
      <c r="J83774" t="s">
        <v>12</v>
      </c>
      <c r="K83774" t="s">
        <v>74</v>
      </c>
      <c r="L83774" t="s">
        <v>14</v>
      </c>
      <c r="M83774">
        <v>1.6559999999999999</v>
      </c>
      <c r="N83774">
        <v>2591.0596316425122</v>
      </c>
      <c r="O83774">
        <v>1175.6234673179367</v>
      </c>
    </row>
    <row r="83775" spans="1:15" x14ac:dyDescent="0.3">
      <c r="A83775" t="s">
        <v>3470</v>
      </c>
      <c r="B83775" s="1">
        <v>45215</v>
      </c>
      <c r="C83775" s="1" t="s">
        <v>3495</v>
      </c>
      <c r="D83775" t="s">
        <v>660</v>
      </c>
      <c r="E83775" t="s">
        <v>661</v>
      </c>
      <c r="F83775" t="s">
        <v>6</v>
      </c>
      <c r="G83775">
        <v>6.9000000000000006E-2</v>
      </c>
      <c r="H83775">
        <v>4</v>
      </c>
      <c r="I83775" t="s">
        <v>321</v>
      </c>
      <c r="J83775" t="s">
        <v>8</v>
      </c>
      <c r="K83775" t="s">
        <v>39</v>
      </c>
      <c r="L83775" t="s">
        <v>39</v>
      </c>
      <c r="M83775">
        <v>3.3119999999999998</v>
      </c>
      <c r="N83775">
        <v>1865.5629347826089</v>
      </c>
      <c r="O83775">
        <v>846.44889646891443</v>
      </c>
    </row>
    <row r="83776" spans="1:15" x14ac:dyDescent="0.3">
      <c r="A83776" t="s">
        <v>3470</v>
      </c>
      <c r="B83776" s="1">
        <v>45215</v>
      </c>
      <c r="C83776" s="1" t="s">
        <v>3495</v>
      </c>
      <c r="D83776" t="s">
        <v>660</v>
      </c>
      <c r="E83776" t="s">
        <v>661</v>
      </c>
      <c r="F83776" t="s">
        <v>6</v>
      </c>
      <c r="G83776">
        <v>6.9000000000000006E-2</v>
      </c>
      <c r="H83776">
        <v>4</v>
      </c>
      <c r="I83776" t="s">
        <v>1814</v>
      </c>
      <c r="J83776" t="s">
        <v>16</v>
      </c>
      <c r="K83776" t="s">
        <v>34</v>
      </c>
      <c r="L83776" t="s">
        <v>18</v>
      </c>
      <c r="M83776">
        <v>1.6559999999999999</v>
      </c>
      <c r="N83776">
        <v>2591.0596316425122</v>
      </c>
      <c r="O83776">
        <v>1175.6234673179367</v>
      </c>
    </row>
    <row r="83777" spans="1:15" x14ac:dyDescent="0.3">
      <c r="A83777" t="s">
        <v>3470</v>
      </c>
      <c r="B83777" s="1">
        <v>45215</v>
      </c>
      <c r="C83777" s="1" t="s">
        <v>3495</v>
      </c>
      <c r="D83777" t="s">
        <v>660</v>
      </c>
      <c r="E83777" t="s">
        <v>661</v>
      </c>
      <c r="F83777" t="s">
        <v>6</v>
      </c>
      <c r="G83777">
        <v>6.9000000000000006E-2</v>
      </c>
      <c r="H83777">
        <v>4</v>
      </c>
      <c r="I83777" t="s">
        <v>323</v>
      </c>
      <c r="J83777" t="s">
        <v>8</v>
      </c>
      <c r="K83777" t="s">
        <v>10</v>
      </c>
      <c r="L83777" t="s">
        <v>10</v>
      </c>
      <c r="M83777">
        <v>33.119999999999997</v>
      </c>
      <c r="N83777">
        <v>1865.5629347826089</v>
      </c>
      <c r="O83777">
        <v>846.44889646891443</v>
      </c>
    </row>
    <row r="83778" spans="1:15" x14ac:dyDescent="0.3">
      <c r="A83778" t="s">
        <v>3470</v>
      </c>
      <c r="B83778" s="1">
        <v>45215</v>
      </c>
      <c r="C83778" s="1" t="s">
        <v>3495</v>
      </c>
      <c r="D83778" t="s">
        <v>660</v>
      </c>
      <c r="E83778" t="s">
        <v>661</v>
      </c>
      <c r="F83778" t="s">
        <v>6</v>
      </c>
      <c r="G83778">
        <v>6.9000000000000006E-2</v>
      </c>
      <c r="H83778">
        <v>4</v>
      </c>
      <c r="I83778" t="s">
        <v>1815</v>
      </c>
      <c r="J83778" t="s">
        <v>8</v>
      </c>
      <c r="K83778" t="s">
        <v>39</v>
      </c>
      <c r="L83778" t="s">
        <v>39</v>
      </c>
      <c r="M83778">
        <v>3.3119999999999998</v>
      </c>
      <c r="N83778">
        <v>2746.5232487922708</v>
      </c>
      <c r="O83778">
        <v>1246.1608931661904</v>
      </c>
    </row>
    <row r="83779" spans="1:15" x14ac:dyDescent="0.3">
      <c r="A83779" t="s">
        <v>3470</v>
      </c>
      <c r="B83779" s="1">
        <v>45215</v>
      </c>
      <c r="C83779" s="1" t="s">
        <v>3495</v>
      </c>
      <c r="D83779" t="s">
        <v>660</v>
      </c>
      <c r="E83779" t="s">
        <v>661</v>
      </c>
      <c r="F83779" t="s">
        <v>6</v>
      </c>
      <c r="G83779">
        <v>6.9000000000000006E-2</v>
      </c>
      <c r="H83779">
        <v>4</v>
      </c>
      <c r="I83779" t="s">
        <v>3221</v>
      </c>
      <c r="J83779" t="s">
        <v>16</v>
      </c>
      <c r="K83779" t="s">
        <v>127</v>
      </c>
      <c r="L83779" t="s">
        <v>127</v>
      </c>
      <c r="M83779">
        <v>0.82799999999999996</v>
      </c>
      <c r="N83779">
        <v>2746.5232487922708</v>
      </c>
      <c r="O83779">
        <v>1246.1608931661904</v>
      </c>
    </row>
    <row r="83780" spans="1:15" x14ac:dyDescent="0.3">
      <c r="A83780" t="s">
        <v>3470</v>
      </c>
      <c r="B83780" s="1">
        <v>45215</v>
      </c>
      <c r="C83780" s="1" t="s">
        <v>3495</v>
      </c>
      <c r="D83780" t="s">
        <v>660</v>
      </c>
      <c r="E83780" t="s">
        <v>661</v>
      </c>
      <c r="F83780" t="s">
        <v>6</v>
      </c>
      <c r="G83780">
        <v>6.9000000000000006E-2</v>
      </c>
      <c r="H83780">
        <v>4</v>
      </c>
      <c r="I83780" t="s">
        <v>2027</v>
      </c>
      <c r="J83780" t="s">
        <v>16</v>
      </c>
      <c r="K83780" t="s">
        <v>248</v>
      </c>
      <c r="L83780" t="s">
        <v>140</v>
      </c>
      <c r="M83780">
        <v>13.247999999999999</v>
      </c>
      <c r="N83780">
        <v>1865.5629347826089</v>
      </c>
      <c r="O83780">
        <v>846.44889646891443</v>
      </c>
    </row>
    <row r="83781" spans="1:15" x14ac:dyDescent="0.3">
      <c r="A83781" t="s">
        <v>3470</v>
      </c>
      <c r="B83781" s="1">
        <v>45215</v>
      </c>
      <c r="C83781" s="1" t="s">
        <v>3495</v>
      </c>
      <c r="D83781" t="s">
        <v>660</v>
      </c>
      <c r="E83781" t="s">
        <v>661</v>
      </c>
      <c r="F83781" t="s">
        <v>6</v>
      </c>
      <c r="G83781">
        <v>6.9000000000000006E-2</v>
      </c>
      <c r="H83781">
        <v>4</v>
      </c>
      <c r="I83781" t="s">
        <v>1679</v>
      </c>
      <c r="J83781" t="s">
        <v>12</v>
      </c>
      <c r="K83781" t="s">
        <v>18</v>
      </c>
      <c r="L83781" t="s">
        <v>18</v>
      </c>
      <c r="M83781">
        <v>13.247999999999999</v>
      </c>
      <c r="N83781">
        <v>1865.5629347826089</v>
      </c>
      <c r="O83781">
        <v>846.44889646891443</v>
      </c>
    </row>
    <row r="83782" spans="1:15" x14ac:dyDescent="0.3">
      <c r="A83782" t="s">
        <v>3470</v>
      </c>
      <c r="B83782" s="1">
        <v>45215</v>
      </c>
      <c r="C83782" s="1" t="s">
        <v>3495</v>
      </c>
      <c r="D83782" t="s">
        <v>660</v>
      </c>
      <c r="E83782" t="s">
        <v>661</v>
      </c>
      <c r="F83782" t="s">
        <v>6</v>
      </c>
      <c r="G83782">
        <v>6.9000000000000006E-2</v>
      </c>
      <c r="H83782">
        <v>4</v>
      </c>
      <c r="I83782" t="s">
        <v>804</v>
      </c>
      <c r="J83782" t="s">
        <v>12</v>
      </c>
      <c r="K83782" t="s">
        <v>127</v>
      </c>
      <c r="L83782" t="s">
        <v>127</v>
      </c>
      <c r="M83782">
        <v>6.6239999999999997</v>
      </c>
      <c r="N83782">
        <v>1865.5629347826089</v>
      </c>
      <c r="O83782">
        <v>846.44889646891443</v>
      </c>
    </row>
    <row r="83783" spans="1:15" x14ac:dyDescent="0.3">
      <c r="A83783" t="s">
        <v>3470</v>
      </c>
      <c r="B83783" s="1">
        <v>45215</v>
      </c>
      <c r="C83783" s="1" t="s">
        <v>3495</v>
      </c>
      <c r="D83783" t="s">
        <v>660</v>
      </c>
      <c r="E83783" t="s">
        <v>661</v>
      </c>
      <c r="F83783" t="s">
        <v>6</v>
      </c>
      <c r="G83783">
        <v>6.9000000000000006E-2</v>
      </c>
      <c r="H83783">
        <v>4</v>
      </c>
      <c r="I83783" t="s">
        <v>2508</v>
      </c>
      <c r="J83783" t="s">
        <v>12</v>
      </c>
      <c r="K83783" t="s">
        <v>9</v>
      </c>
      <c r="L83783" t="s">
        <v>10</v>
      </c>
      <c r="M83783">
        <v>0</v>
      </c>
      <c r="N83783">
        <v>0</v>
      </c>
      <c r="O83783">
        <v>0</v>
      </c>
    </row>
    <row r="83784" spans="1:15" x14ac:dyDescent="0.3">
      <c r="A83784" t="s">
        <v>3470</v>
      </c>
      <c r="B83784" s="1">
        <v>45215</v>
      </c>
      <c r="C83784" s="1" t="s">
        <v>3495</v>
      </c>
      <c r="D83784" t="s">
        <v>660</v>
      </c>
      <c r="E83784" t="s">
        <v>661</v>
      </c>
      <c r="F83784" t="s">
        <v>6</v>
      </c>
      <c r="G83784">
        <v>6.9000000000000006E-2</v>
      </c>
      <c r="H83784">
        <v>4</v>
      </c>
      <c r="I83784" t="s">
        <v>326</v>
      </c>
      <c r="J83784" t="s">
        <v>12</v>
      </c>
      <c r="K83784" t="s">
        <v>174</v>
      </c>
      <c r="L83784" t="s">
        <v>14</v>
      </c>
      <c r="M83784">
        <v>13.247999999999999</v>
      </c>
      <c r="N83784">
        <v>1865.5629347826089</v>
      </c>
      <c r="O83784">
        <v>846.44889646891443</v>
      </c>
    </row>
    <row r="83785" spans="1:15" x14ac:dyDescent="0.3">
      <c r="A83785" t="s">
        <v>3470</v>
      </c>
      <c r="B83785" s="1">
        <v>45215</v>
      </c>
      <c r="C83785" s="1" t="s">
        <v>3495</v>
      </c>
      <c r="D83785" t="s">
        <v>660</v>
      </c>
      <c r="E83785" t="s">
        <v>661</v>
      </c>
      <c r="F83785" t="s">
        <v>6</v>
      </c>
      <c r="G83785">
        <v>6.9000000000000006E-2</v>
      </c>
      <c r="H83785">
        <v>4</v>
      </c>
      <c r="I83785" t="s">
        <v>600</v>
      </c>
      <c r="J83785" t="s">
        <v>16</v>
      </c>
      <c r="K83785" t="s">
        <v>194</v>
      </c>
      <c r="L83785" t="s">
        <v>10</v>
      </c>
      <c r="M83785">
        <v>2.76</v>
      </c>
      <c r="N83785">
        <v>2746.5232489130435</v>
      </c>
      <c r="O83785">
        <v>1246.1608932209879</v>
      </c>
    </row>
    <row r="83786" spans="1:15" x14ac:dyDescent="0.3">
      <c r="A83786" t="s">
        <v>3470</v>
      </c>
      <c r="B83786" s="1">
        <v>45215</v>
      </c>
      <c r="C83786" s="1" t="s">
        <v>3495</v>
      </c>
      <c r="D83786" t="s">
        <v>660</v>
      </c>
      <c r="E83786" t="s">
        <v>661</v>
      </c>
      <c r="F83786" t="s">
        <v>6</v>
      </c>
      <c r="G83786">
        <v>6.9000000000000006E-2</v>
      </c>
      <c r="H83786">
        <v>4</v>
      </c>
      <c r="I83786" t="s">
        <v>328</v>
      </c>
      <c r="J83786" t="s">
        <v>16</v>
      </c>
      <c r="K83786" t="s">
        <v>127</v>
      </c>
      <c r="L83786" t="s">
        <v>127</v>
      </c>
      <c r="M83786">
        <v>6.6239999999999997</v>
      </c>
      <c r="N83786">
        <v>1865.5629347826089</v>
      </c>
      <c r="O83786">
        <v>846.44889646891443</v>
      </c>
    </row>
    <row r="83787" spans="1:15" x14ac:dyDescent="0.3">
      <c r="A83787" t="s">
        <v>3470</v>
      </c>
      <c r="B83787" s="1">
        <v>45215</v>
      </c>
      <c r="C83787" s="1" t="s">
        <v>3495</v>
      </c>
      <c r="D83787" t="s">
        <v>660</v>
      </c>
      <c r="E83787" t="s">
        <v>661</v>
      </c>
      <c r="F83787" t="s">
        <v>6</v>
      </c>
      <c r="G83787">
        <v>6.9000000000000006E-2</v>
      </c>
      <c r="H83787">
        <v>4</v>
      </c>
      <c r="I83787" t="s">
        <v>1553</v>
      </c>
      <c r="J83787" t="s">
        <v>12</v>
      </c>
      <c r="K83787" t="s">
        <v>85</v>
      </c>
      <c r="L83787" t="s">
        <v>14</v>
      </c>
      <c r="M83787">
        <v>13.247999999999999</v>
      </c>
      <c r="N83787">
        <v>2591.0596316425122</v>
      </c>
      <c r="O83787">
        <v>1175.6234673179367</v>
      </c>
    </row>
    <row r="83788" spans="1:15" x14ac:dyDescent="0.3">
      <c r="A83788" t="s">
        <v>3470</v>
      </c>
      <c r="B83788" s="1">
        <v>45215</v>
      </c>
      <c r="C83788" s="1" t="s">
        <v>3495</v>
      </c>
      <c r="D83788" t="s">
        <v>660</v>
      </c>
      <c r="E83788" t="s">
        <v>661</v>
      </c>
      <c r="F83788" t="s">
        <v>6</v>
      </c>
      <c r="G83788">
        <v>6.9000000000000006E-2</v>
      </c>
      <c r="H83788">
        <v>4</v>
      </c>
      <c r="I83788" t="s">
        <v>2030</v>
      </c>
      <c r="J83788" t="s">
        <v>12</v>
      </c>
      <c r="K83788" t="s">
        <v>72</v>
      </c>
      <c r="L83788" t="s">
        <v>14</v>
      </c>
      <c r="M83788">
        <v>6.6239999999999997</v>
      </c>
      <c r="N83788">
        <v>1865.5629347826089</v>
      </c>
      <c r="O83788">
        <v>846.44889646891443</v>
      </c>
    </row>
    <row r="83789" spans="1:15" x14ac:dyDescent="0.3">
      <c r="A83789" t="s">
        <v>3470</v>
      </c>
      <c r="B83789" s="1">
        <v>45215</v>
      </c>
      <c r="C83789" s="1" t="s">
        <v>3495</v>
      </c>
      <c r="D83789" t="s">
        <v>660</v>
      </c>
      <c r="E83789" t="s">
        <v>661</v>
      </c>
      <c r="F83789" t="s">
        <v>6</v>
      </c>
      <c r="G83789">
        <v>6.9000000000000006E-2</v>
      </c>
      <c r="H83789">
        <v>4</v>
      </c>
      <c r="I83789" t="s">
        <v>330</v>
      </c>
      <c r="J83789" t="s">
        <v>12</v>
      </c>
      <c r="K83789" t="s">
        <v>13</v>
      </c>
      <c r="L83789" t="s">
        <v>14</v>
      </c>
      <c r="M83789">
        <v>6.6239999999999997</v>
      </c>
      <c r="N83789">
        <v>2383.7748611111115</v>
      </c>
      <c r="O83789">
        <v>1081.5735899325018</v>
      </c>
    </row>
    <row r="83790" spans="1:15" x14ac:dyDescent="0.3">
      <c r="A83790" t="s">
        <v>3470</v>
      </c>
      <c r="B83790" s="1">
        <v>45215</v>
      </c>
      <c r="C83790" s="1" t="s">
        <v>3495</v>
      </c>
      <c r="D83790" t="s">
        <v>660</v>
      </c>
      <c r="E83790" t="s">
        <v>661</v>
      </c>
      <c r="F83790" t="s">
        <v>6</v>
      </c>
      <c r="G83790">
        <v>6.9000000000000006E-2</v>
      </c>
      <c r="H83790">
        <v>4</v>
      </c>
      <c r="I83790" t="s">
        <v>2032</v>
      </c>
      <c r="J83790" t="s">
        <v>20</v>
      </c>
      <c r="K83790" t="s">
        <v>18</v>
      </c>
      <c r="L83790" t="s">
        <v>18</v>
      </c>
      <c r="M83790">
        <v>1.6559999999999999</v>
      </c>
      <c r="N83790">
        <v>2746.5232487922708</v>
      </c>
      <c r="O83790">
        <v>1246.1608931661904</v>
      </c>
    </row>
    <row r="83791" spans="1:15" x14ac:dyDescent="0.3">
      <c r="A83791" t="s">
        <v>3470</v>
      </c>
      <c r="B83791" s="1">
        <v>45215</v>
      </c>
      <c r="C83791" s="1" t="s">
        <v>3495</v>
      </c>
      <c r="D83791" t="s">
        <v>660</v>
      </c>
      <c r="E83791" t="s">
        <v>661</v>
      </c>
      <c r="F83791" t="s">
        <v>6</v>
      </c>
      <c r="G83791">
        <v>6.9000000000000006E-2</v>
      </c>
      <c r="H83791">
        <v>4</v>
      </c>
      <c r="I83791" t="s">
        <v>331</v>
      </c>
      <c r="J83791" t="s">
        <v>12</v>
      </c>
      <c r="K83791" t="s">
        <v>174</v>
      </c>
      <c r="L83791" t="s">
        <v>14</v>
      </c>
      <c r="M83791">
        <v>6.6239999999999997</v>
      </c>
      <c r="N83791">
        <v>1865.5629347826089</v>
      </c>
      <c r="O83791">
        <v>846.44889646891443</v>
      </c>
    </row>
    <row r="83792" spans="1:15" x14ac:dyDescent="0.3">
      <c r="A83792" t="s">
        <v>3470</v>
      </c>
      <c r="B83792" s="1">
        <v>45215</v>
      </c>
      <c r="C83792" s="1" t="s">
        <v>3495</v>
      </c>
      <c r="D83792" t="s">
        <v>660</v>
      </c>
      <c r="E83792" t="s">
        <v>661</v>
      </c>
      <c r="F83792" t="s">
        <v>6</v>
      </c>
      <c r="G83792">
        <v>6.9000000000000006E-2</v>
      </c>
      <c r="H83792">
        <v>4</v>
      </c>
      <c r="I83792" t="s">
        <v>1825</v>
      </c>
      <c r="J83792" t="s">
        <v>20</v>
      </c>
      <c r="K83792" t="s">
        <v>140</v>
      </c>
      <c r="L83792" t="s">
        <v>140</v>
      </c>
      <c r="M83792">
        <v>6.6239999999999997</v>
      </c>
      <c r="N83792">
        <v>1865.5629347826089</v>
      </c>
      <c r="O83792">
        <v>846.44889646891443</v>
      </c>
    </row>
    <row r="83793" spans="1:15" x14ac:dyDescent="0.3">
      <c r="A83793" t="s">
        <v>3470</v>
      </c>
      <c r="B83793" s="1">
        <v>45215</v>
      </c>
      <c r="C83793" s="1" t="s">
        <v>3495</v>
      </c>
      <c r="D83793" t="s">
        <v>660</v>
      </c>
      <c r="E83793" t="s">
        <v>661</v>
      </c>
      <c r="F83793" t="s">
        <v>6</v>
      </c>
      <c r="G83793">
        <v>6.9000000000000006E-2</v>
      </c>
      <c r="H83793">
        <v>4</v>
      </c>
      <c r="I83793" t="s">
        <v>2811</v>
      </c>
      <c r="J83793" t="s">
        <v>16</v>
      </c>
      <c r="K83793" t="s">
        <v>39</v>
      </c>
      <c r="L83793" t="s">
        <v>39</v>
      </c>
      <c r="M83793">
        <v>6.6239999999999997</v>
      </c>
      <c r="N83793">
        <v>2526.8013888888891</v>
      </c>
      <c r="O83793">
        <v>1146.4680217128951</v>
      </c>
    </row>
    <row r="83794" spans="1:15" x14ac:dyDescent="0.3">
      <c r="A83794" t="s">
        <v>3470</v>
      </c>
      <c r="B83794" s="1">
        <v>45215</v>
      </c>
      <c r="C83794" s="1" t="s">
        <v>3495</v>
      </c>
      <c r="D83794" t="s">
        <v>660</v>
      </c>
      <c r="E83794" t="s">
        <v>661</v>
      </c>
      <c r="F83794" t="s">
        <v>6</v>
      </c>
      <c r="G83794">
        <v>6.9000000000000006E-2</v>
      </c>
      <c r="H83794">
        <v>4</v>
      </c>
      <c r="I83794" t="s">
        <v>1826</v>
      </c>
      <c r="J83794" t="s">
        <v>20</v>
      </c>
      <c r="K83794" t="s">
        <v>39</v>
      </c>
      <c r="L83794" t="s">
        <v>39</v>
      </c>
      <c r="M83794">
        <v>2.2080000000000002</v>
      </c>
      <c r="N83794">
        <v>2746.5232486413042</v>
      </c>
      <c r="O83794">
        <v>1246.1608930976934</v>
      </c>
    </row>
    <row r="83795" spans="1:15" x14ac:dyDescent="0.3">
      <c r="A83795" t="s">
        <v>3470</v>
      </c>
      <c r="B83795" s="1">
        <v>45215</v>
      </c>
      <c r="C83795" s="1" t="s">
        <v>3495</v>
      </c>
      <c r="D83795" t="s">
        <v>660</v>
      </c>
      <c r="E83795" t="s">
        <v>661</v>
      </c>
      <c r="F83795" t="s">
        <v>6</v>
      </c>
      <c r="G83795">
        <v>6.9000000000000006E-2</v>
      </c>
      <c r="H83795">
        <v>4</v>
      </c>
      <c r="I83795" t="s">
        <v>2033</v>
      </c>
      <c r="J83795" t="s">
        <v>20</v>
      </c>
      <c r="K83795" t="s">
        <v>174</v>
      </c>
      <c r="L83795" t="s">
        <v>14</v>
      </c>
      <c r="M83795">
        <v>0.27600000000000002</v>
      </c>
      <c r="N83795">
        <v>2591.0596340579709</v>
      </c>
      <c r="O83795">
        <v>1175.623468413886</v>
      </c>
    </row>
    <row r="83796" spans="1:15" x14ac:dyDescent="0.3">
      <c r="A83796" t="s">
        <v>3470</v>
      </c>
      <c r="B83796" s="1">
        <v>45215</v>
      </c>
      <c r="C83796" s="1" t="s">
        <v>3495</v>
      </c>
      <c r="D83796" t="s">
        <v>660</v>
      </c>
      <c r="E83796" t="s">
        <v>661</v>
      </c>
      <c r="F83796" t="s">
        <v>6</v>
      </c>
      <c r="G83796">
        <v>6.9000000000000006E-2</v>
      </c>
      <c r="H83796">
        <v>4</v>
      </c>
      <c r="I83796" t="s">
        <v>3059</v>
      </c>
      <c r="J83796" t="s">
        <v>8</v>
      </c>
      <c r="K83796" t="s">
        <v>139</v>
      </c>
      <c r="L83796" t="s">
        <v>140</v>
      </c>
      <c r="M83796">
        <v>1.1040000000000001</v>
      </c>
      <c r="N83796">
        <v>2591.0596322463766</v>
      </c>
      <c r="O83796">
        <v>1175.6234675919238</v>
      </c>
    </row>
    <row r="83797" spans="1:15" x14ac:dyDescent="0.3">
      <c r="A83797" t="s">
        <v>3470</v>
      </c>
      <c r="B83797" s="1">
        <v>45215</v>
      </c>
      <c r="C83797" s="1" t="s">
        <v>3495</v>
      </c>
      <c r="D83797" t="s">
        <v>660</v>
      </c>
      <c r="E83797" t="s">
        <v>661</v>
      </c>
      <c r="F83797" t="s">
        <v>6</v>
      </c>
      <c r="G83797">
        <v>6.9000000000000006E-2</v>
      </c>
      <c r="H83797">
        <v>4</v>
      </c>
      <c r="I83797" t="s">
        <v>2974</v>
      </c>
      <c r="J83797" t="s">
        <v>12</v>
      </c>
      <c r="K83797" t="s">
        <v>127</v>
      </c>
      <c r="L83797" t="s">
        <v>127</v>
      </c>
      <c r="M83797">
        <v>6.6239999999999997</v>
      </c>
      <c r="N83797">
        <v>1865.5629347826089</v>
      </c>
      <c r="O83797">
        <v>846.44889646891443</v>
      </c>
    </row>
    <row r="83798" spans="1:15" x14ac:dyDescent="0.3">
      <c r="A83798" t="s">
        <v>3470</v>
      </c>
      <c r="B83798" s="1">
        <v>45215</v>
      </c>
      <c r="C83798" s="1" t="s">
        <v>3495</v>
      </c>
      <c r="D83798" t="s">
        <v>660</v>
      </c>
      <c r="E83798" t="s">
        <v>661</v>
      </c>
      <c r="F83798" t="s">
        <v>6</v>
      </c>
      <c r="G83798">
        <v>6.9000000000000006E-2</v>
      </c>
      <c r="H83798">
        <v>4</v>
      </c>
      <c r="I83798" t="s">
        <v>1829</v>
      </c>
      <c r="J83798" t="s">
        <v>12</v>
      </c>
      <c r="K83798" t="s">
        <v>194</v>
      </c>
      <c r="L83798" t="s">
        <v>10</v>
      </c>
      <c r="M83798">
        <v>6.6239999999999997</v>
      </c>
      <c r="N83798">
        <v>1865.5629347826089</v>
      </c>
      <c r="O83798">
        <v>846.44889646891443</v>
      </c>
    </row>
    <row r="83799" spans="1:15" x14ac:dyDescent="0.3">
      <c r="A83799" t="s">
        <v>3470</v>
      </c>
      <c r="B83799" s="1">
        <v>45215</v>
      </c>
      <c r="C83799" s="1" t="s">
        <v>3495</v>
      </c>
      <c r="D83799" t="s">
        <v>660</v>
      </c>
      <c r="E83799" t="s">
        <v>661</v>
      </c>
      <c r="F83799" t="s">
        <v>6</v>
      </c>
      <c r="G83799">
        <v>6.9000000000000006E-2</v>
      </c>
      <c r="H83799">
        <v>4</v>
      </c>
      <c r="I83799" t="s">
        <v>2596</v>
      </c>
      <c r="J83799" t="s">
        <v>16</v>
      </c>
      <c r="K83799" t="s">
        <v>10</v>
      </c>
      <c r="L83799" t="s">
        <v>10</v>
      </c>
      <c r="M83799">
        <v>19.872</v>
      </c>
      <c r="N83799">
        <v>1865.5629347826086</v>
      </c>
      <c r="O83799">
        <v>846.44889646891431</v>
      </c>
    </row>
    <row r="83800" spans="1:15" x14ac:dyDescent="0.3">
      <c r="A83800" t="s">
        <v>3470</v>
      </c>
      <c r="B83800" s="1">
        <v>45215</v>
      </c>
      <c r="C83800" s="1" t="s">
        <v>3495</v>
      </c>
      <c r="D83800" t="s">
        <v>660</v>
      </c>
      <c r="E83800" t="s">
        <v>661</v>
      </c>
      <c r="F83800" t="s">
        <v>6</v>
      </c>
      <c r="G83800">
        <v>6.9000000000000006E-2</v>
      </c>
      <c r="H83800">
        <v>4</v>
      </c>
      <c r="I83800" t="s">
        <v>603</v>
      </c>
      <c r="J83800" t="s">
        <v>12</v>
      </c>
      <c r="K83800" t="s">
        <v>72</v>
      </c>
      <c r="L83800" t="s">
        <v>14</v>
      </c>
      <c r="M83800">
        <v>6.6239999999999997</v>
      </c>
      <c r="N83800">
        <v>2383.7748611111115</v>
      </c>
      <c r="O83800">
        <v>1081.5735899325018</v>
      </c>
    </row>
    <row r="83801" spans="1:15" x14ac:dyDescent="0.3">
      <c r="A83801" t="s">
        <v>3470</v>
      </c>
      <c r="B83801" s="1">
        <v>45215</v>
      </c>
      <c r="C83801" s="1" t="s">
        <v>3495</v>
      </c>
      <c r="D83801" t="s">
        <v>660</v>
      </c>
      <c r="E83801" t="s">
        <v>661</v>
      </c>
      <c r="F83801" t="s">
        <v>6</v>
      </c>
      <c r="G83801">
        <v>6.9000000000000006E-2</v>
      </c>
      <c r="H83801">
        <v>4</v>
      </c>
      <c r="I83801" t="s">
        <v>1382</v>
      </c>
      <c r="J83801" t="s">
        <v>12</v>
      </c>
      <c r="K83801" t="s">
        <v>18</v>
      </c>
      <c r="L83801" t="s">
        <v>18</v>
      </c>
      <c r="M83801">
        <v>3.3119999999999998</v>
      </c>
      <c r="N83801">
        <v>2591.0596316425122</v>
      </c>
      <c r="O83801">
        <v>1175.6234673179367</v>
      </c>
    </row>
    <row r="83802" spans="1:15" x14ac:dyDescent="0.3">
      <c r="A83802" t="s">
        <v>3470</v>
      </c>
      <c r="B83802" s="1">
        <v>45215</v>
      </c>
      <c r="C83802" s="1" t="s">
        <v>3495</v>
      </c>
      <c r="D83802" t="s">
        <v>660</v>
      </c>
      <c r="E83802" t="s">
        <v>661</v>
      </c>
      <c r="F83802" t="s">
        <v>6</v>
      </c>
      <c r="G83802">
        <v>6.9000000000000006E-2</v>
      </c>
      <c r="H83802">
        <v>4</v>
      </c>
      <c r="I83802" t="s">
        <v>2813</v>
      </c>
      <c r="J83802" t="s">
        <v>16</v>
      </c>
      <c r="K83802" t="s">
        <v>72</v>
      </c>
      <c r="L83802" t="s">
        <v>14</v>
      </c>
      <c r="M83802">
        <v>19.872</v>
      </c>
      <c r="N83802">
        <v>2280.1324758454107</v>
      </c>
      <c r="O83802">
        <v>1034.5486512397842</v>
      </c>
    </row>
    <row r="83803" spans="1:15" x14ac:dyDescent="0.3">
      <c r="A83803" t="s">
        <v>3470</v>
      </c>
      <c r="B83803" s="1">
        <v>45215</v>
      </c>
      <c r="C83803" s="1" t="s">
        <v>3495</v>
      </c>
      <c r="D83803" t="s">
        <v>660</v>
      </c>
      <c r="E83803" t="s">
        <v>661</v>
      </c>
      <c r="F83803" t="s">
        <v>6</v>
      </c>
      <c r="G83803">
        <v>6.9000000000000006E-2</v>
      </c>
      <c r="H83803">
        <v>4</v>
      </c>
      <c r="I83803" t="s">
        <v>3051</v>
      </c>
      <c r="J83803" t="s">
        <v>20</v>
      </c>
      <c r="K83803" t="s">
        <v>10</v>
      </c>
      <c r="L83803" t="s">
        <v>10</v>
      </c>
      <c r="M83803">
        <v>19.872</v>
      </c>
      <c r="N83803">
        <v>1865.5629347826086</v>
      </c>
      <c r="O83803">
        <v>846.44889646891431</v>
      </c>
    </row>
    <row r="83804" spans="1:15" x14ac:dyDescent="0.3">
      <c r="A83804" t="s">
        <v>3470</v>
      </c>
      <c r="B83804" s="1">
        <v>45215</v>
      </c>
      <c r="C83804" s="1" t="s">
        <v>3495</v>
      </c>
      <c r="D83804" t="s">
        <v>660</v>
      </c>
      <c r="E83804" t="s">
        <v>661</v>
      </c>
      <c r="F83804" t="s">
        <v>6</v>
      </c>
      <c r="G83804">
        <v>6.9000000000000006E-2</v>
      </c>
      <c r="H83804">
        <v>4</v>
      </c>
      <c r="I83804" t="s">
        <v>339</v>
      </c>
      <c r="J83804" t="s">
        <v>83</v>
      </c>
      <c r="K83804" t="s">
        <v>18</v>
      </c>
      <c r="L83804" t="s">
        <v>18</v>
      </c>
      <c r="M83804">
        <v>46.367999999999995</v>
      </c>
      <c r="N83804">
        <v>2202.4006868961355</v>
      </c>
      <c r="O83804">
        <v>999.27994722024619</v>
      </c>
    </row>
    <row r="83805" spans="1:15" x14ac:dyDescent="0.3">
      <c r="A83805" t="s">
        <v>3470</v>
      </c>
      <c r="B83805" s="1">
        <v>45215</v>
      </c>
      <c r="C83805" s="1" t="s">
        <v>3495</v>
      </c>
      <c r="D83805" t="s">
        <v>660</v>
      </c>
      <c r="E83805" t="s">
        <v>661</v>
      </c>
      <c r="F83805" t="s">
        <v>6</v>
      </c>
      <c r="G83805">
        <v>6.9000000000000006E-2</v>
      </c>
      <c r="H83805">
        <v>4</v>
      </c>
      <c r="I83805" t="s">
        <v>3067</v>
      </c>
      <c r="J83805" t="s">
        <v>8</v>
      </c>
      <c r="K83805" t="s">
        <v>10</v>
      </c>
      <c r="L83805" t="s">
        <v>10</v>
      </c>
      <c r="M83805">
        <v>6.6239999999999997</v>
      </c>
      <c r="N83805">
        <v>1865.5629347826089</v>
      </c>
      <c r="O83805">
        <v>846.44889646891443</v>
      </c>
    </row>
    <row r="83806" spans="1:15" x14ac:dyDescent="0.3">
      <c r="A83806" t="s">
        <v>3470</v>
      </c>
      <c r="B83806" s="1">
        <v>45215</v>
      </c>
      <c r="C83806" s="1" t="s">
        <v>3495</v>
      </c>
      <c r="D83806" t="s">
        <v>660</v>
      </c>
      <c r="E83806" t="s">
        <v>661</v>
      </c>
      <c r="F83806" t="s">
        <v>6</v>
      </c>
      <c r="G83806">
        <v>6.9000000000000006E-2</v>
      </c>
      <c r="H83806">
        <v>4</v>
      </c>
      <c r="I83806" t="s">
        <v>3419</v>
      </c>
      <c r="J83806" t="s">
        <v>16</v>
      </c>
      <c r="K83806" t="s">
        <v>74</v>
      </c>
      <c r="L83806" t="s">
        <v>14</v>
      </c>
      <c r="M83806">
        <v>6.6239999999999997</v>
      </c>
      <c r="N83806">
        <v>2526.8013888888891</v>
      </c>
      <c r="O83806">
        <v>1146.4680217128951</v>
      </c>
    </row>
    <row r="83807" spans="1:15" x14ac:dyDescent="0.3">
      <c r="A83807" t="s">
        <v>3470</v>
      </c>
      <c r="B83807" s="1">
        <v>45215</v>
      </c>
      <c r="C83807" s="1" t="s">
        <v>3495</v>
      </c>
      <c r="D83807" t="s">
        <v>660</v>
      </c>
      <c r="E83807" t="s">
        <v>661</v>
      </c>
      <c r="F83807" t="s">
        <v>6</v>
      </c>
      <c r="G83807">
        <v>6.9000000000000006E-2</v>
      </c>
      <c r="H83807">
        <v>4</v>
      </c>
      <c r="I83807" t="s">
        <v>1554</v>
      </c>
      <c r="J83807" t="s">
        <v>12</v>
      </c>
      <c r="K83807" t="s">
        <v>41</v>
      </c>
      <c r="L83807" t="s">
        <v>14</v>
      </c>
      <c r="M83807">
        <v>1.6559999999999999</v>
      </c>
      <c r="N83807">
        <v>2591.0596316425122</v>
      </c>
      <c r="O83807">
        <v>1175.6234673179367</v>
      </c>
    </row>
    <row r="83808" spans="1:15" x14ac:dyDescent="0.3">
      <c r="A83808" t="s">
        <v>3470</v>
      </c>
      <c r="B83808" s="1">
        <v>45215</v>
      </c>
      <c r="C83808" s="1" t="s">
        <v>3495</v>
      </c>
      <c r="D83808" t="s">
        <v>660</v>
      </c>
      <c r="E83808" t="s">
        <v>661</v>
      </c>
      <c r="F83808" t="s">
        <v>6</v>
      </c>
      <c r="G83808">
        <v>6.9000000000000006E-2</v>
      </c>
      <c r="H83808">
        <v>4</v>
      </c>
      <c r="I83808" t="s">
        <v>608</v>
      </c>
      <c r="J83808" t="s">
        <v>12</v>
      </c>
      <c r="K83808" t="s">
        <v>74</v>
      </c>
      <c r="L83808" t="s">
        <v>14</v>
      </c>
      <c r="M83808">
        <v>6.6239999999999997</v>
      </c>
      <c r="N83808">
        <v>2383.7748611111115</v>
      </c>
      <c r="O83808">
        <v>1081.5735899325018</v>
      </c>
    </row>
    <row r="83809" spans="1:15" x14ac:dyDescent="0.3">
      <c r="A83809" t="s">
        <v>3470</v>
      </c>
      <c r="B83809" s="1">
        <v>45215</v>
      </c>
      <c r="C83809" s="1" t="s">
        <v>3495</v>
      </c>
      <c r="D83809" t="s">
        <v>660</v>
      </c>
      <c r="E83809" t="s">
        <v>661</v>
      </c>
      <c r="F83809" t="s">
        <v>6</v>
      </c>
      <c r="G83809">
        <v>6.9000000000000006E-2</v>
      </c>
      <c r="H83809">
        <v>4</v>
      </c>
      <c r="I83809" t="s">
        <v>346</v>
      </c>
      <c r="J83809" t="s">
        <v>12</v>
      </c>
      <c r="K83809" t="s">
        <v>41</v>
      </c>
      <c r="L83809" t="s">
        <v>14</v>
      </c>
      <c r="M83809">
        <v>6.6239999999999997</v>
      </c>
      <c r="N83809">
        <v>1865.5629347826089</v>
      </c>
      <c r="O83809">
        <v>846.44889646891443</v>
      </c>
    </row>
    <row r="83810" spans="1:15" x14ac:dyDescent="0.3">
      <c r="A83810" t="s">
        <v>3470</v>
      </c>
      <c r="B83810" s="1">
        <v>45215</v>
      </c>
      <c r="C83810" s="1" t="s">
        <v>3495</v>
      </c>
      <c r="D83810" t="s">
        <v>660</v>
      </c>
      <c r="E83810" t="s">
        <v>661</v>
      </c>
      <c r="F83810" t="s">
        <v>6</v>
      </c>
      <c r="G83810">
        <v>6.9000000000000006E-2</v>
      </c>
      <c r="H83810">
        <v>4</v>
      </c>
      <c r="I83810" t="s">
        <v>935</v>
      </c>
      <c r="J83810" t="s">
        <v>12</v>
      </c>
      <c r="K83810" t="s">
        <v>371</v>
      </c>
      <c r="L83810" t="s">
        <v>14</v>
      </c>
      <c r="M83810">
        <v>6.6239999999999997</v>
      </c>
      <c r="N83810">
        <v>1813.7417421497585</v>
      </c>
      <c r="O83810">
        <v>822.93642712255564</v>
      </c>
    </row>
    <row r="83811" spans="1:15" x14ac:dyDescent="0.3">
      <c r="A83811" t="s">
        <v>3470</v>
      </c>
      <c r="B83811" s="1">
        <v>45215</v>
      </c>
      <c r="C83811" s="1" t="s">
        <v>3495</v>
      </c>
      <c r="D83811" t="s">
        <v>660</v>
      </c>
      <c r="E83811" t="s">
        <v>661</v>
      </c>
      <c r="F83811" t="s">
        <v>6</v>
      </c>
      <c r="G83811">
        <v>6.9000000000000006E-2</v>
      </c>
      <c r="H83811">
        <v>4</v>
      </c>
      <c r="I83811" t="s">
        <v>1384</v>
      </c>
      <c r="J83811" t="s">
        <v>12</v>
      </c>
      <c r="K83811" t="s">
        <v>109</v>
      </c>
      <c r="L83811" t="s">
        <v>10</v>
      </c>
      <c r="M83811">
        <v>33.119999999999997</v>
      </c>
      <c r="N83811">
        <v>2280.1324758454107</v>
      </c>
      <c r="O83811">
        <v>1034.5486512397842</v>
      </c>
    </row>
    <row r="83812" spans="1:15" x14ac:dyDescent="0.3">
      <c r="A83812" t="s">
        <v>3470</v>
      </c>
      <c r="B83812" s="1">
        <v>45215</v>
      </c>
      <c r="C83812" s="1" t="s">
        <v>3495</v>
      </c>
      <c r="D83812" t="s">
        <v>660</v>
      </c>
      <c r="E83812" t="s">
        <v>661</v>
      </c>
      <c r="F83812" t="s">
        <v>6</v>
      </c>
      <c r="G83812">
        <v>6.9000000000000006E-2</v>
      </c>
      <c r="H83812">
        <v>4</v>
      </c>
      <c r="I83812" t="s">
        <v>611</v>
      </c>
      <c r="J83812" t="s">
        <v>8</v>
      </c>
      <c r="K83812" t="s">
        <v>72</v>
      </c>
      <c r="L83812" t="s">
        <v>14</v>
      </c>
      <c r="M83812">
        <v>1.6559999999999999</v>
      </c>
      <c r="N83812">
        <v>2591.0596316425122</v>
      </c>
      <c r="O83812">
        <v>1175.6234673179367</v>
      </c>
    </row>
    <row r="83813" spans="1:15" x14ac:dyDescent="0.3">
      <c r="A83813" t="s">
        <v>3470</v>
      </c>
      <c r="B83813" s="1">
        <v>45215</v>
      </c>
      <c r="C83813" s="1" t="s">
        <v>3495</v>
      </c>
      <c r="D83813" t="s">
        <v>660</v>
      </c>
      <c r="E83813" t="s">
        <v>661</v>
      </c>
      <c r="F83813" t="s">
        <v>6</v>
      </c>
      <c r="G83813">
        <v>6.9000000000000006E-2</v>
      </c>
      <c r="H83813">
        <v>4</v>
      </c>
      <c r="I83813" t="s">
        <v>1146</v>
      </c>
      <c r="J83813" t="s">
        <v>20</v>
      </c>
      <c r="K83813" t="s">
        <v>39</v>
      </c>
      <c r="L83813" t="s">
        <v>39</v>
      </c>
      <c r="M83813">
        <v>1.1040000000000001</v>
      </c>
      <c r="N83813">
        <v>2591.0596322463766</v>
      </c>
      <c r="O83813">
        <v>1175.6234675919238</v>
      </c>
    </row>
    <row r="83814" spans="1:15" x14ac:dyDescent="0.3">
      <c r="A83814" t="s">
        <v>3470</v>
      </c>
      <c r="B83814" s="1">
        <v>45215</v>
      </c>
      <c r="C83814" s="1" t="s">
        <v>3495</v>
      </c>
      <c r="D83814" t="s">
        <v>660</v>
      </c>
      <c r="E83814" t="s">
        <v>661</v>
      </c>
      <c r="F83814" t="s">
        <v>6</v>
      </c>
      <c r="G83814">
        <v>6.9000000000000006E-2</v>
      </c>
      <c r="H83814">
        <v>4</v>
      </c>
      <c r="I83814" t="s">
        <v>2398</v>
      </c>
      <c r="J83814" t="s">
        <v>12</v>
      </c>
      <c r="K83814" t="s">
        <v>41</v>
      </c>
      <c r="L83814" t="s">
        <v>14</v>
      </c>
      <c r="M83814">
        <v>6.6239999999999997</v>
      </c>
      <c r="N83814">
        <v>1865.5629347826089</v>
      </c>
      <c r="O83814">
        <v>846.44889646891443</v>
      </c>
    </row>
    <row r="83815" spans="1:15" x14ac:dyDescent="0.3">
      <c r="A83815" t="s">
        <v>3470</v>
      </c>
      <c r="B83815" s="1">
        <v>45215</v>
      </c>
      <c r="C83815" s="1" t="s">
        <v>3495</v>
      </c>
      <c r="D83815" t="s">
        <v>660</v>
      </c>
      <c r="E83815" t="s">
        <v>661</v>
      </c>
      <c r="F83815" t="s">
        <v>6</v>
      </c>
      <c r="G83815">
        <v>6.9000000000000006E-2</v>
      </c>
      <c r="H83815">
        <v>4</v>
      </c>
      <c r="I83815" t="s">
        <v>1148</v>
      </c>
      <c r="J83815" t="s">
        <v>12</v>
      </c>
      <c r="K83815" t="s">
        <v>25</v>
      </c>
      <c r="L83815" t="s">
        <v>14</v>
      </c>
      <c r="M83815">
        <v>6.6239999999999997</v>
      </c>
      <c r="N83815">
        <v>2383.7748611111115</v>
      </c>
      <c r="O83815">
        <v>1081.5735899325018</v>
      </c>
    </row>
    <row r="83816" spans="1:15" x14ac:dyDescent="0.3">
      <c r="A83816" t="s">
        <v>3470</v>
      </c>
      <c r="B83816" s="1">
        <v>45215</v>
      </c>
      <c r="C83816" s="1" t="s">
        <v>3495</v>
      </c>
      <c r="D83816" t="s">
        <v>660</v>
      </c>
      <c r="E83816" t="s">
        <v>661</v>
      </c>
      <c r="F83816" t="s">
        <v>6</v>
      </c>
      <c r="G83816">
        <v>6.9000000000000006E-2</v>
      </c>
      <c r="H83816">
        <v>4</v>
      </c>
      <c r="I83816" t="s">
        <v>351</v>
      </c>
      <c r="J83816" t="s">
        <v>12</v>
      </c>
      <c r="K83816" t="s">
        <v>18</v>
      </c>
      <c r="L83816" t="s">
        <v>18</v>
      </c>
      <c r="M83816">
        <v>6.6239999999999997</v>
      </c>
      <c r="N83816">
        <v>1865.5629347826089</v>
      </c>
      <c r="O83816">
        <v>846.44889646891443</v>
      </c>
    </row>
    <row r="83817" spans="1:15" x14ac:dyDescent="0.3">
      <c r="A83817" t="s">
        <v>3470</v>
      </c>
      <c r="B83817" s="1">
        <v>45215</v>
      </c>
      <c r="C83817" s="1" t="s">
        <v>3495</v>
      </c>
      <c r="D83817" t="s">
        <v>660</v>
      </c>
      <c r="E83817" t="s">
        <v>661</v>
      </c>
      <c r="F83817" t="s">
        <v>6</v>
      </c>
      <c r="G83817">
        <v>6.9000000000000006E-2</v>
      </c>
      <c r="H83817">
        <v>4</v>
      </c>
      <c r="I83817" t="s">
        <v>3239</v>
      </c>
      <c r="J83817" t="s">
        <v>8</v>
      </c>
      <c r="K83817" t="s">
        <v>85</v>
      </c>
      <c r="L83817" t="s">
        <v>14</v>
      </c>
      <c r="M83817">
        <v>1.6559999999999999</v>
      </c>
      <c r="N83817">
        <v>2591.0596316425122</v>
      </c>
      <c r="O83817">
        <v>1175.6234673179367</v>
      </c>
    </row>
    <row r="83818" spans="1:15" x14ac:dyDescent="0.3">
      <c r="A83818" t="s">
        <v>3470</v>
      </c>
      <c r="B83818" s="1">
        <v>45215</v>
      </c>
      <c r="C83818" s="1" t="s">
        <v>3495</v>
      </c>
      <c r="D83818" t="s">
        <v>660</v>
      </c>
      <c r="E83818" t="s">
        <v>661</v>
      </c>
      <c r="F83818" t="s">
        <v>6</v>
      </c>
      <c r="G83818">
        <v>6.9000000000000006E-2</v>
      </c>
      <c r="H83818">
        <v>4</v>
      </c>
      <c r="I83818" t="s">
        <v>352</v>
      </c>
      <c r="J83818" t="s">
        <v>12</v>
      </c>
      <c r="K83818" t="s">
        <v>21</v>
      </c>
      <c r="L83818" t="s">
        <v>14</v>
      </c>
      <c r="M83818">
        <v>19.872</v>
      </c>
      <c r="N83818">
        <v>2280.1324758454107</v>
      </c>
      <c r="O83818">
        <v>1034.5486512397842</v>
      </c>
    </row>
    <row r="83819" spans="1:15" x14ac:dyDescent="0.3">
      <c r="A83819" t="s">
        <v>3470</v>
      </c>
      <c r="B83819" s="1">
        <v>45215</v>
      </c>
      <c r="C83819" s="1" t="s">
        <v>3495</v>
      </c>
      <c r="D83819" t="s">
        <v>660</v>
      </c>
      <c r="E83819" t="s">
        <v>661</v>
      </c>
      <c r="F83819" t="s">
        <v>6</v>
      </c>
      <c r="G83819">
        <v>6.9000000000000006E-2</v>
      </c>
      <c r="H83819">
        <v>4</v>
      </c>
      <c r="I83819" t="s">
        <v>617</v>
      </c>
      <c r="J83819" t="s">
        <v>12</v>
      </c>
      <c r="K83819" t="s">
        <v>25</v>
      </c>
      <c r="L83819" t="s">
        <v>14</v>
      </c>
      <c r="M83819">
        <v>19.872</v>
      </c>
      <c r="N83819">
        <v>1865.5629347826086</v>
      </c>
      <c r="O83819">
        <v>846.44889646891431</v>
      </c>
    </row>
    <row r="83820" spans="1:15" x14ac:dyDescent="0.3">
      <c r="A83820" t="s">
        <v>3470</v>
      </c>
      <c r="B83820" s="1">
        <v>45215</v>
      </c>
      <c r="C83820" s="1" t="s">
        <v>3495</v>
      </c>
      <c r="D83820" t="s">
        <v>660</v>
      </c>
      <c r="E83820" t="s">
        <v>661</v>
      </c>
      <c r="F83820" t="s">
        <v>6</v>
      </c>
      <c r="G83820">
        <v>6.9000000000000006E-2</v>
      </c>
      <c r="H83820">
        <v>4</v>
      </c>
      <c r="I83820" t="s">
        <v>353</v>
      </c>
      <c r="J83820" t="s">
        <v>12</v>
      </c>
      <c r="K83820" t="s">
        <v>10</v>
      </c>
      <c r="L83820" t="s">
        <v>10</v>
      </c>
      <c r="M83820">
        <v>6.6239999999999997</v>
      </c>
      <c r="N83820">
        <v>1865.5629347826089</v>
      </c>
      <c r="O83820">
        <v>846.44889646891443</v>
      </c>
    </row>
    <row r="83821" spans="1:15" x14ac:dyDescent="0.3">
      <c r="A83821" t="s">
        <v>3470</v>
      </c>
      <c r="B83821" s="1">
        <v>45215</v>
      </c>
      <c r="C83821" s="1" t="s">
        <v>3495</v>
      </c>
      <c r="D83821" t="s">
        <v>660</v>
      </c>
      <c r="E83821" t="s">
        <v>661</v>
      </c>
      <c r="F83821" t="s">
        <v>6</v>
      </c>
      <c r="G83821">
        <v>6.9000000000000006E-2</v>
      </c>
      <c r="H83821">
        <v>4</v>
      </c>
      <c r="I83821" t="s">
        <v>1150</v>
      </c>
      <c r="J83821" t="s">
        <v>12</v>
      </c>
      <c r="K83821" t="s">
        <v>85</v>
      </c>
      <c r="L83821" t="s">
        <v>14</v>
      </c>
      <c r="M83821">
        <v>13.247999999999999</v>
      </c>
      <c r="N83821">
        <v>2591.0596316425122</v>
      </c>
      <c r="O83821">
        <v>1175.6234673179367</v>
      </c>
    </row>
    <row r="83822" spans="1:15" x14ac:dyDescent="0.3">
      <c r="A83822" t="s">
        <v>3470</v>
      </c>
      <c r="B83822" s="1">
        <v>45215</v>
      </c>
      <c r="C83822" s="1" t="s">
        <v>3495</v>
      </c>
      <c r="D83822" t="s">
        <v>660</v>
      </c>
      <c r="E83822" t="s">
        <v>661</v>
      </c>
      <c r="F83822" t="s">
        <v>6</v>
      </c>
      <c r="G83822">
        <v>6.9000000000000006E-2</v>
      </c>
      <c r="H83822">
        <v>4</v>
      </c>
      <c r="I83822" t="s">
        <v>356</v>
      </c>
      <c r="J83822" t="s">
        <v>12</v>
      </c>
      <c r="K83822" t="s">
        <v>174</v>
      </c>
      <c r="L83822" t="s">
        <v>14</v>
      </c>
      <c r="M83822">
        <v>6.6239999999999997</v>
      </c>
      <c r="N83822">
        <v>2591.0596316425122</v>
      </c>
      <c r="O83822">
        <v>1175.6234673179367</v>
      </c>
    </row>
    <row r="83823" spans="1:15" x14ac:dyDescent="0.3">
      <c r="A83823" t="s">
        <v>3470</v>
      </c>
      <c r="B83823" s="1">
        <v>45215</v>
      </c>
      <c r="C83823" s="1" t="s">
        <v>3495</v>
      </c>
      <c r="D83823" t="s">
        <v>660</v>
      </c>
      <c r="E83823" t="s">
        <v>661</v>
      </c>
      <c r="F83823" t="s">
        <v>6</v>
      </c>
      <c r="G83823">
        <v>6.9000000000000006E-2</v>
      </c>
      <c r="H83823">
        <v>4</v>
      </c>
      <c r="I83823" t="s">
        <v>2815</v>
      </c>
      <c r="J83823" t="s">
        <v>8</v>
      </c>
      <c r="K83823" t="s">
        <v>25</v>
      </c>
      <c r="L83823" t="s">
        <v>14</v>
      </c>
      <c r="M83823">
        <v>6.6239999999999997</v>
      </c>
      <c r="N83823">
        <v>1865.5629347826089</v>
      </c>
      <c r="O83823">
        <v>846.44889646891443</v>
      </c>
    </row>
    <row r="83824" spans="1:15" x14ac:dyDescent="0.3">
      <c r="A83824" t="s">
        <v>3470</v>
      </c>
      <c r="B83824" s="1">
        <v>45215</v>
      </c>
      <c r="C83824" s="1" t="s">
        <v>3495</v>
      </c>
      <c r="D83824" t="s">
        <v>660</v>
      </c>
      <c r="E83824" t="s">
        <v>661</v>
      </c>
      <c r="F83824" t="s">
        <v>6</v>
      </c>
      <c r="G83824">
        <v>6.9000000000000006E-2</v>
      </c>
      <c r="H83824">
        <v>4</v>
      </c>
      <c r="I83824" t="s">
        <v>940</v>
      </c>
      <c r="J83824" t="s">
        <v>12</v>
      </c>
      <c r="K83824" t="s">
        <v>74</v>
      </c>
      <c r="L83824" t="s">
        <v>14</v>
      </c>
      <c r="M83824">
        <v>6.6239999999999997</v>
      </c>
      <c r="N83824">
        <v>2383.7748611111115</v>
      </c>
      <c r="O83824">
        <v>1081.5735899325018</v>
      </c>
    </row>
    <row r="83825" spans="1:15" x14ac:dyDescent="0.3">
      <c r="A83825" t="s">
        <v>3470</v>
      </c>
      <c r="B83825" s="1">
        <v>45215</v>
      </c>
      <c r="C83825" s="1" t="s">
        <v>3495</v>
      </c>
      <c r="D83825" t="s">
        <v>660</v>
      </c>
      <c r="E83825" t="s">
        <v>661</v>
      </c>
      <c r="F83825" t="s">
        <v>6</v>
      </c>
      <c r="G83825">
        <v>6.9000000000000006E-2</v>
      </c>
      <c r="H83825">
        <v>4</v>
      </c>
      <c r="I83825" t="s">
        <v>1394</v>
      </c>
      <c r="J83825" t="s">
        <v>12</v>
      </c>
      <c r="K83825" t="s">
        <v>30</v>
      </c>
      <c r="L83825" t="s">
        <v>18</v>
      </c>
      <c r="M83825">
        <v>6.6239999999999997</v>
      </c>
      <c r="N83825">
        <v>2435.5960537439614</v>
      </c>
      <c r="O83825">
        <v>1105.0860592788604</v>
      </c>
    </row>
    <row r="83826" spans="1:15" x14ac:dyDescent="0.3">
      <c r="A83826" t="s">
        <v>3470</v>
      </c>
      <c r="B83826" s="1">
        <v>45215</v>
      </c>
      <c r="C83826" s="1" t="s">
        <v>3495</v>
      </c>
      <c r="D83826" t="s">
        <v>660</v>
      </c>
      <c r="E83826" t="s">
        <v>661</v>
      </c>
      <c r="F83826" t="s">
        <v>6</v>
      </c>
      <c r="G83826">
        <v>6.9000000000000006E-2</v>
      </c>
      <c r="H83826">
        <v>4</v>
      </c>
      <c r="I83826" t="s">
        <v>2043</v>
      </c>
      <c r="J83826" t="s">
        <v>16</v>
      </c>
      <c r="K83826" t="s">
        <v>18</v>
      </c>
      <c r="L83826" t="s">
        <v>18</v>
      </c>
      <c r="M83826">
        <v>6.6239999999999997</v>
      </c>
      <c r="N83826">
        <v>2383.7748611111115</v>
      </c>
      <c r="O83826">
        <v>1081.5735899325018</v>
      </c>
    </row>
    <row r="83827" spans="1:15" x14ac:dyDescent="0.3">
      <c r="A83827" t="s">
        <v>3470</v>
      </c>
      <c r="B83827" s="1">
        <v>45215</v>
      </c>
      <c r="C83827" s="1" t="s">
        <v>3495</v>
      </c>
      <c r="D83827" t="s">
        <v>660</v>
      </c>
      <c r="E83827" t="s">
        <v>661</v>
      </c>
      <c r="F83827" t="s">
        <v>6</v>
      </c>
      <c r="G83827">
        <v>6.9000000000000006E-2</v>
      </c>
      <c r="H83827">
        <v>4</v>
      </c>
      <c r="I83827" t="s">
        <v>3018</v>
      </c>
      <c r="J83827" t="s">
        <v>12</v>
      </c>
      <c r="K83827" t="s">
        <v>72</v>
      </c>
      <c r="L83827" t="s">
        <v>14</v>
      </c>
      <c r="M83827">
        <v>6.6239999999999997</v>
      </c>
      <c r="N83827">
        <v>1865.5629347826089</v>
      </c>
      <c r="O83827">
        <v>846.44889646891443</v>
      </c>
    </row>
    <row r="83828" spans="1:15" x14ac:dyDescent="0.3">
      <c r="A83828" t="s">
        <v>3470</v>
      </c>
      <c r="B83828" s="1">
        <v>45215</v>
      </c>
      <c r="C83828" s="1" t="s">
        <v>3495</v>
      </c>
      <c r="D83828" t="s">
        <v>660</v>
      </c>
      <c r="E83828" t="s">
        <v>661</v>
      </c>
      <c r="F83828" t="s">
        <v>6</v>
      </c>
      <c r="G83828">
        <v>6.9000000000000006E-2</v>
      </c>
      <c r="H83828">
        <v>4</v>
      </c>
      <c r="I83828" t="s">
        <v>620</v>
      </c>
      <c r="J83828" t="s">
        <v>12</v>
      </c>
      <c r="K83828" t="s">
        <v>30</v>
      </c>
      <c r="L83828" t="s">
        <v>18</v>
      </c>
      <c r="M83828">
        <v>13.247999999999999</v>
      </c>
      <c r="N83828">
        <v>2383.7748611111115</v>
      </c>
      <c r="O83828">
        <v>1081.5735899325018</v>
      </c>
    </row>
    <row r="83829" spans="1:15" x14ac:dyDescent="0.3">
      <c r="A83829" t="s">
        <v>3470</v>
      </c>
      <c r="B83829" s="1">
        <v>45215</v>
      </c>
      <c r="C83829" s="1" t="s">
        <v>3495</v>
      </c>
      <c r="D83829" t="s">
        <v>660</v>
      </c>
      <c r="E83829" t="s">
        <v>661</v>
      </c>
      <c r="F83829" t="s">
        <v>6</v>
      </c>
      <c r="G83829">
        <v>6.9000000000000006E-2</v>
      </c>
      <c r="H83829">
        <v>4</v>
      </c>
      <c r="I83829" t="s">
        <v>1683</v>
      </c>
      <c r="J83829" t="s">
        <v>12</v>
      </c>
      <c r="K83829" t="s">
        <v>41</v>
      </c>
      <c r="L83829" t="s">
        <v>14</v>
      </c>
      <c r="M83829">
        <v>6.6239999999999997</v>
      </c>
      <c r="N83829">
        <v>2383.7748611111115</v>
      </c>
      <c r="O83829">
        <v>1081.5735899325018</v>
      </c>
    </row>
    <row r="83830" spans="1:15" x14ac:dyDescent="0.3">
      <c r="A83830" t="s">
        <v>3470</v>
      </c>
      <c r="B83830" s="1">
        <v>45215</v>
      </c>
      <c r="C83830" s="1" t="s">
        <v>3495</v>
      </c>
      <c r="D83830" t="s">
        <v>660</v>
      </c>
      <c r="E83830" t="s">
        <v>661</v>
      </c>
      <c r="F83830" t="s">
        <v>6</v>
      </c>
      <c r="G83830">
        <v>6.9000000000000006E-2</v>
      </c>
      <c r="H83830">
        <v>4</v>
      </c>
      <c r="I83830" t="s">
        <v>3001</v>
      </c>
      <c r="J83830" t="s">
        <v>83</v>
      </c>
      <c r="K83830" t="s">
        <v>194</v>
      </c>
      <c r="L83830" t="s">
        <v>10</v>
      </c>
      <c r="M83830">
        <v>33.119999999999997</v>
      </c>
      <c r="N83830">
        <v>1865.5629347826089</v>
      </c>
      <c r="O83830">
        <v>846.44889646891443</v>
      </c>
    </row>
    <row r="83831" spans="1:15" x14ac:dyDescent="0.3">
      <c r="A83831" t="s">
        <v>3470</v>
      </c>
      <c r="B83831" s="1">
        <v>45215</v>
      </c>
      <c r="C83831" s="1" t="s">
        <v>3495</v>
      </c>
      <c r="D83831" t="s">
        <v>660</v>
      </c>
      <c r="E83831" t="s">
        <v>661</v>
      </c>
      <c r="F83831" t="s">
        <v>6</v>
      </c>
      <c r="G83831">
        <v>6.9000000000000006E-2</v>
      </c>
      <c r="H83831">
        <v>4</v>
      </c>
      <c r="I83831" t="s">
        <v>368</v>
      </c>
      <c r="J83831" t="s">
        <v>83</v>
      </c>
      <c r="K83831" t="s">
        <v>358</v>
      </c>
      <c r="L83831" t="s">
        <v>14</v>
      </c>
      <c r="M83831">
        <v>331.2</v>
      </c>
      <c r="N83831">
        <v>2202.4006868961355</v>
      </c>
      <c r="O83831">
        <v>999.27994722024619</v>
      </c>
    </row>
    <row r="83832" spans="1:15" x14ac:dyDescent="0.3">
      <c r="A83832" t="s">
        <v>3470</v>
      </c>
      <c r="B83832" s="1">
        <v>45215</v>
      </c>
      <c r="C83832" s="1" t="s">
        <v>3495</v>
      </c>
      <c r="D83832" t="s">
        <v>660</v>
      </c>
      <c r="E83832" t="s">
        <v>661</v>
      </c>
      <c r="F83832" t="s">
        <v>6</v>
      </c>
      <c r="G83832">
        <v>6.9000000000000006E-2</v>
      </c>
      <c r="H83832">
        <v>4</v>
      </c>
      <c r="I83832" t="s">
        <v>622</v>
      </c>
      <c r="J83832" t="s">
        <v>83</v>
      </c>
      <c r="K83832" t="s">
        <v>13</v>
      </c>
      <c r="L83832" t="s">
        <v>14</v>
      </c>
      <c r="M83832">
        <v>66.239999999999995</v>
      </c>
      <c r="N83832">
        <v>2202.4006868961355</v>
      </c>
      <c r="O83832">
        <v>999.27994722024619</v>
      </c>
    </row>
    <row r="83833" spans="1:15" x14ac:dyDescent="0.3">
      <c r="A83833" t="s">
        <v>3470</v>
      </c>
      <c r="B83833" s="1">
        <v>45215</v>
      </c>
      <c r="C83833" s="1" t="s">
        <v>3495</v>
      </c>
      <c r="D83833" t="s">
        <v>660</v>
      </c>
      <c r="E83833" t="s">
        <v>661</v>
      </c>
      <c r="F83833" t="s">
        <v>6</v>
      </c>
      <c r="G83833">
        <v>6.9000000000000006E-2</v>
      </c>
      <c r="H83833">
        <v>4</v>
      </c>
      <c r="I83833" t="s">
        <v>370</v>
      </c>
      <c r="J83833" t="s">
        <v>12</v>
      </c>
      <c r="K83833" t="s">
        <v>371</v>
      </c>
      <c r="L83833" t="s">
        <v>14</v>
      </c>
      <c r="M83833">
        <v>19.872</v>
      </c>
      <c r="N83833">
        <v>1865.5629347826086</v>
      </c>
      <c r="O83833">
        <v>846.44889646891431</v>
      </c>
    </row>
    <row r="83834" spans="1:15" x14ac:dyDescent="0.3">
      <c r="A83834" t="s">
        <v>3470</v>
      </c>
      <c r="B83834" s="1">
        <v>45215</v>
      </c>
      <c r="C83834" s="1" t="s">
        <v>3495</v>
      </c>
      <c r="D83834" t="s">
        <v>660</v>
      </c>
      <c r="E83834" t="s">
        <v>661</v>
      </c>
      <c r="F83834" t="s">
        <v>6</v>
      </c>
      <c r="G83834">
        <v>6.9000000000000006E-2</v>
      </c>
      <c r="H83834">
        <v>4</v>
      </c>
      <c r="I83834" t="s">
        <v>1842</v>
      </c>
      <c r="J83834" t="s">
        <v>12</v>
      </c>
      <c r="K83834" t="s">
        <v>358</v>
      </c>
      <c r="L83834" t="s">
        <v>14</v>
      </c>
      <c r="M83834">
        <v>19.872</v>
      </c>
      <c r="N83834">
        <v>2280.1324758454107</v>
      </c>
      <c r="O83834">
        <v>1034.5486512397842</v>
      </c>
    </row>
    <row r="83835" spans="1:15" x14ac:dyDescent="0.3">
      <c r="A83835" t="s">
        <v>3470</v>
      </c>
      <c r="B83835" s="1">
        <v>45215</v>
      </c>
      <c r="C83835" s="1" t="s">
        <v>3495</v>
      </c>
      <c r="D83835" t="s">
        <v>660</v>
      </c>
      <c r="E83835" t="s">
        <v>661</v>
      </c>
      <c r="F83835" t="s">
        <v>6</v>
      </c>
      <c r="G83835">
        <v>6.9000000000000006E-2</v>
      </c>
      <c r="H83835">
        <v>4</v>
      </c>
      <c r="I83835" t="s">
        <v>2466</v>
      </c>
      <c r="J83835" t="s">
        <v>8</v>
      </c>
      <c r="K83835" t="s">
        <v>137</v>
      </c>
      <c r="L83835" t="s">
        <v>14</v>
      </c>
      <c r="M83835">
        <v>6.6239999999999997</v>
      </c>
      <c r="N83835">
        <v>2383.7748611111115</v>
      </c>
      <c r="O83835">
        <v>1081.5735899325018</v>
      </c>
    </row>
    <row r="83836" spans="1:15" x14ac:dyDescent="0.3">
      <c r="A83836" t="s">
        <v>3470</v>
      </c>
      <c r="B83836" s="1">
        <v>45215</v>
      </c>
      <c r="C83836" s="1" t="s">
        <v>3495</v>
      </c>
      <c r="D83836" t="s">
        <v>660</v>
      </c>
      <c r="E83836" t="s">
        <v>661</v>
      </c>
      <c r="F83836" t="s">
        <v>6</v>
      </c>
      <c r="G83836">
        <v>6.9000000000000006E-2</v>
      </c>
      <c r="H83836">
        <v>4</v>
      </c>
      <c r="I83836" t="s">
        <v>625</v>
      </c>
      <c r="J83836" t="s">
        <v>8</v>
      </c>
      <c r="K83836" t="s">
        <v>10</v>
      </c>
      <c r="L83836" t="s">
        <v>10</v>
      </c>
      <c r="M83836">
        <v>-9.9359999999999999</v>
      </c>
      <c r="N83836">
        <v>1695.9663043478263</v>
      </c>
      <c r="O83836">
        <v>769.49899678992222</v>
      </c>
    </row>
    <row r="83837" spans="1:15" x14ac:dyDescent="0.3">
      <c r="A83837" t="s">
        <v>3470</v>
      </c>
      <c r="B83837" s="1">
        <v>45215</v>
      </c>
      <c r="C83837" s="1" t="s">
        <v>3495</v>
      </c>
      <c r="D83837" t="s">
        <v>660</v>
      </c>
      <c r="E83837" t="s">
        <v>661</v>
      </c>
      <c r="F83837" t="s">
        <v>6</v>
      </c>
      <c r="G83837">
        <v>6.9000000000000006E-2</v>
      </c>
      <c r="H83837">
        <v>4</v>
      </c>
      <c r="I83837" t="s">
        <v>374</v>
      </c>
      <c r="J83837" t="s">
        <v>12</v>
      </c>
      <c r="K83837" t="s">
        <v>61</v>
      </c>
      <c r="L83837" t="s">
        <v>61</v>
      </c>
      <c r="M83837">
        <v>6.6239999999999997</v>
      </c>
      <c r="N83837">
        <v>2435.5960537439614</v>
      </c>
      <c r="O83837">
        <v>1105.0860592788604</v>
      </c>
    </row>
    <row r="83838" spans="1:15" x14ac:dyDescent="0.3">
      <c r="A83838" t="s">
        <v>3470</v>
      </c>
      <c r="B83838" s="1">
        <v>45215</v>
      </c>
      <c r="C83838" s="1" t="s">
        <v>3495</v>
      </c>
      <c r="D83838" t="s">
        <v>660</v>
      </c>
      <c r="E83838" t="s">
        <v>661</v>
      </c>
      <c r="F83838" t="s">
        <v>6</v>
      </c>
      <c r="G83838">
        <v>6.9000000000000006E-2</v>
      </c>
      <c r="H83838">
        <v>4</v>
      </c>
      <c r="I83838" t="s">
        <v>1157</v>
      </c>
      <c r="J83838" t="s">
        <v>12</v>
      </c>
      <c r="K83838" t="s">
        <v>18</v>
      </c>
      <c r="L83838" t="s">
        <v>18</v>
      </c>
      <c r="M83838">
        <v>19.872</v>
      </c>
      <c r="N83838">
        <v>1865.5629347826086</v>
      </c>
      <c r="O83838">
        <v>846.44889646891431</v>
      </c>
    </row>
    <row r="83839" spans="1:15" x14ac:dyDescent="0.3">
      <c r="A83839" t="s">
        <v>3470</v>
      </c>
      <c r="B83839" s="1">
        <v>45215</v>
      </c>
      <c r="C83839" s="1" t="s">
        <v>3495</v>
      </c>
      <c r="D83839" t="s">
        <v>660</v>
      </c>
      <c r="E83839" t="s">
        <v>661</v>
      </c>
      <c r="F83839" t="s">
        <v>6</v>
      </c>
      <c r="G83839">
        <v>6.9000000000000006E-2</v>
      </c>
      <c r="H83839">
        <v>4</v>
      </c>
      <c r="I83839" t="s">
        <v>1688</v>
      </c>
      <c r="J83839" t="s">
        <v>12</v>
      </c>
      <c r="K83839" t="s">
        <v>18</v>
      </c>
      <c r="L83839" t="s">
        <v>18</v>
      </c>
      <c r="M83839">
        <v>13.247999999999999</v>
      </c>
      <c r="N83839">
        <v>1865.5629347826089</v>
      </c>
      <c r="O83839">
        <v>846.44889646891443</v>
      </c>
    </row>
    <row r="83840" spans="1:15" x14ac:dyDescent="0.3">
      <c r="A83840" t="s">
        <v>3470</v>
      </c>
      <c r="B83840" s="1">
        <v>45215</v>
      </c>
      <c r="C83840" s="1" t="s">
        <v>3495</v>
      </c>
      <c r="D83840" t="s">
        <v>660</v>
      </c>
      <c r="E83840" t="s">
        <v>661</v>
      </c>
      <c r="F83840" t="s">
        <v>6</v>
      </c>
      <c r="G83840">
        <v>6.9000000000000006E-2</v>
      </c>
      <c r="H83840">
        <v>4</v>
      </c>
      <c r="I83840" t="s">
        <v>627</v>
      </c>
      <c r="J83840" t="s">
        <v>12</v>
      </c>
      <c r="K83840" t="s">
        <v>85</v>
      </c>
      <c r="L83840" t="s">
        <v>14</v>
      </c>
      <c r="M83840">
        <v>13.247999999999999</v>
      </c>
      <c r="N83840">
        <v>2591.0596316425122</v>
      </c>
      <c r="O83840">
        <v>1175.6234673179367</v>
      </c>
    </row>
    <row r="83841" spans="1:15" x14ac:dyDescent="0.3">
      <c r="A83841" t="s">
        <v>3470</v>
      </c>
      <c r="B83841" s="1">
        <v>45215</v>
      </c>
      <c r="C83841" s="1" t="s">
        <v>3495</v>
      </c>
      <c r="D83841" t="s">
        <v>660</v>
      </c>
      <c r="E83841" t="s">
        <v>661</v>
      </c>
      <c r="F83841" t="s">
        <v>6</v>
      </c>
      <c r="G83841">
        <v>6.9000000000000006E-2</v>
      </c>
      <c r="H83841">
        <v>4</v>
      </c>
      <c r="I83841" t="s">
        <v>1569</v>
      </c>
      <c r="J83841" t="s">
        <v>12</v>
      </c>
      <c r="K83841" t="s">
        <v>174</v>
      </c>
      <c r="L83841" t="s">
        <v>14</v>
      </c>
      <c r="M83841">
        <v>19.872</v>
      </c>
      <c r="N83841">
        <v>1865.5629347826086</v>
      </c>
      <c r="O83841">
        <v>846.44889646891431</v>
      </c>
    </row>
    <row r="83842" spans="1:15" x14ac:dyDescent="0.3">
      <c r="A83842" t="s">
        <v>3470</v>
      </c>
      <c r="B83842" s="1">
        <v>45215</v>
      </c>
      <c r="C83842" s="1" t="s">
        <v>3495</v>
      </c>
      <c r="D83842" t="s">
        <v>660</v>
      </c>
      <c r="E83842" t="s">
        <v>661</v>
      </c>
      <c r="F83842" t="s">
        <v>6</v>
      </c>
      <c r="G83842">
        <v>6.9000000000000006E-2</v>
      </c>
      <c r="H83842">
        <v>4</v>
      </c>
      <c r="I83842" t="s">
        <v>377</v>
      </c>
      <c r="J83842" t="s">
        <v>12</v>
      </c>
      <c r="K83842" t="s">
        <v>18</v>
      </c>
      <c r="L83842" t="s">
        <v>18</v>
      </c>
      <c r="M83842">
        <v>6.6239999999999997</v>
      </c>
      <c r="N83842">
        <v>1865.5629347826089</v>
      </c>
      <c r="O83842">
        <v>846.44889646891443</v>
      </c>
    </row>
    <row r="83843" spans="1:15" x14ac:dyDescent="0.3">
      <c r="A83843" t="s">
        <v>3470</v>
      </c>
      <c r="B83843" s="1">
        <v>45215</v>
      </c>
      <c r="C83843" s="1" t="s">
        <v>3495</v>
      </c>
      <c r="D83843" t="s">
        <v>660</v>
      </c>
      <c r="E83843" t="s">
        <v>661</v>
      </c>
      <c r="F83843" t="s">
        <v>6</v>
      </c>
      <c r="G83843">
        <v>6.9000000000000006E-2</v>
      </c>
      <c r="H83843">
        <v>4</v>
      </c>
      <c r="I83843" t="s">
        <v>628</v>
      </c>
      <c r="J83843" t="s">
        <v>12</v>
      </c>
      <c r="K83843" t="s">
        <v>137</v>
      </c>
      <c r="L83843" t="s">
        <v>14</v>
      </c>
      <c r="M83843">
        <v>6.6239999999999997</v>
      </c>
      <c r="N83843">
        <v>1865.5629347826089</v>
      </c>
      <c r="O83843">
        <v>846.44889646891443</v>
      </c>
    </row>
    <row r="83844" spans="1:15" x14ac:dyDescent="0.3">
      <c r="A83844" t="s">
        <v>3470</v>
      </c>
      <c r="B83844" s="1">
        <v>45215</v>
      </c>
      <c r="C83844" s="1" t="s">
        <v>3495</v>
      </c>
      <c r="D83844" t="s">
        <v>660</v>
      </c>
      <c r="E83844" t="s">
        <v>661</v>
      </c>
      <c r="F83844" t="s">
        <v>6</v>
      </c>
      <c r="G83844">
        <v>6.9000000000000006E-2</v>
      </c>
      <c r="H83844">
        <v>4</v>
      </c>
      <c r="I83844" t="s">
        <v>629</v>
      </c>
      <c r="J83844" t="s">
        <v>12</v>
      </c>
      <c r="K83844" t="s">
        <v>72</v>
      </c>
      <c r="L83844" t="s">
        <v>14</v>
      </c>
      <c r="M83844">
        <v>6.6239999999999997</v>
      </c>
      <c r="N83844">
        <v>2383.7748611111115</v>
      </c>
      <c r="O83844">
        <v>1081.5735899325018</v>
      </c>
    </row>
    <row r="83845" spans="1:15" x14ac:dyDescent="0.3">
      <c r="A83845" t="s">
        <v>3470</v>
      </c>
      <c r="B83845" s="1">
        <v>45215</v>
      </c>
      <c r="C83845" s="1" t="s">
        <v>3495</v>
      </c>
      <c r="D83845" t="s">
        <v>660</v>
      </c>
      <c r="E83845" t="s">
        <v>661</v>
      </c>
      <c r="F83845" t="s">
        <v>6</v>
      </c>
      <c r="G83845">
        <v>6.9000000000000006E-2</v>
      </c>
      <c r="H83845">
        <v>4</v>
      </c>
      <c r="I83845" t="s">
        <v>381</v>
      </c>
      <c r="J83845" t="s">
        <v>12</v>
      </c>
      <c r="K83845" t="s">
        <v>10</v>
      </c>
      <c r="L83845" t="s">
        <v>10</v>
      </c>
      <c r="M83845">
        <v>6.6239999999999997</v>
      </c>
      <c r="N83845">
        <v>1865.5629347826089</v>
      </c>
      <c r="O83845">
        <v>846.44889646891443</v>
      </c>
    </row>
    <row r="83846" spans="1:15" x14ac:dyDescent="0.3">
      <c r="A83846" t="s">
        <v>3470</v>
      </c>
      <c r="B83846" s="1">
        <v>45215</v>
      </c>
      <c r="C83846" s="1" t="s">
        <v>3495</v>
      </c>
      <c r="D83846" t="s">
        <v>660</v>
      </c>
      <c r="E83846" t="s">
        <v>661</v>
      </c>
      <c r="F83846" t="s">
        <v>6</v>
      </c>
      <c r="G83846">
        <v>6.9000000000000006E-2</v>
      </c>
      <c r="H83846">
        <v>4</v>
      </c>
      <c r="I83846" t="s">
        <v>630</v>
      </c>
      <c r="J83846" t="s">
        <v>12</v>
      </c>
      <c r="K83846" t="s">
        <v>85</v>
      </c>
      <c r="L83846" t="s">
        <v>14</v>
      </c>
      <c r="M83846">
        <v>3.3119999999999998</v>
      </c>
      <c r="N83846">
        <v>2591.0596316425122</v>
      </c>
      <c r="O83846">
        <v>1175.6234673179367</v>
      </c>
    </row>
    <row r="83847" spans="1:15" x14ac:dyDescent="0.3">
      <c r="A83847" t="s">
        <v>3470</v>
      </c>
      <c r="B83847" s="1">
        <v>45215</v>
      </c>
      <c r="C83847" s="1" t="s">
        <v>3495</v>
      </c>
      <c r="D83847" t="s">
        <v>660</v>
      </c>
      <c r="E83847" t="s">
        <v>661</v>
      </c>
      <c r="F83847" t="s">
        <v>6</v>
      </c>
      <c r="G83847">
        <v>6.9000000000000006E-2</v>
      </c>
      <c r="H83847">
        <v>4</v>
      </c>
      <c r="I83847" t="s">
        <v>2309</v>
      </c>
      <c r="J83847" t="s">
        <v>16</v>
      </c>
      <c r="K83847" t="s">
        <v>13</v>
      </c>
      <c r="L83847" t="s">
        <v>14</v>
      </c>
      <c r="M83847">
        <v>19.872</v>
      </c>
      <c r="N83847">
        <v>2280.1324758454107</v>
      </c>
      <c r="O83847">
        <v>1034.5486512397842</v>
      </c>
    </row>
    <row r="83848" spans="1:15" x14ac:dyDescent="0.3">
      <c r="A83848" t="s">
        <v>3470</v>
      </c>
      <c r="B83848" s="1">
        <v>45215</v>
      </c>
      <c r="C83848" s="1" t="s">
        <v>3495</v>
      </c>
      <c r="D83848" t="s">
        <v>660</v>
      </c>
      <c r="E83848" t="s">
        <v>661</v>
      </c>
      <c r="F83848" t="s">
        <v>6</v>
      </c>
      <c r="G83848">
        <v>6.9000000000000006E-2</v>
      </c>
      <c r="H83848">
        <v>4</v>
      </c>
      <c r="I83848" t="s">
        <v>382</v>
      </c>
      <c r="J83848" t="s">
        <v>83</v>
      </c>
      <c r="K83848" t="s">
        <v>85</v>
      </c>
      <c r="L83848" t="s">
        <v>14</v>
      </c>
      <c r="M83848">
        <v>66.239999999999995</v>
      </c>
      <c r="N83848">
        <v>2202.4006868961355</v>
      </c>
      <c r="O83848">
        <v>999.27994722024619</v>
      </c>
    </row>
    <row r="83849" spans="1:15" x14ac:dyDescent="0.3">
      <c r="A83849" t="s">
        <v>3470</v>
      </c>
      <c r="B83849" s="1">
        <v>45215</v>
      </c>
      <c r="C83849" s="1" t="s">
        <v>3495</v>
      </c>
      <c r="D83849" t="s">
        <v>660</v>
      </c>
      <c r="E83849" t="s">
        <v>661</v>
      </c>
      <c r="F83849" t="s">
        <v>6</v>
      </c>
      <c r="G83849">
        <v>6.9000000000000006E-2</v>
      </c>
      <c r="H83849">
        <v>4</v>
      </c>
      <c r="I83849" t="s">
        <v>1160</v>
      </c>
      <c r="J83849" t="s">
        <v>12</v>
      </c>
      <c r="K83849" t="s">
        <v>10</v>
      </c>
      <c r="L83849" t="s">
        <v>10</v>
      </c>
      <c r="M83849">
        <v>13.247999999999999</v>
      </c>
      <c r="N83849">
        <v>2280.1324758454107</v>
      </c>
      <c r="O83849">
        <v>1034.5486512397842</v>
      </c>
    </row>
    <row r="83850" spans="1:15" x14ac:dyDescent="0.3">
      <c r="A83850" t="s">
        <v>3470</v>
      </c>
      <c r="B83850" s="1">
        <v>45215</v>
      </c>
      <c r="C83850" s="1" t="s">
        <v>3495</v>
      </c>
      <c r="D83850" t="s">
        <v>660</v>
      </c>
      <c r="E83850" t="s">
        <v>661</v>
      </c>
      <c r="F83850" t="s">
        <v>6</v>
      </c>
      <c r="G83850">
        <v>6.9000000000000006E-2</v>
      </c>
      <c r="H83850">
        <v>4</v>
      </c>
      <c r="I83850" t="s">
        <v>2879</v>
      </c>
      <c r="J83850" t="s">
        <v>16</v>
      </c>
      <c r="K83850" t="s">
        <v>41</v>
      </c>
      <c r="L83850" t="s">
        <v>14</v>
      </c>
      <c r="M83850">
        <v>6.6239999999999997</v>
      </c>
      <c r="N83850">
        <v>2383.7748611111115</v>
      </c>
      <c r="O83850">
        <v>1081.5735899325018</v>
      </c>
    </row>
    <row r="83851" spans="1:15" x14ac:dyDescent="0.3">
      <c r="A83851" t="s">
        <v>3470</v>
      </c>
      <c r="B83851" s="1">
        <v>45215</v>
      </c>
      <c r="C83851" s="1" t="s">
        <v>3495</v>
      </c>
      <c r="D83851" t="s">
        <v>660</v>
      </c>
      <c r="E83851" t="s">
        <v>661</v>
      </c>
      <c r="F83851" t="s">
        <v>6</v>
      </c>
      <c r="G83851">
        <v>6.9000000000000006E-2</v>
      </c>
      <c r="H83851">
        <v>4</v>
      </c>
      <c r="I83851" t="s">
        <v>634</v>
      </c>
      <c r="J83851" t="s">
        <v>16</v>
      </c>
      <c r="K83851" t="s">
        <v>371</v>
      </c>
      <c r="L83851" t="s">
        <v>14</v>
      </c>
      <c r="M83851">
        <v>0.82799999999999996</v>
      </c>
      <c r="N83851">
        <v>2591.0596316425122</v>
      </c>
      <c r="O83851">
        <v>1175.6234673179367</v>
      </c>
    </row>
    <row r="83852" spans="1:15" x14ac:dyDescent="0.3">
      <c r="A83852" t="s">
        <v>3470</v>
      </c>
      <c r="B83852" s="1">
        <v>45215</v>
      </c>
      <c r="C83852" s="1" t="s">
        <v>3495</v>
      </c>
      <c r="D83852" t="s">
        <v>660</v>
      </c>
      <c r="E83852" t="s">
        <v>661</v>
      </c>
      <c r="F83852" t="s">
        <v>6</v>
      </c>
      <c r="G83852">
        <v>6.9000000000000006E-2</v>
      </c>
      <c r="H83852">
        <v>4</v>
      </c>
      <c r="I83852" t="s">
        <v>1402</v>
      </c>
      <c r="J83852" t="s">
        <v>12</v>
      </c>
      <c r="K83852" t="s">
        <v>61</v>
      </c>
      <c r="L83852" t="s">
        <v>61</v>
      </c>
      <c r="M83852">
        <v>6.6239999999999997</v>
      </c>
      <c r="N83852">
        <v>2591.0596316425122</v>
      </c>
      <c r="O83852">
        <v>1175.6234673179367</v>
      </c>
    </row>
    <row r="83853" spans="1:15" x14ac:dyDescent="0.3">
      <c r="A83853" t="s">
        <v>3470</v>
      </c>
      <c r="B83853" s="1">
        <v>45215</v>
      </c>
      <c r="C83853" s="1" t="s">
        <v>3495</v>
      </c>
      <c r="D83853" t="s">
        <v>660</v>
      </c>
      <c r="E83853" t="s">
        <v>661</v>
      </c>
      <c r="F83853" t="s">
        <v>6</v>
      </c>
      <c r="G83853">
        <v>6.9000000000000006E-2</v>
      </c>
      <c r="H83853">
        <v>4</v>
      </c>
      <c r="I83853" t="s">
        <v>1940</v>
      </c>
      <c r="J83853" t="s">
        <v>8</v>
      </c>
      <c r="K83853" t="s">
        <v>10</v>
      </c>
      <c r="L83853" t="s">
        <v>10</v>
      </c>
      <c r="M83853">
        <v>1.6559999999999999</v>
      </c>
      <c r="N83853">
        <v>2591.0596316425122</v>
      </c>
      <c r="O83853">
        <v>1175.6234673179367</v>
      </c>
    </row>
    <row r="83854" spans="1:15" x14ac:dyDescent="0.3">
      <c r="A83854" t="s">
        <v>3470</v>
      </c>
      <c r="B83854" s="1">
        <v>45215</v>
      </c>
      <c r="C83854" s="1" t="s">
        <v>3495</v>
      </c>
      <c r="D83854" t="s">
        <v>660</v>
      </c>
      <c r="E83854" t="s">
        <v>661</v>
      </c>
      <c r="F83854" t="s">
        <v>6</v>
      </c>
      <c r="G83854">
        <v>6.9000000000000006E-2</v>
      </c>
      <c r="H83854">
        <v>4</v>
      </c>
      <c r="I83854" t="s">
        <v>388</v>
      </c>
      <c r="J83854" t="s">
        <v>12</v>
      </c>
      <c r="K83854" t="s">
        <v>72</v>
      </c>
      <c r="L83854" t="s">
        <v>14</v>
      </c>
      <c r="M83854">
        <v>6.6239999999999997</v>
      </c>
      <c r="N83854">
        <v>2383.7748611111115</v>
      </c>
      <c r="O83854">
        <v>1081.5735899325018</v>
      </c>
    </row>
    <row r="83855" spans="1:15" x14ac:dyDescent="0.3">
      <c r="A83855" t="s">
        <v>3470</v>
      </c>
      <c r="B83855" s="1">
        <v>45215</v>
      </c>
      <c r="C83855" s="1" t="s">
        <v>3495</v>
      </c>
      <c r="D83855" t="s">
        <v>660</v>
      </c>
      <c r="E83855" t="s">
        <v>661</v>
      </c>
      <c r="F83855" t="s">
        <v>6</v>
      </c>
      <c r="G83855">
        <v>6.9000000000000006E-2</v>
      </c>
      <c r="H83855">
        <v>4</v>
      </c>
      <c r="I83855" t="s">
        <v>2110</v>
      </c>
      <c r="J83855" t="s">
        <v>12</v>
      </c>
      <c r="K83855" t="s">
        <v>18</v>
      </c>
      <c r="L83855" t="s">
        <v>18</v>
      </c>
      <c r="M83855">
        <v>6.6239999999999997</v>
      </c>
      <c r="N83855">
        <v>2383.7748611111115</v>
      </c>
      <c r="O83855">
        <v>1081.5735899325018</v>
      </c>
    </row>
    <row r="83856" spans="1:15" x14ac:dyDescent="0.3">
      <c r="A83856" t="s">
        <v>3470</v>
      </c>
      <c r="B83856" s="1">
        <v>45215</v>
      </c>
      <c r="C83856" s="1" t="s">
        <v>3495</v>
      </c>
      <c r="D83856" t="s">
        <v>660</v>
      </c>
      <c r="E83856" t="s">
        <v>661</v>
      </c>
      <c r="F83856" t="s">
        <v>6</v>
      </c>
      <c r="G83856">
        <v>6.9000000000000006E-2</v>
      </c>
      <c r="H83856">
        <v>4</v>
      </c>
      <c r="I83856" t="s">
        <v>3124</v>
      </c>
      <c r="J83856" t="s">
        <v>12</v>
      </c>
      <c r="K83856" t="s">
        <v>13</v>
      </c>
      <c r="L83856" t="s">
        <v>14</v>
      </c>
      <c r="M83856">
        <v>1.6559999999999999</v>
      </c>
      <c r="N83856">
        <v>2591.0596316425122</v>
      </c>
      <c r="O83856">
        <v>1175.6234673179367</v>
      </c>
    </row>
    <row r="83857" spans="1:15" x14ac:dyDescent="0.3">
      <c r="A83857" t="s">
        <v>3470</v>
      </c>
      <c r="B83857" s="1">
        <v>45215</v>
      </c>
      <c r="C83857" s="1" t="s">
        <v>3495</v>
      </c>
      <c r="D83857" t="s">
        <v>660</v>
      </c>
      <c r="E83857" t="s">
        <v>661</v>
      </c>
      <c r="F83857" t="s">
        <v>6</v>
      </c>
      <c r="G83857">
        <v>6.9000000000000006E-2</v>
      </c>
      <c r="H83857">
        <v>4</v>
      </c>
      <c r="I83857" t="s">
        <v>392</v>
      </c>
      <c r="J83857" t="s">
        <v>12</v>
      </c>
      <c r="K83857" t="s">
        <v>36</v>
      </c>
      <c r="L83857" t="s">
        <v>10</v>
      </c>
      <c r="M83857">
        <v>3.3119999999999998</v>
      </c>
      <c r="N83857">
        <v>2591.0596316425122</v>
      </c>
      <c r="O83857">
        <v>1175.6234673179367</v>
      </c>
    </row>
    <row r="83858" spans="1:15" x14ac:dyDescent="0.3">
      <c r="A83858" t="s">
        <v>3470</v>
      </c>
      <c r="B83858" s="1">
        <v>45215</v>
      </c>
      <c r="C83858" s="1" t="s">
        <v>3495</v>
      </c>
      <c r="D83858" t="s">
        <v>660</v>
      </c>
      <c r="E83858" t="s">
        <v>661</v>
      </c>
      <c r="F83858" t="s">
        <v>6</v>
      </c>
      <c r="G83858">
        <v>6.9000000000000006E-2</v>
      </c>
      <c r="H83858">
        <v>4</v>
      </c>
      <c r="I83858" t="s">
        <v>1847</v>
      </c>
      <c r="J83858" t="s">
        <v>12</v>
      </c>
      <c r="K83858" t="s">
        <v>18</v>
      </c>
      <c r="L83858" t="s">
        <v>18</v>
      </c>
      <c r="M83858">
        <v>6.6239999999999997</v>
      </c>
      <c r="N83858">
        <v>2383.7748611111115</v>
      </c>
      <c r="O83858">
        <v>1081.5735899325018</v>
      </c>
    </row>
    <row r="83859" spans="1:15" x14ac:dyDescent="0.3">
      <c r="A83859" t="s">
        <v>3470</v>
      </c>
      <c r="B83859" s="1">
        <v>45215</v>
      </c>
      <c r="C83859" s="1" t="s">
        <v>3495</v>
      </c>
      <c r="D83859" t="s">
        <v>660</v>
      </c>
      <c r="E83859" t="s">
        <v>661</v>
      </c>
      <c r="F83859" t="s">
        <v>6</v>
      </c>
      <c r="G83859">
        <v>6.9000000000000006E-2</v>
      </c>
      <c r="H83859">
        <v>4</v>
      </c>
      <c r="I83859" t="s">
        <v>639</v>
      </c>
      <c r="J83859" t="s">
        <v>12</v>
      </c>
      <c r="K83859" t="s">
        <v>10</v>
      </c>
      <c r="L83859" t="s">
        <v>10</v>
      </c>
      <c r="M83859">
        <v>19.872</v>
      </c>
      <c r="N83859">
        <v>2280.1324758454107</v>
      </c>
      <c r="O83859">
        <v>1034.5486512397842</v>
      </c>
    </row>
    <row r="83860" spans="1:15" x14ac:dyDescent="0.3">
      <c r="A83860" t="s">
        <v>3470</v>
      </c>
      <c r="B83860" s="1">
        <v>45215</v>
      </c>
      <c r="C83860" s="1" t="s">
        <v>3495</v>
      </c>
      <c r="D83860" t="s">
        <v>660</v>
      </c>
      <c r="E83860" t="s">
        <v>661</v>
      </c>
      <c r="F83860" t="s">
        <v>6</v>
      </c>
      <c r="G83860">
        <v>6.9000000000000006E-2</v>
      </c>
      <c r="H83860">
        <v>4</v>
      </c>
      <c r="I83860" t="s">
        <v>2053</v>
      </c>
      <c r="J83860" t="s">
        <v>83</v>
      </c>
      <c r="K83860" t="s">
        <v>41</v>
      </c>
      <c r="L83860" t="s">
        <v>14</v>
      </c>
      <c r="M83860">
        <v>33.119999999999997</v>
      </c>
      <c r="N83860">
        <v>1865.5629347826089</v>
      </c>
      <c r="O83860">
        <v>846.44889646891443</v>
      </c>
    </row>
    <row r="83861" spans="1:15" x14ac:dyDescent="0.3">
      <c r="A83861" t="s">
        <v>3470</v>
      </c>
      <c r="B83861" s="1">
        <v>45215</v>
      </c>
      <c r="C83861" s="1" t="s">
        <v>3495</v>
      </c>
      <c r="D83861" t="s">
        <v>660</v>
      </c>
      <c r="E83861" t="s">
        <v>661</v>
      </c>
      <c r="F83861" t="s">
        <v>6</v>
      </c>
      <c r="G83861">
        <v>6.9000000000000006E-2</v>
      </c>
      <c r="H83861">
        <v>4</v>
      </c>
      <c r="I83861" t="s">
        <v>2522</v>
      </c>
      <c r="J83861" t="s">
        <v>12</v>
      </c>
      <c r="K83861" t="s">
        <v>18</v>
      </c>
      <c r="L83861" t="s">
        <v>18</v>
      </c>
      <c r="M83861">
        <v>13.247999999999999</v>
      </c>
      <c r="N83861">
        <v>2202.4006868961351</v>
      </c>
      <c r="O83861">
        <v>999.27994722024607</v>
      </c>
    </row>
    <row r="83862" spans="1:15" x14ac:dyDescent="0.3">
      <c r="A83862" t="s">
        <v>3470</v>
      </c>
      <c r="B83862" s="1">
        <v>45215</v>
      </c>
      <c r="C83862" s="1" t="s">
        <v>3495</v>
      </c>
      <c r="D83862" t="s">
        <v>660</v>
      </c>
      <c r="E83862" t="s">
        <v>661</v>
      </c>
      <c r="F83862" t="s">
        <v>6</v>
      </c>
      <c r="G83862">
        <v>6.9000000000000006E-2</v>
      </c>
      <c r="H83862">
        <v>4</v>
      </c>
      <c r="I83862" t="s">
        <v>396</v>
      </c>
      <c r="J83862" t="s">
        <v>8</v>
      </c>
      <c r="K83862" t="s">
        <v>48</v>
      </c>
      <c r="L83862" t="s">
        <v>18</v>
      </c>
      <c r="M83862">
        <v>1.6559999999999999</v>
      </c>
      <c r="N83862">
        <v>2746.5232487922708</v>
      </c>
      <c r="O83862">
        <v>1246.1608931661904</v>
      </c>
    </row>
    <row r="83863" spans="1:15" x14ac:dyDescent="0.3">
      <c r="A83863" t="s">
        <v>3470</v>
      </c>
      <c r="B83863" s="1">
        <v>45215</v>
      </c>
      <c r="C83863" s="1" t="s">
        <v>3495</v>
      </c>
      <c r="D83863" t="s">
        <v>660</v>
      </c>
      <c r="E83863" t="s">
        <v>661</v>
      </c>
      <c r="F83863" t="s">
        <v>6</v>
      </c>
      <c r="G83863">
        <v>6.9000000000000006E-2</v>
      </c>
      <c r="H83863">
        <v>4</v>
      </c>
      <c r="I83863" t="s">
        <v>397</v>
      </c>
      <c r="J83863" t="s">
        <v>20</v>
      </c>
      <c r="K83863" t="s">
        <v>194</v>
      </c>
      <c r="L83863" t="s">
        <v>10</v>
      </c>
      <c r="M83863">
        <v>6.6239999999999997</v>
      </c>
      <c r="N83863">
        <v>1865.5629347826089</v>
      </c>
      <c r="O83863">
        <v>846.44889646891443</v>
      </c>
    </row>
    <row r="83864" spans="1:15" x14ac:dyDescent="0.3">
      <c r="A83864" t="s">
        <v>3470</v>
      </c>
      <c r="B83864" s="1">
        <v>45215</v>
      </c>
      <c r="C83864" s="1" t="s">
        <v>3495</v>
      </c>
      <c r="D83864" t="s">
        <v>660</v>
      </c>
      <c r="E83864" t="s">
        <v>661</v>
      </c>
      <c r="F83864" t="s">
        <v>6</v>
      </c>
      <c r="G83864">
        <v>6.9000000000000006E-2</v>
      </c>
      <c r="H83864">
        <v>4</v>
      </c>
      <c r="I83864" t="s">
        <v>398</v>
      </c>
      <c r="J83864" t="s">
        <v>20</v>
      </c>
      <c r="K83864" t="s">
        <v>194</v>
      </c>
      <c r="L83864" t="s">
        <v>10</v>
      </c>
      <c r="M83864">
        <v>6.6239999999999997</v>
      </c>
      <c r="N83864">
        <v>2526.8013888888891</v>
      </c>
      <c r="O83864">
        <v>1146.4680217128951</v>
      </c>
    </row>
    <row r="83865" spans="1:15" x14ac:dyDescent="0.3">
      <c r="A83865" t="s">
        <v>3470</v>
      </c>
      <c r="B83865" s="1">
        <v>45215</v>
      </c>
      <c r="C83865" s="1" t="s">
        <v>3495</v>
      </c>
      <c r="D83865" t="s">
        <v>660</v>
      </c>
      <c r="E83865" t="s">
        <v>661</v>
      </c>
      <c r="F83865" t="s">
        <v>6</v>
      </c>
      <c r="G83865">
        <v>6.9000000000000006E-2</v>
      </c>
      <c r="H83865">
        <v>4</v>
      </c>
      <c r="I83865" t="s">
        <v>643</v>
      </c>
      <c r="J83865" t="s">
        <v>20</v>
      </c>
      <c r="K83865" t="s">
        <v>194</v>
      </c>
      <c r="L83865" t="s">
        <v>10</v>
      </c>
      <c r="M83865">
        <v>0.27600000000000002</v>
      </c>
      <c r="N83865">
        <v>2746.5232499999997</v>
      </c>
      <c r="O83865">
        <v>1246.1608937141648</v>
      </c>
    </row>
    <row r="83866" spans="1:15" x14ac:dyDescent="0.3">
      <c r="A83866" t="s">
        <v>3470</v>
      </c>
      <c r="B83866" s="1">
        <v>45215</v>
      </c>
      <c r="C83866" s="1" t="s">
        <v>3495</v>
      </c>
      <c r="D83866" t="s">
        <v>660</v>
      </c>
      <c r="E83866" t="s">
        <v>661</v>
      </c>
      <c r="F83866" t="s">
        <v>6</v>
      </c>
      <c r="G83866">
        <v>6.9000000000000006E-2</v>
      </c>
      <c r="H83866">
        <v>4</v>
      </c>
      <c r="I83866" t="s">
        <v>3151</v>
      </c>
      <c r="J83866" t="s">
        <v>20</v>
      </c>
      <c r="K83866" t="s">
        <v>21</v>
      </c>
      <c r="L83866" t="s">
        <v>14</v>
      </c>
      <c r="M83866">
        <v>1.6559999999999999</v>
      </c>
      <c r="N83866">
        <v>2746.5232487922708</v>
      </c>
      <c r="O83866">
        <v>1246.1608931661904</v>
      </c>
    </row>
    <row r="83867" spans="1:15" x14ac:dyDescent="0.3">
      <c r="A83867" t="s">
        <v>3470</v>
      </c>
      <c r="B83867" s="1">
        <v>45215</v>
      </c>
      <c r="C83867" s="1" t="s">
        <v>3495</v>
      </c>
      <c r="D83867" t="s">
        <v>660</v>
      </c>
      <c r="E83867" t="s">
        <v>661</v>
      </c>
      <c r="F83867" t="s">
        <v>6</v>
      </c>
      <c r="G83867">
        <v>6.9000000000000006E-2</v>
      </c>
      <c r="H83867">
        <v>4</v>
      </c>
      <c r="I83867" t="s">
        <v>1693</v>
      </c>
      <c r="J83867" t="s">
        <v>20</v>
      </c>
      <c r="K83867" t="s">
        <v>18</v>
      </c>
      <c r="L83867" t="s">
        <v>18</v>
      </c>
      <c r="M83867">
        <v>0.82799999999999996</v>
      </c>
      <c r="N83867">
        <v>2746.5232487922708</v>
      </c>
      <c r="O83867">
        <v>1246.1608931661904</v>
      </c>
    </row>
    <row r="83868" spans="1:15" x14ac:dyDescent="0.3">
      <c r="A83868" t="s">
        <v>3470</v>
      </c>
      <c r="B83868" s="1">
        <v>45215</v>
      </c>
      <c r="C83868" s="1" t="s">
        <v>3495</v>
      </c>
      <c r="D83868" t="s">
        <v>660</v>
      </c>
      <c r="E83868" t="s">
        <v>661</v>
      </c>
      <c r="F83868" t="s">
        <v>6</v>
      </c>
      <c r="G83868">
        <v>6.9000000000000006E-2</v>
      </c>
      <c r="H83868">
        <v>4</v>
      </c>
      <c r="I83868" t="s">
        <v>645</v>
      </c>
      <c r="J83868" t="s">
        <v>8</v>
      </c>
      <c r="K83868" t="s">
        <v>61</v>
      </c>
      <c r="L83868" t="s">
        <v>61</v>
      </c>
      <c r="M83868">
        <v>1.6559999999999999</v>
      </c>
      <c r="N83868">
        <v>2746.5232487922708</v>
      </c>
      <c r="O83868">
        <v>1246.1608931661904</v>
      </c>
    </row>
    <row r="83869" spans="1:15" x14ac:dyDescent="0.3">
      <c r="A83869" t="s">
        <v>3470</v>
      </c>
      <c r="B83869" s="1">
        <v>45215</v>
      </c>
      <c r="C83869" s="1" t="s">
        <v>3495</v>
      </c>
      <c r="D83869" t="s">
        <v>660</v>
      </c>
      <c r="E83869" t="s">
        <v>661</v>
      </c>
      <c r="F83869" t="s">
        <v>6</v>
      </c>
      <c r="G83869">
        <v>6.9000000000000006E-2</v>
      </c>
      <c r="H83869">
        <v>4</v>
      </c>
      <c r="I83869" t="s">
        <v>400</v>
      </c>
      <c r="J83869" t="s">
        <v>20</v>
      </c>
      <c r="K83869" t="s">
        <v>10</v>
      </c>
      <c r="L83869" t="s">
        <v>10</v>
      </c>
      <c r="M83869">
        <v>6.6239999999999997</v>
      </c>
      <c r="N83869">
        <v>2383.7748611111115</v>
      </c>
      <c r="O83869">
        <v>1081.5735899325018</v>
      </c>
    </row>
    <row r="83870" spans="1:15" x14ac:dyDescent="0.3">
      <c r="A83870" t="s">
        <v>3470</v>
      </c>
      <c r="B83870" s="1">
        <v>45215</v>
      </c>
      <c r="C83870" s="1" t="s">
        <v>3495</v>
      </c>
      <c r="D83870" t="s">
        <v>660</v>
      </c>
      <c r="E83870" t="s">
        <v>661</v>
      </c>
      <c r="F83870" t="s">
        <v>6</v>
      </c>
      <c r="G83870">
        <v>6.9000000000000006E-2</v>
      </c>
      <c r="H83870">
        <v>4</v>
      </c>
      <c r="I83870" t="s">
        <v>2524</v>
      </c>
      <c r="J83870" t="s">
        <v>20</v>
      </c>
      <c r="K83870" t="s">
        <v>30</v>
      </c>
      <c r="L83870" t="s">
        <v>18</v>
      </c>
      <c r="M83870">
        <v>0.55200000000000005</v>
      </c>
      <c r="N83870">
        <v>2746.5232481884054</v>
      </c>
      <c r="O83870">
        <v>1246.1608928922028</v>
      </c>
    </row>
    <row r="83871" spans="1:15" x14ac:dyDescent="0.3">
      <c r="A83871" t="s">
        <v>3470</v>
      </c>
      <c r="B83871" s="1">
        <v>45215</v>
      </c>
      <c r="C83871" s="1" t="s">
        <v>3495</v>
      </c>
      <c r="D83871" t="s">
        <v>660</v>
      </c>
      <c r="E83871" t="s">
        <v>661</v>
      </c>
      <c r="F83871" t="s">
        <v>6</v>
      </c>
      <c r="G83871">
        <v>6.9000000000000006E-2</v>
      </c>
      <c r="H83871">
        <v>4</v>
      </c>
      <c r="I83871" t="s">
        <v>835</v>
      </c>
      <c r="J83871" t="s">
        <v>8</v>
      </c>
      <c r="K83871" t="s">
        <v>18</v>
      </c>
      <c r="L83871" t="s">
        <v>18</v>
      </c>
      <c r="M83871">
        <v>6.6239999999999997</v>
      </c>
      <c r="N83871">
        <v>2526.8013888888891</v>
      </c>
      <c r="O83871">
        <v>1146.4680217128951</v>
      </c>
    </row>
    <row r="83872" spans="1:15" x14ac:dyDescent="0.3">
      <c r="A83872" t="s">
        <v>3470</v>
      </c>
      <c r="B83872" s="1">
        <v>45215</v>
      </c>
      <c r="C83872" s="1" t="s">
        <v>3495</v>
      </c>
      <c r="D83872" t="s">
        <v>660</v>
      </c>
      <c r="E83872" t="s">
        <v>661</v>
      </c>
      <c r="F83872" t="s">
        <v>6</v>
      </c>
      <c r="G83872">
        <v>6.9000000000000006E-2</v>
      </c>
      <c r="H83872">
        <v>4</v>
      </c>
      <c r="I83872" t="s">
        <v>836</v>
      </c>
      <c r="J83872" t="s">
        <v>16</v>
      </c>
      <c r="K83872" t="s">
        <v>41</v>
      </c>
      <c r="L83872" t="s">
        <v>14</v>
      </c>
      <c r="M83872">
        <v>6.6239999999999997</v>
      </c>
      <c r="N83872">
        <v>1865.5629347826089</v>
      </c>
      <c r="O83872">
        <v>846.44889646891443</v>
      </c>
    </row>
    <row r="83873" spans="1:15" x14ac:dyDescent="0.3">
      <c r="A83873" t="s">
        <v>3470</v>
      </c>
      <c r="B83873" s="1">
        <v>45215</v>
      </c>
      <c r="C83873" s="1" t="s">
        <v>3495</v>
      </c>
      <c r="D83873" t="s">
        <v>660</v>
      </c>
      <c r="E83873" t="s">
        <v>661</v>
      </c>
      <c r="F83873" t="s">
        <v>6</v>
      </c>
      <c r="G83873">
        <v>6.9000000000000006E-2</v>
      </c>
      <c r="H83873">
        <v>4</v>
      </c>
      <c r="I83873" t="s">
        <v>947</v>
      </c>
      <c r="J83873" t="s">
        <v>8</v>
      </c>
      <c r="K83873" t="s">
        <v>36</v>
      </c>
      <c r="L83873" t="s">
        <v>10</v>
      </c>
      <c r="M83873">
        <v>6.6239999999999997</v>
      </c>
      <c r="N83873">
        <v>2383.7748611111115</v>
      </c>
      <c r="O83873">
        <v>1081.5735899325018</v>
      </c>
    </row>
    <row r="83874" spans="1:15" x14ac:dyDescent="0.3">
      <c r="A83874" t="s">
        <v>3470</v>
      </c>
      <c r="B83874" s="1">
        <v>45215</v>
      </c>
      <c r="C83874" s="1" t="s">
        <v>3495</v>
      </c>
      <c r="D83874" t="s">
        <v>660</v>
      </c>
      <c r="E83874" t="s">
        <v>661</v>
      </c>
      <c r="F83874" t="s">
        <v>6</v>
      </c>
      <c r="G83874">
        <v>6.9000000000000006E-2</v>
      </c>
      <c r="H83874">
        <v>4</v>
      </c>
      <c r="I83874" t="s">
        <v>404</v>
      </c>
      <c r="J83874" t="s">
        <v>8</v>
      </c>
      <c r="K83874" t="s">
        <v>10</v>
      </c>
      <c r="L83874" t="s">
        <v>10</v>
      </c>
      <c r="M83874">
        <v>6.6239999999999997</v>
      </c>
      <c r="N83874">
        <v>1865.5629347826089</v>
      </c>
      <c r="O83874">
        <v>846.44889646891443</v>
      </c>
    </row>
    <row r="83875" spans="1:15" x14ac:dyDescent="0.3">
      <c r="A83875" t="s">
        <v>3470</v>
      </c>
      <c r="B83875" s="1">
        <v>45215</v>
      </c>
      <c r="C83875" s="1" t="s">
        <v>3495</v>
      </c>
      <c r="D83875" t="s">
        <v>660</v>
      </c>
      <c r="E83875" t="s">
        <v>661</v>
      </c>
      <c r="F83875" t="s">
        <v>6</v>
      </c>
      <c r="G83875">
        <v>6.9000000000000006E-2</v>
      </c>
      <c r="H83875">
        <v>4</v>
      </c>
      <c r="I83875" t="s">
        <v>2057</v>
      </c>
      <c r="J83875" t="s">
        <v>16</v>
      </c>
      <c r="K83875" t="s">
        <v>137</v>
      </c>
      <c r="L83875" t="s">
        <v>14</v>
      </c>
      <c r="M83875">
        <v>1.1040000000000001</v>
      </c>
      <c r="N83875">
        <v>2591.0596322463766</v>
      </c>
      <c r="O83875">
        <v>1175.6234675919238</v>
      </c>
    </row>
    <row r="83876" spans="1:15" x14ac:dyDescent="0.3">
      <c r="A83876" t="s">
        <v>3470</v>
      </c>
      <c r="B83876" s="1">
        <v>45215</v>
      </c>
      <c r="C83876" s="1" t="s">
        <v>3495</v>
      </c>
      <c r="D83876" t="s">
        <v>660</v>
      </c>
      <c r="E83876" t="s">
        <v>661</v>
      </c>
      <c r="F83876" t="s">
        <v>6</v>
      </c>
      <c r="G83876">
        <v>6.9000000000000006E-2</v>
      </c>
      <c r="H83876">
        <v>4</v>
      </c>
      <c r="I83876" t="s">
        <v>1413</v>
      </c>
      <c r="J83876" t="s">
        <v>16</v>
      </c>
      <c r="K83876" t="s">
        <v>10</v>
      </c>
      <c r="L83876" t="s">
        <v>10</v>
      </c>
      <c r="M83876">
        <v>66.239999999999995</v>
      </c>
      <c r="N83876">
        <v>2202.4006868961355</v>
      </c>
      <c r="O83876">
        <v>999.27994722024619</v>
      </c>
    </row>
    <row r="83877" spans="1:15" x14ac:dyDescent="0.3">
      <c r="A83877" t="s">
        <v>3470</v>
      </c>
      <c r="B83877" s="1">
        <v>45215</v>
      </c>
      <c r="C83877" s="1" t="s">
        <v>3495</v>
      </c>
      <c r="D83877" t="s">
        <v>660</v>
      </c>
      <c r="E83877" t="s">
        <v>661</v>
      </c>
      <c r="F83877" t="s">
        <v>6</v>
      </c>
      <c r="G83877">
        <v>6.9000000000000006E-2</v>
      </c>
      <c r="H83877">
        <v>4</v>
      </c>
      <c r="I83877" t="s">
        <v>649</v>
      </c>
      <c r="J83877" t="s">
        <v>20</v>
      </c>
      <c r="K83877" t="s">
        <v>21</v>
      </c>
      <c r="L83877" t="s">
        <v>14</v>
      </c>
      <c r="M83877">
        <v>6.6239999999999997</v>
      </c>
      <c r="N83877">
        <v>1865.5629347826089</v>
      </c>
      <c r="O83877">
        <v>846.44889646891443</v>
      </c>
    </row>
    <row r="83878" spans="1:15" x14ac:dyDescent="0.3">
      <c r="A83878" t="s">
        <v>3470</v>
      </c>
      <c r="B83878" s="1">
        <v>45215</v>
      </c>
      <c r="C83878" s="1" t="s">
        <v>3495</v>
      </c>
      <c r="D83878" t="s">
        <v>660</v>
      </c>
      <c r="E83878" t="s">
        <v>661</v>
      </c>
      <c r="F83878" t="s">
        <v>6</v>
      </c>
      <c r="G83878">
        <v>6.9000000000000006E-2</v>
      </c>
      <c r="H83878">
        <v>4</v>
      </c>
      <c r="I83878" t="s">
        <v>1179</v>
      </c>
      <c r="J83878" t="s">
        <v>8</v>
      </c>
      <c r="K83878" t="s">
        <v>39</v>
      </c>
      <c r="L83878" t="s">
        <v>39</v>
      </c>
      <c r="M83878">
        <v>4.1399999999999997</v>
      </c>
      <c r="N83878">
        <v>2591.0596316425126</v>
      </c>
      <c r="O83878">
        <v>1175.6234673179367</v>
      </c>
    </row>
    <row r="83879" spans="1:15" x14ac:dyDescent="0.3">
      <c r="A83879" t="s">
        <v>3470</v>
      </c>
      <c r="B83879" s="1">
        <v>45215</v>
      </c>
      <c r="C83879" s="1" t="s">
        <v>3495</v>
      </c>
      <c r="D83879" t="s">
        <v>660</v>
      </c>
      <c r="E83879" t="s">
        <v>661</v>
      </c>
      <c r="F83879" t="s">
        <v>6</v>
      </c>
      <c r="G83879">
        <v>6.9000000000000006E-2</v>
      </c>
      <c r="H83879">
        <v>4</v>
      </c>
      <c r="I83879" t="s">
        <v>413</v>
      </c>
      <c r="J83879" t="s">
        <v>20</v>
      </c>
      <c r="K83879" t="s">
        <v>10</v>
      </c>
      <c r="L83879" t="s">
        <v>10</v>
      </c>
      <c r="M83879">
        <v>2.76</v>
      </c>
      <c r="N83879">
        <v>2746.5232489130435</v>
      </c>
      <c r="O83879">
        <v>1246.1608932209879</v>
      </c>
    </row>
    <row r="83880" spans="1:15" x14ac:dyDescent="0.3">
      <c r="A83880" t="s">
        <v>3470</v>
      </c>
      <c r="B83880" s="1">
        <v>45215</v>
      </c>
      <c r="C83880" s="1" t="s">
        <v>3495</v>
      </c>
      <c r="D83880" t="s">
        <v>660</v>
      </c>
      <c r="E83880" t="s">
        <v>661</v>
      </c>
      <c r="F83880" t="s">
        <v>6</v>
      </c>
      <c r="G83880">
        <v>6.9000000000000006E-2</v>
      </c>
      <c r="H83880">
        <v>4</v>
      </c>
      <c r="I83880" t="s">
        <v>2604</v>
      </c>
      <c r="J83880" t="s">
        <v>12</v>
      </c>
      <c r="K83880" t="s">
        <v>137</v>
      </c>
      <c r="L83880" t="s">
        <v>14</v>
      </c>
      <c r="M83880">
        <v>19.872</v>
      </c>
      <c r="N83880">
        <v>2280.1324758454107</v>
      </c>
      <c r="O83880">
        <v>1034.5486512397842</v>
      </c>
    </row>
    <row r="83881" spans="1:15" x14ac:dyDescent="0.3">
      <c r="A83881" t="s">
        <v>3470</v>
      </c>
      <c r="B83881" s="1">
        <v>45215</v>
      </c>
      <c r="C83881" s="1" t="s">
        <v>3495</v>
      </c>
      <c r="D83881" t="s">
        <v>660</v>
      </c>
      <c r="E83881" t="s">
        <v>661</v>
      </c>
      <c r="F83881" t="s">
        <v>6</v>
      </c>
      <c r="G83881">
        <v>6.9000000000000006E-2</v>
      </c>
      <c r="H83881">
        <v>4</v>
      </c>
      <c r="I83881" t="s">
        <v>1184</v>
      </c>
      <c r="J83881" t="s">
        <v>20</v>
      </c>
      <c r="K83881" t="s">
        <v>10</v>
      </c>
      <c r="L83881" t="s">
        <v>10</v>
      </c>
      <c r="M83881">
        <v>1.6559999999999999</v>
      </c>
      <c r="N83881">
        <v>2746.5232487922708</v>
      </c>
      <c r="O83881">
        <v>1246.1608931661904</v>
      </c>
    </row>
    <row r="83882" spans="1:15" x14ac:dyDescent="0.3">
      <c r="A83882" t="s">
        <v>3470</v>
      </c>
      <c r="B83882" s="1">
        <v>45215</v>
      </c>
      <c r="C83882" s="1" t="s">
        <v>3495</v>
      </c>
      <c r="D83882" t="s">
        <v>660</v>
      </c>
      <c r="E83882" t="s">
        <v>661</v>
      </c>
      <c r="F83882" t="s">
        <v>6</v>
      </c>
      <c r="G83882">
        <v>6.9000000000000006E-2</v>
      </c>
      <c r="H83882">
        <v>4</v>
      </c>
      <c r="I83882" t="s">
        <v>1590</v>
      </c>
      <c r="J83882" t="s">
        <v>8</v>
      </c>
      <c r="K83882" t="s">
        <v>61</v>
      </c>
      <c r="L83882" t="s">
        <v>61</v>
      </c>
      <c r="M83882">
        <v>19.872</v>
      </c>
      <c r="N83882">
        <v>2416.9404589371979</v>
      </c>
      <c r="O83882">
        <v>1096.6215859862475</v>
      </c>
    </row>
    <row r="83883" spans="1:15" x14ac:dyDescent="0.3">
      <c r="A83883" t="s">
        <v>3470</v>
      </c>
      <c r="B83883" s="1">
        <v>45215</v>
      </c>
      <c r="C83883" s="1" t="s">
        <v>3495</v>
      </c>
      <c r="D83883" t="s">
        <v>660</v>
      </c>
      <c r="E83883" t="s">
        <v>661</v>
      </c>
      <c r="F83883" t="s">
        <v>6</v>
      </c>
      <c r="G83883">
        <v>6.9000000000000006E-2</v>
      </c>
      <c r="H83883">
        <v>4</v>
      </c>
      <c r="I83883" t="s">
        <v>2062</v>
      </c>
      <c r="J83883" t="s">
        <v>8</v>
      </c>
      <c r="K83883" t="s">
        <v>41</v>
      </c>
      <c r="L83883" t="s">
        <v>14</v>
      </c>
      <c r="M83883">
        <v>6.6239999999999997</v>
      </c>
      <c r="N83883">
        <v>1865.5629347826089</v>
      </c>
      <c r="O83883">
        <v>846.44889646891443</v>
      </c>
    </row>
    <row r="83884" spans="1:15" x14ac:dyDescent="0.3">
      <c r="A83884" t="s">
        <v>3470</v>
      </c>
      <c r="B83884" s="1">
        <v>45215</v>
      </c>
      <c r="C83884" s="1" t="s">
        <v>3495</v>
      </c>
      <c r="D83884" t="s">
        <v>660</v>
      </c>
      <c r="E83884" t="s">
        <v>661</v>
      </c>
      <c r="F83884" t="s">
        <v>6</v>
      </c>
      <c r="G83884">
        <v>6.9000000000000006E-2</v>
      </c>
      <c r="H83884">
        <v>4</v>
      </c>
      <c r="I83884" t="s">
        <v>657</v>
      </c>
      <c r="J83884" t="s">
        <v>16</v>
      </c>
      <c r="K83884" t="s">
        <v>13</v>
      </c>
      <c r="L83884" t="s">
        <v>14</v>
      </c>
      <c r="M83884">
        <v>19.872</v>
      </c>
      <c r="N83884">
        <v>2280.1324758454107</v>
      </c>
      <c r="O83884">
        <v>1034.5486512397842</v>
      </c>
    </row>
    <row r="83885" spans="1:15" x14ac:dyDescent="0.3">
      <c r="A83885" t="s">
        <v>3470</v>
      </c>
      <c r="B83885" s="1">
        <v>45215</v>
      </c>
      <c r="C83885" s="1" t="s">
        <v>3495</v>
      </c>
      <c r="D83885" t="s">
        <v>660</v>
      </c>
      <c r="E83885" t="s">
        <v>661</v>
      </c>
      <c r="F83885" t="s">
        <v>6</v>
      </c>
      <c r="G83885">
        <v>6.9000000000000006E-2</v>
      </c>
      <c r="H83885">
        <v>4</v>
      </c>
      <c r="I83885" t="s">
        <v>1946</v>
      </c>
      <c r="J83885" t="s">
        <v>83</v>
      </c>
      <c r="K83885" t="s">
        <v>72</v>
      </c>
      <c r="L83885" t="s">
        <v>14</v>
      </c>
      <c r="M83885">
        <v>132.47999999999999</v>
      </c>
      <c r="N83885">
        <v>1865.5629347826089</v>
      </c>
      <c r="O83885">
        <v>846.44889646891443</v>
      </c>
    </row>
    <row r="83886" spans="1:15" x14ac:dyDescent="0.3">
      <c r="A83886" t="s">
        <v>3470</v>
      </c>
      <c r="B83886" s="1">
        <v>45215</v>
      </c>
      <c r="C83886" s="1" t="s">
        <v>3495</v>
      </c>
      <c r="D83886" t="s">
        <v>660</v>
      </c>
      <c r="E83886" t="s">
        <v>661</v>
      </c>
      <c r="F83886" t="s">
        <v>6</v>
      </c>
      <c r="G83886">
        <v>6.9000000000000006E-2</v>
      </c>
      <c r="H83886">
        <v>4</v>
      </c>
      <c r="I83886" t="s">
        <v>421</v>
      </c>
      <c r="J83886" t="s">
        <v>20</v>
      </c>
      <c r="K83886" t="s">
        <v>10</v>
      </c>
      <c r="L83886" t="s">
        <v>10</v>
      </c>
      <c r="M83886">
        <v>6.6239999999999997</v>
      </c>
      <c r="N83886">
        <v>2383.7748611111115</v>
      </c>
      <c r="O83886">
        <v>1081.5735899325018</v>
      </c>
    </row>
    <row r="83887" spans="1:15" x14ac:dyDescent="0.3">
      <c r="A83887" t="s">
        <v>3470</v>
      </c>
      <c r="B83887" s="1">
        <v>45215</v>
      </c>
      <c r="C83887" s="1" t="s">
        <v>3495</v>
      </c>
      <c r="D83887" t="s">
        <v>660</v>
      </c>
      <c r="E83887" t="s">
        <v>661</v>
      </c>
      <c r="F83887" t="s">
        <v>6</v>
      </c>
      <c r="G83887">
        <v>6.9000000000000006E-2</v>
      </c>
      <c r="H83887">
        <v>4</v>
      </c>
      <c r="I83887" t="s">
        <v>659</v>
      </c>
      <c r="J83887" t="s">
        <v>12</v>
      </c>
      <c r="K83887" t="s">
        <v>25</v>
      </c>
      <c r="L83887" t="s">
        <v>14</v>
      </c>
      <c r="M83887">
        <v>33.119999999999997</v>
      </c>
      <c r="N83887">
        <v>1865.5629347826089</v>
      </c>
      <c r="O83887">
        <v>846.44889646891443</v>
      </c>
    </row>
    <row r="83888" spans="1:15" x14ac:dyDescent="0.3">
      <c r="A83888" t="s">
        <v>3470</v>
      </c>
      <c r="B83888" s="1">
        <v>45215</v>
      </c>
      <c r="C83888" s="1" t="s">
        <v>3495</v>
      </c>
      <c r="D83888" t="s">
        <v>839</v>
      </c>
      <c r="E83888" t="s">
        <v>424</v>
      </c>
      <c r="F83888" t="s">
        <v>840</v>
      </c>
      <c r="G83888">
        <v>5.5E-2</v>
      </c>
      <c r="H83888">
        <v>2</v>
      </c>
      <c r="I83888" t="s">
        <v>425</v>
      </c>
      <c r="J83888" t="s">
        <v>12</v>
      </c>
      <c r="K83888" t="s">
        <v>10</v>
      </c>
      <c r="L83888" t="s">
        <v>10</v>
      </c>
      <c r="M83888">
        <v>19.8</v>
      </c>
      <c r="N83888">
        <v>2869.647727272727</v>
      </c>
      <c r="O83888">
        <v>1302.0253065263526</v>
      </c>
    </row>
    <row r="83889" spans="1:15" x14ac:dyDescent="0.3">
      <c r="A83889" t="s">
        <v>3470</v>
      </c>
      <c r="B83889" s="1">
        <v>45215</v>
      </c>
      <c r="C83889" s="1" t="s">
        <v>3495</v>
      </c>
      <c r="D83889" t="s">
        <v>839</v>
      </c>
      <c r="E83889" t="s">
        <v>424</v>
      </c>
      <c r="F83889" t="s">
        <v>840</v>
      </c>
      <c r="G83889">
        <v>5.5E-2</v>
      </c>
      <c r="H83889">
        <v>2</v>
      </c>
      <c r="I83889" t="s">
        <v>11</v>
      </c>
      <c r="J83889" t="s">
        <v>12</v>
      </c>
      <c r="K83889" t="s">
        <v>13</v>
      </c>
      <c r="L83889" t="s">
        <v>14</v>
      </c>
      <c r="M83889">
        <v>3.96</v>
      </c>
      <c r="N83889">
        <v>3188.4974747474748</v>
      </c>
      <c r="O83889">
        <v>1446.6947850292806</v>
      </c>
    </row>
    <row r="83890" spans="1:15" x14ac:dyDescent="0.3">
      <c r="A83890" t="s">
        <v>3470</v>
      </c>
      <c r="B83890" s="1">
        <v>45215</v>
      </c>
      <c r="C83890" s="1" t="s">
        <v>3495</v>
      </c>
      <c r="D83890" t="s">
        <v>839</v>
      </c>
      <c r="E83890" t="s">
        <v>424</v>
      </c>
      <c r="F83890" t="s">
        <v>840</v>
      </c>
      <c r="G83890">
        <v>5.5E-2</v>
      </c>
      <c r="H83890">
        <v>2</v>
      </c>
      <c r="I83890" t="s">
        <v>26</v>
      </c>
      <c r="J83890" t="s">
        <v>12</v>
      </c>
      <c r="K83890" t="s">
        <v>10</v>
      </c>
      <c r="L83890" t="s">
        <v>10</v>
      </c>
      <c r="M83890">
        <v>7.92</v>
      </c>
      <c r="N83890">
        <v>2933.4176767676768</v>
      </c>
      <c r="O83890">
        <v>1330.9592022269383</v>
      </c>
    </row>
    <row r="83891" spans="1:15" x14ac:dyDescent="0.3">
      <c r="A83891" t="s">
        <v>3470</v>
      </c>
      <c r="B83891" s="1">
        <v>45215</v>
      </c>
      <c r="C83891" s="1" t="s">
        <v>3495</v>
      </c>
      <c r="D83891" t="s">
        <v>839</v>
      </c>
      <c r="E83891" t="s">
        <v>424</v>
      </c>
      <c r="F83891" t="s">
        <v>840</v>
      </c>
      <c r="G83891">
        <v>5.5E-2</v>
      </c>
      <c r="H83891">
        <v>2</v>
      </c>
      <c r="I83891" t="s">
        <v>430</v>
      </c>
      <c r="J83891" t="s">
        <v>83</v>
      </c>
      <c r="K83891" t="s">
        <v>34</v>
      </c>
      <c r="L83891" t="s">
        <v>18</v>
      </c>
      <c r="M83891">
        <v>39.6</v>
      </c>
      <c r="N83891">
        <v>2710.2228535353534</v>
      </c>
      <c r="O83891">
        <v>1229.6905672748885</v>
      </c>
    </row>
    <row r="83892" spans="1:15" x14ac:dyDescent="0.3">
      <c r="A83892" t="s">
        <v>3470</v>
      </c>
      <c r="B83892" s="1">
        <v>45215</v>
      </c>
      <c r="C83892" s="1" t="s">
        <v>3495</v>
      </c>
      <c r="D83892" t="s">
        <v>839</v>
      </c>
      <c r="E83892" t="s">
        <v>424</v>
      </c>
      <c r="F83892" t="s">
        <v>840</v>
      </c>
      <c r="G83892">
        <v>5.5E-2</v>
      </c>
      <c r="H83892">
        <v>2</v>
      </c>
      <c r="I83892" t="s">
        <v>669</v>
      </c>
      <c r="J83892" t="s">
        <v>12</v>
      </c>
      <c r="K83892" t="s">
        <v>61</v>
      </c>
      <c r="L83892" t="s">
        <v>61</v>
      </c>
      <c r="M83892">
        <v>19.8</v>
      </c>
      <c r="N83892">
        <v>2869.647727272727</v>
      </c>
      <c r="O83892">
        <v>1302.0253065263526</v>
      </c>
    </row>
    <row r="83893" spans="1:15" x14ac:dyDescent="0.3">
      <c r="A83893" t="s">
        <v>3470</v>
      </c>
      <c r="B83893" s="1">
        <v>45215</v>
      </c>
      <c r="C83893" s="1" t="s">
        <v>3495</v>
      </c>
      <c r="D83893" t="s">
        <v>839</v>
      </c>
      <c r="E83893" t="s">
        <v>424</v>
      </c>
      <c r="F83893" t="s">
        <v>840</v>
      </c>
      <c r="G83893">
        <v>5.5E-2</v>
      </c>
      <c r="H83893">
        <v>2</v>
      </c>
      <c r="I83893" t="s">
        <v>1947</v>
      </c>
      <c r="J83893" t="s">
        <v>12</v>
      </c>
      <c r="K83893" t="s">
        <v>61</v>
      </c>
      <c r="L83893" t="s">
        <v>61</v>
      </c>
      <c r="M83893">
        <v>19.8</v>
      </c>
      <c r="N83893">
        <v>2869.647727272727</v>
      </c>
      <c r="O83893">
        <v>1302.0253065263526</v>
      </c>
    </row>
    <row r="83894" spans="1:15" x14ac:dyDescent="0.3">
      <c r="A83894" t="s">
        <v>3470</v>
      </c>
      <c r="B83894" s="1">
        <v>45215</v>
      </c>
      <c r="C83894" s="1" t="s">
        <v>3495</v>
      </c>
      <c r="D83894" t="s">
        <v>839</v>
      </c>
      <c r="E83894" t="s">
        <v>424</v>
      </c>
      <c r="F83894" t="s">
        <v>840</v>
      </c>
      <c r="G83894">
        <v>5.5E-2</v>
      </c>
      <c r="H83894">
        <v>2</v>
      </c>
      <c r="I83894" t="s">
        <v>31</v>
      </c>
      <c r="J83894" t="s">
        <v>8</v>
      </c>
      <c r="K83894" t="s">
        <v>9</v>
      </c>
      <c r="L83894" t="s">
        <v>10</v>
      </c>
      <c r="M83894">
        <v>3.96</v>
      </c>
      <c r="N83894">
        <v>3188.4974747474748</v>
      </c>
      <c r="O83894">
        <v>1446.6947850292806</v>
      </c>
    </row>
    <row r="83895" spans="1:15" x14ac:dyDescent="0.3">
      <c r="A83895" t="s">
        <v>3470</v>
      </c>
      <c r="B83895" s="1">
        <v>45215</v>
      </c>
      <c r="C83895" s="1" t="s">
        <v>3495</v>
      </c>
      <c r="D83895" t="s">
        <v>839</v>
      </c>
      <c r="E83895" t="s">
        <v>424</v>
      </c>
      <c r="F83895" t="s">
        <v>840</v>
      </c>
      <c r="G83895">
        <v>5.5E-2</v>
      </c>
      <c r="H83895">
        <v>2</v>
      </c>
      <c r="I83895" t="s">
        <v>954</v>
      </c>
      <c r="J83895" t="s">
        <v>20</v>
      </c>
      <c r="K83895" t="s">
        <v>10</v>
      </c>
      <c r="L83895" t="s">
        <v>10</v>
      </c>
      <c r="M83895">
        <v>3.96</v>
      </c>
      <c r="N83895">
        <v>3379.8073232323231</v>
      </c>
      <c r="O83895">
        <v>1533.4964721310375</v>
      </c>
    </row>
    <row r="83896" spans="1:15" x14ac:dyDescent="0.3">
      <c r="A83896" t="s">
        <v>3470</v>
      </c>
      <c r="B83896" s="1">
        <v>45215</v>
      </c>
      <c r="C83896" s="1" t="s">
        <v>3495</v>
      </c>
      <c r="D83896" t="s">
        <v>839</v>
      </c>
      <c r="E83896" t="s">
        <v>424</v>
      </c>
      <c r="F83896" t="s">
        <v>840</v>
      </c>
      <c r="G83896">
        <v>5.5E-2</v>
      </c>
      <c r="H83896">
        <v>2</v>
      </c>
      <c r="I83896" t="s">
        <v>433</v>
      </c>
      <c r="J83896" t="s">
        <v>12</v>
      </c>
      <c r="K83896" t="s">
        <v>85</v>
      </c>
      <c r="L83896" t="s">
        <v>14</v>
      </c>
      <c r="M83896">
        <v>7.92</v>
      </c>
      <c r="N83896">
        <v>2933.4176767676768</v>
      </c>
      <c r="O83896">
        <v>1330.9592022269383</v>
      </c>
    </row>
    <row r="83897" spans="1:15" x14ac:dyDescent="0.3">
      <c r="A83897" t="s">
        <v>3470</v>
      </c>
      <c r="B83897" s="1">
        <v>45215</v>
      </c>
      <c r="C83897" s="1" t="s">
        <v>3495</v>
      </c>
      <c r="D83897" t="s">
        <v>839</v>
      </c>
      <c r="E83897" t="s">
        <v>424</v>
      </c>
      <c r="F83897" t="s">
        <v>840</v>
      </c>
      <c r="G83897">
        <v>5.5E-2</v>
      </c>
      <c r="H83897">
        <v>2</v>
      </c>
      <c r="I83897" t="s">
        <v>670</v>
      </c>
      <c r="J83897" t="s">
        <v>16</v>
      </c>
      <c r="K83897" t="s">
        <v>18</v>
      </c>
      <c r="L83897" t="s">
        <v>18</v>
      </c>
      <c r="M83897">
        <v>3.96</v>
      </c>
      <c r="N83897">
        <v>3379.8073232323231</v>
      </c>
      <c r="O83897">
        <v>1533.4964721310375</v>
      </c>
    </row>
    <row r="83898" spans="1:15" x14ac:dyDescent="0.3">
      <c r="A83898" t="s">
        <v>3470</v>
      </c>
      <c r="B83898" s="1">
        <v>45215</v>
      </c>
      <c r="C83898" s="1" t="s">
        <v>3495</v>
      </c>
      <c r="D83898" t="s">
        <v>839</v>
      </c>
      <c r="E83898" t="s">
        <v>424</v>
      </c>
      <c r="F83898" t="s">
        <v>840</v>
      </c>
      <c r="G83898">
        <v>5.5E-2</v>
      </c>
      <c r="H83898">
        <v>2</v>
      </c>
      <c r="I83898" t="s">
        <v>1197</v>
      </c>
      <c r="J83898" t="s">
        <v>20</v>
      </c>
      <c r="K83898" t="s">
        <v>18</v>
      </c>
      <c r="L83898" t="s">
        <v>18</v>
      </c>
      <c r="M83898">
        <v>3.96</v>
      </c>
      <c r="N83898">
        <v>3379.8073232323231</v>
      </c>
      <c r="O83898">
        <v>1533.4964721310375</v>
      </c>
    </row>
    <row r="83899" spans="1:15" x14ac:dyDescent="0.3">
      <c r="A83899" t="s">
        <v>3470</v>
      </c>
      <c r="B83899" s="1">
        <v>45215</v>
      </c>
      <c r="C83899" s="1" t="s">
        <v>3495</v>
      </c>
      <c r="D83899" t="s">
        <v>839</v>
      </c>
      <c r="E83899" t="s">
        <v>424</v>
      </c>
      <c r="F83899" t="s">
        <v>840</v>
      </c>
      <c r="G83899">
        <v>5.5E-2</v>
      </c>
      <c r="H83899">
        <v>2</v>
      </c>
      <c r="I83899" t="s">
        <v>1597</v>
      </c>
      <c r="J83899" t="s">
        <v>8</v>
      </c>
      <c r="K83899" t="s">
        <v>18</v>
      </c>
      <c r="L83899" t="s">
        <v>18</v>
      </c>
      <c r="M83899">
        <v>3.96</v>
      </c>
      <c r="N83899">
        <v>3379.8073232323231</v>
      </c>
      <c r="O83899">
        <v>1533.4964721310375</v>
      </c>
    </row>
    <row r="83900" spans="1:15" x14ac:dyDescent="0.3">
      <c r="A83900" t="s">
        <v>3470</v>
      </c>
      <c r="B83900" s="1">
        <v>45215</v>
      </c>
      <c r="C83900" s="1" t="s">
        <v>3495</v>
      </c>
      <c r="D83900" t="s">
        <v>839</v>
      </c>
      <c r="E83900" t="s">
        <v>424</v>
      </c>
      <c r="F83900" t="s">
        <v>840</v>
      </c>
      <c r="G83900">
        <v>5.5E-2</v>
      </c>
      <c r="H83900">
        <v>2</v>
      </c>
      <c r="I83900" t="s">
        <v>672</v>
      </c>
      <c r="J83900" t="s">
        <v>20</v>
      </c>
      <c r="K83900" t="s">
        <v>10</v>
      </c>
      <c r="L83900" t="s">
        <v>10</v>
      </c>
      <c r="M83900">
        <v>3.96</v>
      </c>
      <c r="N83900">
        <v>3379.8073232323231</v>
      </c>
      <c r="O83900">
        <v>1533.4964721310375</v>
      </c>
    </row>
    <row r="83901" spans="1:15" x14ac:dyDescent="0.3">
      <c r="A83901" t="s">
        <v>3470</v>
      </c>
      <c r="B83901" s="1">
        <v>45215</v>
      </c>
      <c r="C83901" s="1" t="s">
        <v>3495</v>
      </c>
      <c r="D83901" t="s">
        <v>839</v>
      </c>
      <c r="E83901" t="s">
        <v>424</v>
      </c>
      <c r="F83901" t="s">
        <v>840</v>
      </c>
      <c r="G83901">
        <v>5.5E-2</v>
      </c>
      <c r="H83901">
        <v>2</v>
      </c>
      <c r="I83901" t="s">
        <v>2410</v>
      </c>
      <c r="J83901" t="s">
        <v>20</v>
      </c>
      <c r="K83901" t="s">
        <v>18</v>
      </c>
      <c r="L83901" t="s">
        <v>18</v>
      </c>
      <c r="M83901">
        <v>3.96</v>
      </c>
      <c r="N83901">
        <v>3188.4974747474748</v>
      </c>
      <c r="O83901">
        <v>1446.6947850292806</v>
      </c>
    </row>
    <row r="83902" spans="1:15" x14ac:dyDescent="0.3">
      <c r="A83902" t="s">
        <v>3470</v>
      </c>
      <c r="B83902" s="1">
        <v>45215</v>
      </c>
      <c r="C83902" s="1" t="s">
        <v>3495</v>
      </c>
      <c r="D83902" t="s">
        <v>839</v>
      </c>
      <c r="E83902" t="s">
        <v>424</v>
      </c>
      <c r="F83902" t="s">
        <v>840</v>
      </c>
      <c r="G83902">
        <v>5.5E-2</v>
      </c>
      <c r="H83902">
        <v>2</v>
      </c>
      <c r="I83902" t="s">
        <v>2899</v>
      </c>
      <c r="J83902" t="s">
        <v>12</v>
      </c>
      <c r="K83902" t="s">
        <v>18</v>
      </c>
      <c r="L83902" t="s">
        <v>18</v>
      </c>
      <c r="M83902">
        <v>39.6</v>
      </c>
      <c r="N83902">
        <v>2710.2228535353534</v>
      </c>
      <c r="O83902">
        <v>1229.6905672748885</v>
      </c>
    </row>
    <row r="83903" spans="1:15" x14ac:dyDescent="0.3">
      <c r="A83903" t="s">
        <v>3470</v>
      </c>
      <c r="B83903" s="1">
        <v>45215</v>
      </c>
      <c r="C83903" s="1" t="s">
        <v>3495</v>
      </c>
      <c r="D83903" t="s">
        <v>839</v>
      </c>
      <c r="E83903" t="s">
        <v>424</v>
      </c>
      <c r="F83903" t="s">
        <v>840</v>
      </c>
      <c r="G83903">
        <v>5.5E-2</v>
      </c>
      <c r="H83903">
        <v>2</v>
      </c>
      <c r="I83903" t="s">
        <v>846</v>
      </c>
      <c r="J83903" t="s">
        <v>16</v>
      </c>
      <c r="K83903" t="s">
        <v>61</v>
      </c>
      <c r="L83903" t="s">
        <v>61</v>
      </c>
      <c r="M83903">
        <v>3.96</v>
      </c>
      <c r="N83903">
        <v>3379.8073232323231</v>
      </c>
      <c r="O83903">
        <v>1533.4964721310375</v>
      </c>
    </row>
    <row r="83904" spans="1:15" x14ac:dyDescent="0.3">
      <c r="A83904" t="s">
        <v>3470</v>
      </c>
      <c r="B83904" s="1">
        <v>45215</v>
      </c>
      <c r="C83904" s="1" t="s">
        <v>3495</v>
      </c>
      <c r="D83904" t="s">
        <v>839</v>
      </c>
      <c r="E83904" t="s">
        <v>424</v>
      </c>
      <c r="F83904" t="s">
        <v>840</v>
      </c>
      <c r="G83904">
        <v>5.5E-2</v>
      </c>
      <c r="H83904">
        <v>2</v>
      </c>
      <c r="I83904" t="s">
        <v>1199</v>
      </c>
      <c r="J83904" t="s">
        <v>12</v>
      </c>
      <c r="K83904" t="s">
        <v>61</v>
      </c>
      <c r="L83904" t="s">
        <v>61</v>
      </c>
      <c r="M83904">
        <v>19.8</v>
      </c>
      <c r="N83904">
        <v>2869.647727272727</v>
      </c>
      <c r="O83904">
        <v>1302.0253065263526</v>
      </c>
    </row>
    <row r="83905" spans="1:15" x14ac:dyDescent="0.3">
      <c r="A83905" t="s">
        <v>3470</v>
      </c>
      <c r="B83905" s="1">
        <v>45215</v>
      </c>
      <c r="C83905" s="1" t="s">
        <v>3495</v>
      </c>
      <c r="D83905" t="s">
        <v>839</v>
      </c>
      <c r="E83905" t="s">
        <v>424</v>
      </c>
      <c r="F83905" t="s">
        <v>840</v>
      </c>
      <c r="G83905">
        <v>5.5E-2</v>
      </c>
      <c r="H83905">
        <v>2</v>
      </c>
      <c r="I83905" t="s">
        <v>847</v>
      </c>
      <c r="J83905" t="s">
        <v>20</v>
      </c>
      <c r="K83905" t="s">
        <v>61</v>
      </c>
      <c r="L83905" t="s">
        <v>61</v>
      </c>
      <c r="M83905">
        <v>3.96</v>
      </c>
      <c r="N83905">
        <v>3379.8073232323231</v>
      </c>
      <c r="O83905">
        <v>1533.4964721310375</v>
      </c>
    </row>
    <row r="83906" spans="1:15" x14ac:dyDescent="0.3">
      <c r="A83906" t="s">
        <v>3470</v>
      </c>
      <c r="B83906" s="1">
        <v>45215</v>
      </c>
      <c r="C83906" s="1" t="s">
        <v>3495</v>
      </c>
      <c r="D83906" t="s">
        <v>839</v>
      </c>
      <c r="E83906" t="s">
        <v>424</v>
      </c>
      <c r="F83906" t="s">
        <v>840</v>
      </c>
      <c r="G83906">
        <v>5.5E-2</v>
      </c>
      <c r="H83906">
        <v>2</v>
      </c>
      <c r="I83906" t="s">
        <v>960</v>
      </c>
      <c r="J83906" t="s">
        <v>20</v>
      </c>
      <c r="K83906" t="s">
        <v>10</v>
      </c>
      <c r="L83906" t="s">
        <v>10</v>
      </c>
      <c r="M83906">
        <v>7.92</v>
      </c>
      <c r="N83906">
        <v>2933.4176767676768</v>
      </c>
      <c r="O83906">
        <v>1330.9592022269383</v>
      </c>
    </row>
    <row r="83907" spans="1:15" x14ac:dyDescent="0.3">
      <c r="A83907" t="s">
        <v>3470</v>
      </c>
      <c r="B83907" s="1">
        <v>45215</v>
      </c>
      <c r="C83907" s="1" t="s">
        <v>3495</v>
      </c>
      <c r="D83907" t="s">
        <v>839</v>
      </c>
      <c r="E83907" t="s">
        <v>424</v>
      </c>
      <c r="F83907" t="s">
        <v>840</v>
      </c>
      <c r="G83907">
        <v>5.5E-2</v>
      </c>
      <c r="H83907">
        <v>2</v>
      </c>
      <c r="I83907" t="s">
        <v>2230</v>
      </c>
      <c r="J83907" t="s">
        <v>12</v>
      </c>
      <c r="K83907" t="s">
        <v>61</v>
      </c>
      <c r="L83907" t="s">
        <v>61</v>
      </c>
      <c r="M83907">
        <v>11.88</v>
      </c>
      <c r="N83907">
        <v>2933.4176767676768</v>
      </c>
      <c r="O83907">
        <v>1330.9592022269383</v>
      </c>
    </row>
    <row r="83908" spans="1:15" x14ac:dyDescent="0.3">
      <c r="A83908" t="s">
        <v>3470</v>
      </c>
      <c r="B83908" s="1">
        <v>45215</v>
      </c>
      <c r="C83908" s="1" t="s">
        <v>3495</v>
      </c>
      <c r="D83908" t="s">
        <v>839</v>
      </c>
      <c r="E83908" t="s">
        <v>424</v>
      </c>
      <c r="F83908" t="s">
        <v>840</v>
      </c>
      <c r="G83908">
        <v>5.5E-2</v>
      </c>
      <c r="H83908">
        <v>2</v>
      </c>
      <c r="I83908" t="s">
        <v>47</v>
      </c>
      <c r="J83908" t="s">
        <v>12</v>
      </c>
      <c r="K83908" t="s">
        <v>48</v>
      </c>
      <c r="L83908" t="s">
        <v>18</v>
      </c>
      <c r="M83908">
        <v>7.92</v>
      </c>
      <c r="N83908">
        <v>2933.4176767676768</v>
      </c>
      <c r="O83908">
        <v>1330.9592022269383</v>
      </c>
    </row>
    <row r="83909" spans="1:15" x14ac:dyDescent="0.3">
      <c r="A83909" t="s">
        <v>3470</v>
      </c>
      <c r="B83909" s="1">
        <v>45215</v>
      </c>
      <c r="C83909" s="1" t="s">
        <v>3495</v>
      </c>
      <c r="D83909" t="s">
        <v>839</v>
      </c>
      <c r="E83909" t="s">
        <v>424</v>
      </c>
      <c r="F83909" t="s">
        <v>840</v>
      </c>
      <c r="G83909">
        <v>5.5E-2</v>
      </c>
      <c r="H83909">
        <v>2</v>
      </c>
      <c r="I83909" t="s">
        <v>1200</v>
      </c>
      <c r="J83909" t="s">
        <v>12</v>
      </c>
      <c r="K83909" t="s">
        <v>61</v>
      </c>
      <c r="L83909" t="s">
        <v>61</v>
      </c>
      <c r="M83909">
        <v>3.96</v>
      </c>
      <c r="N83909">
        <v>3188.4974747474748</v>
      </c>
      <c r="O83909">
        <v>1446.6947850292806</v>
      </c>
    </row>
    <row r="83910" spans="1:15" x14ac:dyDescent="0.3">
      <c r="A83910" t="s">
        <v>3470</v>
      </c>
      <c r="B83910" s="1">
        <v>45215</v>
      </c>
      <c r="C83910" s="1" t="s">
        <v>3495</v>
      </c>
      <c r="D83910" t="s">
        <v>839</v>
      </c>
      <c r="E83910" t="s">
        <v>424</v>
      </c>
      <c r="F83910" t="s">
        <v>840</v>
      </c>
      <c r="G83910">
        <v>5.5E-2</v>
      </c>
      <c r="H83910">
        <v>2</v>
      </c>
      <c r="I83910" t="s">
        <v>50</v>
      </c>
      <c r="J83910" t="s">
        <v>16</v>
      </c>
      <c r="K83910" t="s">
        <v>9</v>
      </c>
      <c r="L83910" t="s">
        <v>10</v>
      </c>
      <c r="M83910">
        <v>3.96</v>
      </c>
      <c r="N83910">
        <v>3379.8073232323231</v>
      </c>
      <c r="O83910">
        <v>1533.4964721310375</v>
      </c>
    </row>
    <row r="83911" spans="1:15" x14ac:dyDescent="0.3">
      <c r="A83911" t="s">
        <v>3470</v>
      </c>
      <c r="B83911" s="1">
        <v>45215</v>
      </c>
      <c r="C83911" s="1" t="s">
        <v>3495</v>
      </c>
      <c r="D83911" t="s">
        <v>839</v>
      </c>
      <c r="E83911" t="s">
        <v>424</v>
      </c>
      <c r="F83911" t="s">
        <v>840</v>
      </c>
      <c r="G83911">
        <v>5.5E-2</v>
      </c>
      <c r="H83911">
        <v>2</v>
      </c>
      <c r="I83911" t="s">
        <v>52</v>
      </c>
      <c r="J83911" t="s">
        <v>12</v>
      </c>
      <c r="K83911" t="s">
        <v>41</v>
      </c>
      <c r="L83911" t="s">
        <v>14</v>
      </c>
      <c r="M83911">
        <v>7.92</v>
      </c>
      <c r="N83911">
        <v>2933.4176767676768</v>
      </c>
      <c r="O83911">
        <v>1330.9592022269383</v>
      </c>
    </row>
    <row r="83912" spans="1:15" x14ac:dyDescent="0.3">
      <c r="A83912" t="s">
        <v>3470</v>
      </c>
      <c r="B83912" s="1">
        <v>45215</v>
      </c>
      <c r="C83912" s="1" t="s">
        <v>3495</v>
      </c>
      <c r="D83912" t="s">
        <v>839</v>
      </c>
      <c r="E83912" t="s">
        <v>424</v>
      </c>
      <c r="F83912" t="s">
        <v>840</v>
      </c>
      <c r="G83912">
        <v>5.5E-2</v>
      </c>
      <c r="H83912">
        <v>2</v>
      </c>
      <c r="I83912" t="s">
        <v>444</v>
      </c>
      <c r="J83912" t="s">
        <v>12</v>
      </c>
      <c r="K83912" t="s">
        <v>10</v>
      </c>
      <c r="L83912" t="s">
        <v>10</v>
      </c>
      <c r="M83912">
        <v>39.6</v>
      </c>
      <c r="N83912">
        <v>2710.2228535353534</v>
      </c>
      <c r="O83912">
        <v>1229.6905672748885</v>
      </c>
    </row>
    <row r="83913" spans="1:15" x14ac:dyDescent="0.3">
      <c r="A83913" t="s">
        <v>3470</v>
      </c>
      <c r="B83913" s="1">
        <v>45215</v>
      </c>
      <c r="C83913" s="1" t="s">
        <v>3495</v>
      </c>
      <c r="D83913" t="s">
        <v>839</v>
      </c>
      <c r="E83913" t="s">
        <v>424</v>
      </c>
      <c r="F83913" t="s">
        <v>840</v>
      </c>
      <c r="G83913">
        <v>5.5E-2</v>
      </c>
      <c r="H83913">
        <v>2</v>
      </c>
      <c r="I83913" t="s">
        <v>682</v>
      </c>
      <c r="J83913" t="s">
        <v>12</v>
      </c>
      <c r="K83913" t="s">
        <v>41</v>
      </c>
      <c r="L83913" t="s">
        <v>14</v>
      </c>
      <c r="M83913">
        <v>3.96</v>
      </c>
      <c r="N83913">
        <v>3188.4974747474748</v>
      </c>
      <c r="O83913">
        <v>1446.6947850292806</v>
      </c>
    </row>
    <row r="83914" spans="1:15" x14ac:dyDescent="0.3">
      <c r="A83914" t="s">
        <v>3470</v>
      </c>
      <c r="B83914" s="1">
        <v>45215</v>
      </c>
      <c r="C83914" s="1" t="s">
        <v>3495</v>
      </c>
      <c r="D83914" t="s">
        <v>839</v>
      </c>
      <c r="E83914" t="s">
        <v>424</v>
      </c>
      <c r="F83914" t="s">
        <v>840</v>
      </c>
      <c r="G83914">
        <v>5.5E-2</v>
      </c>
      <c r="H83914">
        <v>2</v>
      </c>
      <c r="I83914" t="s">
        <v>56</v>
      </c>
      <c r="J83914" t="s">
        <v>8</v>
      </c>
      <c r="K83914" t="s">
        <v>10</v>
      </c>
      <c r="L83914" t="s">
        <v>10</v>
      </c>
      <c r="M83914">
        <v>7.92</v>
      </c>
      <c r="N83914">
        <v>2933.4176767676768</v>
      </c>
      <c r="O83914">
        <v>1330.9592022269383</v>
      </c>
    </row>
    <row r="83915" spans="1:15" x14ac:dyDescent="0.3">
      <c r="A83915" t="s">
        <v>3470</v>
      </c>
      <c r="B83915" s="1">
        <v>45215</v>
      </c>
      <c r="C83915" s="1" t="s">
        <v>3495</v>
      </c>
      <c r="D83915" t="s">
        <v>839</v>
      </c>
      <c r="E83915" t="s">
        <v>424</v>
      </c>
      <c r="F83915" t="s">
        <v>840</v>
      </c>
      <c r="G83915">
        <v>5.5E-2</v>
      </c>
      <c r="H83915">
        <v>2</v>
      </c>
      <c r="I83915" t="s">
        <v>445</v>
      </c>
      <c r="J83915" t="s">
        <v>12</v>
      </c>
      <c r="K83915" t="s">
        <v>30</v>
      </c>
      <c r="L83915" t="s">
        <v>18</v>
      </c>
      <c r="M83915">
        <v>19.8</v>
      </c>
      <c r="N83915">
        <v>2869.647727272727</v>
      </c>
      <c r="O83915">
        <v>1302.0253065263526</v>
      </c>
    </row>
    <row r="83916" spans="1:15" x14ac:dyDescent="0.3">
      <c r="A83916" t="s">
        <v>3470</v>
      </c>
      <c r="B83916" s="1">
        <v>45215</v>
      </c>
      <c r="C83916" s="1" t="s">
        <v>3495</v>
      </c>
      <c r="D83916" t="s">
        <v>839</v>
      </c>
      <c r="E83916" t="s">
        <v>424</v>
      </c>
      <c r="F83916" t="s">
        <v>840</v>
      </c>
      <c r="G83916">
        <v>5.5E-2</v>
      </c>
      <c r="H83916">
        <v>2</v>
      </c>
      <c r="I83916" t="s">
        <v>687</v>
      </c>
      <c r="J83916" t="s">
        <v>12</v>
      </c>
      <c r="K83916" t="s">
        <v>21</v>
      </c>
      <c r="L83916" t="s">
        <v>14</v>
      </c>
      <c r="M83916">
        <v>3.96</v>
      </c>
      <c r="N83916">
        <v>3188.4974747474748</v>
      </c>
      <c r="O83916">
        <v>1446.6947850292806</v>
      </c>
    </row>
    <row r="83917" spans="1:15" x14ac:dyDescent="0.3">
      <c r="A83917" t="s">
        <v>3470</v>
      </c>
      <c r="B83917" s="1">
        <v>45215</v>
      </c>
      <c r="C83917" s="1" t="s">
        <v>3495</v>
      </c>
      <c r="D83917" t="s">
        <v>839</v>
      </c>
      <c r="E83917" t="s">
        <v>424</v>
      </c>
      <c r="F83917" t="s">
        <v>840</v>
      </c>
      <c r="G83917">
        <v>5.5E-2</v>
      </c>
      <c r="H83917">
        <v>2</v>
      </c>
      <c r="I83917" t="s">
        <v>447</v>
      </c>
      <c r="J83917" t="s">
        <v>83</v>
      </c>
      <c r="K83917" t="s">
        <v>10</v>
      </c>
      <c r="L83917" t="s">
        <v>10</v>
      </c>
      <c r="M83917">
        <v>19.8</v>
      </c>
      <c r="N83917">
        <v>2710.2228535353534</v>
      </c>
      <c r="O83917">
        <v>1229.6905672748885</v>
      </c>
    </row>
    <row r="83918" spans="1:15" x14ac:dyDescent="0.3">
      <c r="A83918" t="s">
        <v>3470</v>
      </c>
      <c r="B83918" s="1">
        <v>45215</v>
      </c>
      <c r="C83918" s="1" t="s">
        <v>3495</v>
      </c>
      <c r="D83918" t="s">
        <v>839</v>
      </c>
      <c r="E83918" t="s">
        <v>424</v>
      </c>
      <c r="F83918" t="s">
        <v>840</v>
      </c>
      <c r="G83918">
        <v>5.5E-2</v>
      </c>
      <c r="H83918">
        <v>2</v>
      </c>
      <c r="I83918" t="s">
        <v>1606</v>
      </c>
      <c r="J83918" t="s">
        <v>20</v>
      </c>
      <c r="K83918" t="s">
        <v>18</v>
      </c>
      <c r="L83918" t="s">
        <v>18</v>
      </c>
      <c r="M83918">
        <v>3.96</v>
      </c>
      <c r="N83918">
        <v>3379.8073232323231</v>
      </c>
      <c r="O83918">
        <v>1533.4964721310375</v>
      </c>
    </row>
    <row r="83919" spans="1:15" x14ac:dyDescent="0.3">
      <c r="A83919" t="s">
        <v>3470</v>
      </c>
      <c r="B83919" s="1">
        <v>45215</v>
      </c>
      <c r="C83919" s="1" t="s">
        <v>3495</v>
      </c>
      <c r="D83919" t="s">
        <v>839</v>
      </c>
      <c r="E83919" t="s">
        <v>424</v>
      </c>
      <c r="F83919" t="s">
        <v>840</v>
      </c>
      <c r="G83919">
        <v>5.5E-2</v>
      </c>
      <c r="H83919">
        <v>2</v>
      </c>
      <c r="I83919" t="s">
        <v>453</v>
      </c>
      <c r="J83919" t="s">
        <v>12</v>
      </c>
      <c r="K83919" t="s">
        <v>10</v>
      </c>
      <c r="L83919" t="s">
        <v>10</v>
      </c>
      <c r="M83919">
        <v>3.96</v>
      </c>
      <c r="N83919">
        <v>3188.4974747474748</v>
      </c>
      <c r="O83919">
        <v>1446.6947850292806</v>
      </c>
    </row>
    <row r="83920" spans="1:15" x14ac:dyDescent="0.3">
      <c r="A83920" t="s">
        <v>3470</v>
      </c>
      <c r="B83920" s="1">
        <v>45215</v>
      </c>
      <c r="C83920" s="1" t="s">
        <v>3495</v>
      </c>
      <c r="D83920" t="s">
        <v>839</v>
      </c>
      <c r="E83920" t="s">
        <v>424</v>
      </c>
      <c r="F83920" t="s">
        <v>840</v>
      </c>
      <c r="G83920">
        <v>5.5E-2</v>
      </c>
      <c r="H83920">
        <v>2</v>
      </c>
      <c r="I83920" t="s">
        <v>1607</v>
      </c>
      <c r="J83920" t="s">
        <v>20</v>
      </c>
      <c r="K83920" t="s">
        <v>18</v>
      </c>
      <c r="L83920" t="s">
        <v>18</v>
      </c>
      <c r="M83920">
        <v>11.88</v>
      </c>
      <c r="N83920">
        <v>3109.4227373737372</v>
      </c>
      <c r="O83920">
        <v>1410.8167543605543</v>
      </c>
    </row>
    <row r="83921" spans="1:15" x14ac:dyDescent="0.3">
      <c r="A83921" t="s">
        <v>3470</v>
      </c>
      <c r="B83921" s="1">
        <v>45215</v>
      </c>
      <c r="C83921" s="1" t="s">
        <v>3495</v>
      </c>
      <c r="D83921" t="s">
        <v>839</v>
      </c>
      <c r="E83921" t="s">
        <v>424</v>
      </c>
      <c r="F83921" t="s">
        <v>840</v>
      </c>
      <c r="G83921">
        <v>5.5E-2</v>
      </c>
      <c r="H83921">
        <v>2</v>
      </c>
      <c r="I83921" t="s">
        <v>978</v>
      </c>
      <c r="J83921" t="s">
        <v>12</v>
      </c>
      <c r="K83921" t="s">
        <v>39</v>
      </c>
      <c r="L83921" t="s">
        <v>39</v>
      </c>
      <c r="M83921">
        <v>39.6</v>
      </c>
      <c r="N83921">
        <v>2710.2228535353534</v>
      </c>
      <c r="O83921">
        <v>1229.6905672748885</v>
      </c>
    </row>
    <row r="83922" spans="1:15" x14ac:dyDescent="0.3">
      <c r="A83922" t="s">
        <v>3470</v>
      </c>
      <c r="B83922" s="1">
        <v>45215</v>
      </c>
      <c r="C83922" s="1" t="s">
        <v>3495</v>
      </c>
      <c r="D83922" t="s">
        <v>839</v>
      </c>
      <c r="E83922" t="s">
        <v>424</v>
      </c>
      <c r="F83922" t="s">
        <v>840</v>
      </c>
      <c r="G83922">
        <v>5.5E-2</v>
      </c>
      <c r="H83922">
        <v>2</v>
      </c>
      <c r="I83922" t="s">
        <v>852</v>
      </c>
      <c r="J83922" t="s">
        <v>20</v>
      </c>
      <c r="K83922" t="s">
        <v>10</v>
      </c>
      <c r="L83922" t="s">
        <v>10</v>
      </c>
      <c r="M83922">
        <v>11.88</v>
      </c>
      <c r="N83922">
        <v>2933.4176767676768</v>
      </c>
      <c r="O83922">
        <v>1330.9592022269383</v>
      </c>
    </row>
    <row r="83923" spans="1:15" x14ac:dyDescent="0.3">
      <c r="A83923" t="s">
        <v>3470</v>
      </c>
      <c r="B83923" s="1">
        <v>45215</v>
      </c>
      <c r="C83923" s="1" t="s">
        <v>3495</v>
      </c>
      <c r="D83923" t="s">
        <v>839</v>
      </c>
      <c r="E83923" t="s">
        <v>424</v>
      </c>
      <c r="F83923" t="s">
        <v>840</v>
      </c>
      <c r="G83923">
        <v>5.5E-2</v>
      </c>
      <c r="H83923">
        <v>2</v>
      </c>
      <c r="I83923" t="s">
        <v>979</v>
      </c>
      <c r="J83923" t="s">
        <v>83</v>
      </c>
      <c r="K83923" t="s">
        <v>10</v>
      </c>
      <c r="L83923" t="s">
        <v>10</v>
      </c>
      <c r="M83923">
        <v>39.6</v>
      </c>
      <c r="N83923">
        <v>2710.2228535353534</v>
      </c>
      <c r="O83923">
        <v>1229.6905672748885</v>
      </c>
    </row>
    <row r="83924" spans="1:15" x14ac:dyDescent="0.3">
      <c r="A83924" t="s">
        <v>3470</v>
      </c>
      <c r="B83924" s="1">
        <v>45215</v>
      </c>
      <c r="C83924" s="1" t="s">
        <v>3495</v>
      </c>
      <c r="D83924" t="s">
        <v>839</v>
      </c>
      <c r="E83924" t="s">
        <v>424</v>
      </c>
      <c r="F83924" t="s">
        <v>840</v>
      </c>
      <c r="G83924">
        <v>5.5E-2</v>
      </c>
      <c r="H83924">
        <v>2</v>
      </c>
      <c r="I83924" t="s">
        <v>854</v>
      </c>
      <c r="J83924" t="s">
        <v>8</v>
      </c>
      <c r="K83924" t="s">
        <v>61</v>
      </c>
      <c r="L83924" t="s">
        <v>61</v>
      </c>
      <c r="M83924">
        <v>7.92</v>
      </c>
      <c r="N83924">
        <v>2933.4176767676768</v>
      </c>
      <c r="O83924">
        <v>1330.9592022269383</v>
      </c>
    </row>
    <row r="83925" spans="1:15" x14ac:dyDescent="0.3">
      <c r="A83925" t="s">
        <v>3470</v>
      </c>
      <c r="B83925" s="1">
        <v>45215</v>
      </c>
      <c r="C83925" s="1" t="s">
        <v>3495</v>
      </c>
      <c r="D83925" t="s">
        <v>839</v>
      </c>
      <c r="E83925" t="s">
        <v>424</v>
      </c>
      <c r="F83925" t="s">
        <v>840</v>
      </c>
      <c r="G83925">
        <v>5.5E-2</v>
      </c>
      <c r="H83925">
        <v>2</v>
      </c>
      <c r="I83925" t="s">
        <v>1608</v>
      </c>
      <c r="J83925" t="s">
        <v>12</v>
      </c>
      <c r="K83925" t="s">
        <v>18</v>
      </c>
      <c r="L83925" t="s">
        <v>18</v>
      </c>
      <c r="M83925">
        <v>11.88</v>
      </c>
      <c r="N83925">
        <v>2933.4176767676768</v>
      </c>
      <c r="O83925">
        <v>1330.9592022269383</v>
      </c>
    </row>
    <row r="83926" spans="1:15" x14ac:dyDescent="0.3">
      <c r="A83926" t="s">
        <v>3470</v>
      </c>
      <c r="B83926" s="1">
        <v>45215</v>
      </c>
      <c r="C83926" s="1" t="s">
        <v>3495</v>
      </c>
      <c r="D83926" t="s">
        <v>839</v>
      </c>
      <c r="E83926" t="s">
        <v>424</v>
      </c>
      <c r="F83926" t="s">
        <v>840</v>
      </c>
      <c r="G83926">
        <v>5.5E-2</v>
      </c>
      <c r="H83926">
        <v>2</v>
      </c>
      <c r="I83926" t="s">
        <v>690</v>
      </c>
      <c r="J83926" t="s">
        <v>83</v>
      </c>
      <c r="K83926" t="s">
        <v>358</v>
      </c>
      <c r="L83926" t="s">
        <v>14</v>
      </c>
      <c r="M83926">
        <v>39.6</v>
      </c>
      <c r="N83926">
        <v>2710.2228535353534</v>
      </c>
      <c r="O83926">
        <v>1229.6905672748885</v>
      </c>
    </row>
    <row r="83927" spans="1:15" x14ac:dyDescent="0.3">
      <c r="A83927" t="s">
        <v>3470</v>
      </c>
      <c r="B83927" s="1">
        <v>45215</v>
      </c>
      <c r="C83927" s="1" t="s">
        <v>3495</v>
      </c>
      <c r="D83927" t="s">
        <v>839</v>
      </c>
      <c r="E83927" t="s">
        <v>424</v>
      </c>
      <c r="F83927" t="s">
        <v>840</v>
      </c>
      <c r="G83927">
        <v>5.5E-2</v>
      </c>
      <c r="H83927">
        <v>2</v>
      </c>
      <c r="I83927" t="s">
        <v>2848</v>
      </c>
      <c r="J83927" t="s">
        <v>12</v>
      </c>
      <c r="K83927" t="s">
        <v>61</v>
      </c>
      <c r="L83927" t="s">
        <v>61</v>
      </c>
      <c r="M83927">
        <v>7.92</v>
      </c>
      <c r="N83927">
        <v>2933.4176767676768</v>
      </c>
      <c r="O83927">
        <v>1330.9592022269383</v>
      </c>
    </row>
    <row r="83928" spans="1:15" x14ac:dyDescent="0.3">
      <c r="A83928" t="s">
        <v>3470</v>
      </c>
      <c r="B83928" s="1">
        <v>45215</v>
      </c>
      <c r="C83928" s="1" t="s">
        <v>3495</v>
      </c>
      <c r="D83928" t="s">
        <v>839</v>
      </c>
      <c r="E83928" t="s">
        <v>424</v>
      </c>
      <c r="F83928" t="s">
        <v>840</v>
      </c>
      <c r="G83928">
        <v>5.5E-2</v>
      </c>
      <c r="H83928">
        <v>2</v>
      </c>
      <c r="I83928" t="s">
        <v>2683</v>
      </c>
      <c r="J83928" t="s">
        <v>20</v>
      </c>
      <c r="K83928" t="s">
        <v>61</v>
      </c>
      <c r="L83928" t="s">
        <v>61</v>
      </c>
      <c r="M83928">
        <v>3.96</v>
      </c>
      <c r="N83928">
        <v>3188.4974747474748</v>
      </c>
      <c r="O83928">
        <v>1446.6947850292806</v>
      </c>
    </row>
    <row r="83929" spans="1:15" x14ac:dyDescent="0.3">
      <c r="A83929" t="s">
        <v>3470</v>
      </c>
      <c r="B83929" s="1">
        <v>45215</v>
      </c>
      <c r="C83929" s="1" t="s">
        <v>3495</v>
      </c>
      <c r="D83929" t="s">
        <v>839</v>
      </c>
      <c r="E83929" t="s">
        <v>424</v>
      </c>
      <c r="F83929" t="s">
        <v>840</v>
      </c>
      <c r="G83929">
        <v>5.5E-2</v>
      </c>
      <c r="H83929">
        <v>2</v>
      </c>
      <c r="I83929" t="s">
        <v>982</v>
      </c>
      <c r="J83929" t="s">
        <v>12</v>
      </c>
      <c r="K83929" t="s">
        <v>18</v>
      </c>
      <c r="L83929" t="s">
        <v>18</v>
      </c>
      <c r="M83929">
        <v>7.92</v>
      </c>
      <c r="N83929">
        <v>2933.4176767676768</v>
      </c>
      <c r="O83929">
        <v>1330.9592022269383</v>
      </c>
    </row>
    <row r="83930" spans="1:15" x14ac:dyDescent="0.3">
      <c r="A83930" t="s">
        <v>3470</v>
      </c>
      <c r="B83930" s="1">
        <v>45215</v>
      </c>
      <c r="C83930" s="1" t="s">
        <v>3495</v>
      </c>
      <c r="D83930" t="s">
        <v>839</v>
      </c>
      <c r="E83930" t="s">
        <v>424</v>
      </c>
      <c r="F83930" t="s">
        <v>840</v>
      </c>
      <c r="G83930">
        <v>5.5E-2</v>
      </c>
      <c r="H83930">
        <v>2</v>
      </c>
      <c r="I83930" t="s">
        <v>1609</v>
      </c>
      <c r="J83930" t="s">
        <v>8</v>
      </c>
      <c r="K83930" t="s">
        <v>61</v>
      </c>
      <c r="L83930" t="s">
        <v>61</v>
      </c>
      <c r="M83930">
        <v>7.92</v>
      </c>
      <c r="N83930">
        <v>2933.4176767676768</v>
      </c>
      <c r="O83930">
        <v>1330.9592022269383</v>
      </c>
    </row>
    <row r="83931" spans="1:15" x14ac:dyDescent="0.3">
      <c r="A83931" t="s">
        <v>3470</v>
      </c>
      <c r="B83931" s="1">
        <v>45215</v>
      </c>
      <c r="C83931" s="1" t="s">
        <v>3495</v>
      </c>
      <c r="D83931" t="s">
        <v>839</v>
      </c>
      <c r="E83931" t="s">
        <v>424</v>
      </c>
      <c r="F83931" t="s">
        <v>840</v>
      </c>
      <c r="G83931">
        <v>5.5E-2</v>
      </c>
      <c r="H83931">
        <v>2</v>
      </c>
      <c r="I83931" t="s">
        <v>78</v>
      </c>
      <c r="J83931" t="s">
        <v>12</v>
      </c>
      <c r="K83931" t="s">
        <v>18</v>
      </c>
      <c r="L83931" t="s">
        <v>18</v>
      </c>
      <c r="M83931">
        <v>7.92</v>
      </c>
      <c r="N83931">
        <v>2933.4176767676768</v>
      </c>
      <c r="O83931">
        <v>1330.9592022269383</v>
      </c>
    </row>
    <row r="83932" spans="1:15" x14ac:dyDescent="0.3">
      <c r="A83932" t="s">
        <v>3470</v>
      </c>
      <c r="B83932" s="1">
        <v>45215</v>
      </c>
      <c r="C83932" s="1" t="s">
        <v>3495</v>
      </c>
      <c r="D83932" t="s">
        <v>839</v>
      </c>
      <c r="E83932" t="s">
        <v>424</v>
      </c>
      <c r="F83932" t="s">
        <v>840</v>
      </c>
      <c r="G83932">
        <v>5.5E-2</v>
      </c>
      <c r="H83932">
        <v>2</v>
      </c>
      <c r="I83932" t="s">
        <v>81</v>
      </c>
      <c r="J83932" t="s">
        <v>12</v>
      </c>
      <c r="K83932" t="s">
        <v>61</v>
      </c>
      <c r="L83932" t="s">
        <v>61</v>
      </c>
      <c r="M83932">
        <v>7.92</v>
      </c>
      <c r="N83932">
        <v>2933.4176767676768</v>
      </c>
      <c r="O83932">
        <v>1330.9592022269383</v>
      </c>
    </row>
    <row r="83933" spans="1:15" x14ac:dyDescent="0.3">
      <c r="A83933" t="s">
        <v>3470</v>
      </c>
      <c r="B83933" s="1">
        <v>45215</v>
      </c>
      <c r="C83933" s="1" t="s">
        <v>3495</v>
      </c>
      <c r="D83933" t="s">
        <v>839</v>
      </c>
      <c r="E83933" t="s">
        <v>424</v>
      </c>
      <c r="F83933" t="s">
        <v>840</v>
      </c>
      <c r="G83933">
        <v>5.5E-2</v>
      </c>
      <c r="H83933">
        <v>2</v>
      </c>
      <c r="I83933" t="s">
        <v>1957</v>
      </c>
      <c r="J83933" t="s">
        <v>20</v>
      </c>
      <c r="K83933" t="s">
        <v>9</v>
      </c>
      <c r="L83933" t="s">
        <v>10</v>
      </c>
      <c r="M83933">
        <v>-3.96</v>
      </c>
      <c r="N83933">
        <v>2898.6340909090909</v>
      </c>
      <c r="O83933">
        <v>1315.177087715394</v>
      </c>
    </row>
    <row r="83934" spans="1:15" x14ac:dyDescent="0.3">
      <c r="A83934" t="s">
        <v>3470</v>
      </c>
      <c r="B83934" s="1">
        <v>45215</v>
      </c>
      <c r="C83934" s="1" t="s">
        <v>3495</v>
      </c>
      <c r="D83934" t="s">
        <v>839</v>
      </c>
      <c r="E83934" t="s">
        <v>424</v>
      </c>
      <c r="F83934" t="s">
        <v>840</v>
      </c>
      <c r="G83934">
        <v>5.5E-2</v>
      </c>
      <c r="H83934">
        <v>2</v>
      </c>
      <c r="I83934" t="s">
        <v>82</v>
      </c>
      <c r="J83934" t="s">
        <v>83</v>
      </c>
      <c r="K83934" t="s">
        <v>21</v>
      </c>
      <c r="L83934" t="s">
        <v>14</v>
      </c>
      <c r="M83934">
        <v>39.6</v>
      </c>
      <c r="N83934">
        <v>2710.2228535353534</v>
      </c>
      <c r="O83934">
        <v>1229.6905672748885</v>
      </c>
    </row>
    <row r="83935" spans="1:15" x14ac:dyDescent="0.3">
      <c r="A83935" t="s">
        <v>3470</v>
      </c>
      <c r="B83935" s="1">
        <v>45215</v>
      </c>
      <c r="C83935" s="1" t="s">
        <v>3495</v>
      </c>
      <c r="D83935" t="s">
        <v>839</v>
      </c>
      <c r="E83935" t="s">
        <v>424</v>
      </c>
      <c r="F83935" t="s">
        <v>840</v>
      </c>
      <c r="G83935">
        <v>5.5E-2</v>
      </c>
      <c r="H83935">
        <v>2</v>
      </c>
      <c r="I83935" t="s">
        <v>86</v>
      </c>
      <c r="J83935" t="s">
        <v>8</v>
      </c>
      <c r="K83935" t="s">
        <v>10</v>
      </c>
      <c r="L83935" t="s">
        <v>10</v>
      </c>
      <c r="M83935">
        <v>3.96</v>
      </c>
      <c r="N83935">
        <v>3188.4974747474748</v>
      </c>
      <c r="O83935">
        <v>1446.6947850292806</v>
      </c>
    </row>
    <row r="83936" spans="1:15" x14ac:dyDescent="0.3">
      <c r="A83936" t="s">
        <v>3470</v>
      </c>
      <c r="B83936" s="1">
        <v>45215</v>
      </c>
      <c r="C83936" s="1" t="s">
        <v>3495</v>
      </c>
      <c r="D83936" t="s">
        <v>839</v>
      </c>
      <c r="E83936" t="s">
        <v>424</v>
      </c>
      <c r="F83936" t="s">
        <v>840</v>
      </c>
      <c r="G83936">
        <v>5.5E-2</v>
      </c>
      <c r="H83936">
        <v>2</v>
      </c>
      <c r="I83936" t="s">
        <v>2125</v>
      </c>
      <c r="J83936" t="s">
        <v>12</v>
      </c>
      <c r="K83936" t="s">
        <v>10</v>
      </c>
      <c r="L83936" t="s">
        <v>10</v>
      </c>
      <c r="M83936">
        <v>19.8</v>
      </c>
      <c r="N83936">
        <v>2869.647727272727</v>
      </c>
      <c r="O83936">
        <v>1302.0253065263526</v>
      </c>
    </row>
    <row r="83937" spans="1:15" x14ac:dyDescent="0.3">
      <c r="A83937" t="s">
        <v>3470</v>
      </c>
      <c r="B83937" s="1">
        <v>45215</v>
      </c>
      <c r="C83937" s="1" t="s">
        <v>3495</v>
      </c>
      <c r="D83937" t="s">
        <v>839</v>
      </c>
      <c r="E83937" t="s">
        <v>424</v>
      </c>
      <c r="F83937" t="s">
        <v>840</v>
      </c>
      <c r="G83937">
        <v>5.5E-2</v>
      </c>
      <c r="H83937">
        <v>2</v>
      </c>
      <c r="I83937" t="s">
        <v>92</v>
      </c>
      <c r="J83937" t="s">
        <v>12</v>
      </c>
      <c r="K83937" t="s">
        <v>18</v>
      </c>
      <c r="L83937" t="s">
        <v>18</v>
      </c>
      <c r="M83937">
        <v>3.96</v>
      </c>
      <c r="N83937">
        <v>3188.4974747474748</v>
      </c>
      <c r="O83937">
        <v>1446.6947850292806</v>
      </c>
    </row>
    <row r="83938" spans="1:15" x14ac:dyDescent="0.3">
      <c r="A83938" t="s">
        <v>3470</v>
      </c>
      <c r="B83938" s="1">
        <v>45215</v>
      </c>
      <c r="C83938" s="1" t="s">
        <v>3495</v>
      </c>
      <c r="D83938" t="s">
        <v>839</v>
      </c>
      <c r="E83938" t="s">
        <v>424</v>
      </c>
      <c r="F83938" t="s">
        <v>840</v>
      </c>
      <c r="G83938">
        <v>5.5E-2</v>
      </c>
      <c r="H83938">
        <v>2</v>
      </c>
      <c r="I83938" t="s">
        <v>455</v>
      </c>
      <c r="J83938" t="s">
        <v>12</v>
      </c>
      <c r="K83938" t="s">
        <v>61</v>
      </c>
      <c r="L83938" t="s">
        <v>61</v>
      </c>
      <c r="M83938">
        <v>3.96</v>
      </c>
      <c r="N83938">
        <v>3188.4974747474748</v>
      </c>
      <c r="O83938">
        <v>1446.6947850292806</v>
      </c>
    </row>
    <row r="83939" spans="1:15" x14ac:dyDescent="0.3">
      <c r="A83939" t="s">
        <v>3470</v>
      </c>
      <c r="B83939" s="1">
        <v>45215</v>
      </c>
      <c r="C83939" s="1" t="s">
        <v>3495</v>
      </c>
      <c r="D83939" t="s">
        <v>839</v>
      </c>
      <c r="E83939" t="s">
        <v>424</v>
      </c>
      <c r="F83939" t="s">
        <v>840</v>
      </c>
      <c r="G83939">
        <v>5.5E-2</v>
      </c>
      <c r="H83939">
        <v>2</v>
      </c>
      <c r="I83939" t="s">
        <v>1221</v>
      </c>
      <c r="J83939" t="s">
        <v>83</v>
      </c>
      <c r="K83939" t="s">
        <v>9</v>
      </c>
      <c r="L83939" t="s">
        <v>10</v>
      </c>
      <c r="M83939">
        <v>99</v>
      </c>
      <c r="N83939">
        <v>2710.2228535353534</v>
      </c>
      <c r="O83939">
        <v>1229.6905672748885</v>
      </c>
    </row>
    <row r="83940" spans="1:15" x14ac:dyDescent="0.3">
      <c r="A83940" t="s">
        <v>3470</v>
      </c>
      <c r="B83940" s="1">
        <v>45215</v>
      </c>
      <c r="C83940" s="1" t="s">
        <v>3495</v>
      </c>
      <c r="D83940" t="s">
        <v>839</v>
      </c>
      <c r="E83940" t="s">
        <v>424</v>
      </c>
      <c r="F83940" t="s">
        <v>840</v>
      </c>
      <c r="G83940">
        <v>5.5E-2</v>
      </c>
      <c r="H83940">
        <v>2</v>
      </c>
      <c r="I83940" t="s">
        <v>1223</v>
      </c>
      <c r="J83940" t="s">
        <v>8</v>
      </c>
      <c r="K83940" t="s">
        <v>10</v>
      </c>
      <c r="L83940" t="s">
        <v>10</v>
      </c>
      <c r="M83940">
        <v>7.92</v>
      </c>
      <c r="N83940">
        <v>2933.4176767676768</v>
      </c>
      <c r="O83940">
        <v>1330.9592022269383</v>
      </c>
    </row>
    <row r="83941" spans="1:15" x14ac:dyDescent="0.3">
      <c r="A83941" t="s">
        <v>3470</v>
      </c>
      <c r="B83941" s="1">
        <v>45215</v>
      </c>
      <c r="C83941" s="1" t="s">
        <v>3495</v>
      </c>
      <c r="D83941" t="s">
        <v>839</v>
      </c>
      <c r="E83941" t="s">
        <v>424</v>
      </c>
      <c r="F83941" t="s">
        <v>840</v>
      </c>
      <c r="G83941">
        <v>5.5E-2</v>
      </c>
      <c r="H83941">
        <v>2</v>
      </c>
      <c r="I83941" t="s">
        <v>857</v>
      </c>
      <c r="J83941" t="s">
        <v>83</v>
      </c>
      <c r="K83941" t="s">
        <v>18</v>
      </c>
      <c r="L83941" t="s">
        <v>18</v>
      </c>
      <c r="M83941">
        <v>39.6</v>
      </c>
      <c r="N83941">
        <v>2710.2228535353534</v>
      </c>
      <c r="O83941">
        <v>1229.6905672748885</v>
      </c>
    </row>
    <row r="83942" spans="1:15" x14ac:dyDescent="0.3">
      <c r="A83942" t="s">
        <v>3470</v>
      </c>
      <c r="B83942" s="1">
        <v>45215</v>
      </c>
      <c r="C83942" s="1" t="s">
        <v>3495</v>
      </c>
      <c r="D83942" t="s">
        <v>839</v>
      </c>
      <c r="E83942" t="s">
        <v>424</v>
      </c>
      <c r="F83942" t="s">
        <v>840</v>
      </c>
      <c r="G83942">
        <v>5.5E-2</v>
      </c>
      <c r="H83942">
        <v>2</v>
      </c>
      <c r="I83942" t="s">
        <v>702</v>
      </c>
      <c r="J83942" t="s">
        <v>16</v>
      </c>
      <c r="K83942" t="s">
        <v>9</v>
      </c>
      <c r="L83942" t="s">
        <v>10</v>
      </c>
      <c r="M83942">
        <v>19.8</v>
      </c>
      <c r="N83942">
        <v>2710.2228535353534</v>
      </c>
      <c r="O83942">
        <v>1229.6905672748885</v>
      </c>
    </row>
    <row r="83943" spans="1:15" x14ac:dyDescent="0.3">
      <c r="A83943" t="s">
        <v>3470</v>
      </c>
      <c r="B83943" s="1">
        <v>45215</v>
      </c>
      <c r="C83943" s="1" t="s">
        <v>3495</v>
      </c>
      <c r="D83943" t="s">
        <v>839</v>
      </c>
      <c r="E83943" t="s">
        <v>424</v>
      </c>
      <c r="F83943" t="s">
        <v>840</v>
      </c>
      <c r="G83943">
        <v>5.5E-2</v>
      </c>
      <c r="H83943">
        <v>2</v>
      </c>
      <c r="I83943" t="s">
        <v>112</v>
      </c>
      <c r="J83943" t="s">
        <v>83</v>
      </c>
      <c r="K83943" t="s">
        <v>36</v>
      </c>
      <c r="L83943" t="s">
        <v>10</v>
      </c>
      <c r="M83943">
        <v>39.6</v>
      </c>
      <c r="N83943">
        <v>2710.2228535353534</v>
      </c>
      <c r="O83943">
        <v>1229.6905672748885</v>
      </c>
    </row>
    <row r="83944" spans="1:15" x14ac:dyDescent="0.3">
      <c r="A83944" t="s">
        <v>3470</v>
      </c>
      <c r="B83944" s="1">
        <v>45215</v>
      </c>
      <c r="C83944" s="1" t="s">
        <v>3495</v>
      </c>
      <c r="D83944" t="s">
        <v>839</v>
      </c>
      <c r="E83944" t="s">
        <v>424</v>
      </c>
      <c r="F83944" t="s">
        <v>840</v>
      </c>
      <c r="G83944">
        <v>5.5E-2</v>
      </c>
      <c r="H83944">
        <v>2</v>
      </c>
      <c r="I83944" t="s">
        <v>1005</v>
      </c>
      <c r="J83944" t="s">
        <v>20</v>
      </c>
      <c r="K83944" t="s">
        <v>10</v>
      </c>
      <c r="L83944" t="s">
        <v>10</v>
      </c>
      <c r="M83944">
        <v>7.92</v>
      </c>
      <c r="N83944">
        <v>2933.4176767676768</v>
      </c>
      <c r="O83944">
        <v>1330.9592022269383</v>
      </c>
    </row>
    <row r="83945" spans="1:15" x14ac:dyDescent="0.3">
      <c r="A83945" t="s">
        <v>3470</v>
      </c>
      <c r="B83945" s="1">
        <v>45215</v>
      </c>
      <c r="C83945" s="1" t="s">
        <v>3495</v>
      </c>
      <c r="D83945" t="s">
        <v>839</v>
      </c>
      <c r="E83945" t="s">
        <v>424</v>
      </c>
      <c r="F83945" t="s">
        <v>840</v>
      </c>
      <c r="G83945">
        <v>5.5E-2</v>
      </c>
      <c r="H83945">
        <v>2</v>
      </c>
      <c r="I83945" t="s">
        <v>863</v>
      </c>
      <c r="J83945" t="s">
        <v>8</v>
      </c>
      <c r="K83945" t="s">
        <v>18</v>
      </c>
      <c r="L83945" t="s">
        <v>18</v>
      </c>
      <c r="M83945">
        <v>3.96</v>
      </c>
      <c r="N83945">
        <v>3379.8073232323231</v>
      </c>
      <c r="O83945">
        <v>1533.4964721310375</v>
      </c>
    </row>
    <row r="83946" spans="1:15" x14ac:dyDescent="0.3">
      <c r="A83946" t="s">
        <v>3470</v>
      </c>
      <c r="B83946" s="1">
        <v>45215</v>
      </c>
      <c r="C83946" s="1" t="s">
        <v>3495</v>
      </c>
      <c r="D83946" t="s">
        <v>839</v>
      </c>
      <c r="E83946" t="s">
        <v>424</v>
      </c>
      <c r="F83946" t="s">
        <v>840</v>
      </c>
      <c r="G83946">
        <v>5.5E-2</v>
      </c>
      <c r="H83946">
        <v>2</v>
      </c>
      <c r="I83946" t="s">
        <v>461</v>
      </c>
      <c r="J83946" t="s">
        <v>12</v>
      </c>
      <c r="K83946" t="s">
        <v>85</v>
      </c>
      <c r="L83946" t="s">
        <v>14</v>
      </c>
      <c r="M83946">
        <v>7.92</v>
      </c>
      <c r="N83946">
        <v>2933.4176767676768</v>
      </c>
      <c r="O83946">
        <v>1330.9592022269383</v>
      </c>
    </row>
    <row r="83947" spans="1:15" x14ac:dyDescent="0.3">
      <c r="A83947" t="s">
        <v>3470</v>
      </c>
      <c r="B83947" s="1">
        <v>45215</v>
      </c>
      <c r="C83947" s="1" t="s">
        <v>3495</v>
      </c>
      <c r="D83947" t="s">
        <v>839</v>
      </c>
      <c r="E83947" t="s">
        <v>424</v>
      </c>
      <c r="F83947" t="s">
        <v>840</v>
      </c>
      <c r="G83947">
        <v>5.5E-2</v>
      </c>
      <c r="H83947">
        <v>2</v>
      </c>
      <c r="I83947" t="s">
        <v>704</v>
      </c>
      <c r="J83947" t="s">
        <v>16</v>
      </c>
      <c r="K83947" t="s">
        <v>18</v>
      </c>
      <c r="L83947" t="s">
        <v>18</v>
      </c>
      <c r="M83947">
        <v>39.6</v>
      </c>
      <c r="N83947">
        <v>2710.2228535353534</v>
      </c>
      <c r="O83947">
        <v>1229.6905672748885</v>
      </c>
    </row>
    <row r="83948" spans="1:15" x14ac:dyDescent="0.3">
      <c r="A83948" t="s">
        <v>3470</v>
      </c>
      <c r="B83948" s="1">
        <v>45215</v>
      </c>
      <c r="C83948" s="1" t="s">
        <v>3495</v>
      </c>
      <c r="D83948" t="s">
        <v>839</v>
      </c>
      <c r="E83948" t="s">
        <v>424</v>
      </c>
      <c r="F83948" t="s">
        <v>840</v>
      </c>
      <c r="G83948">
        <v>5.5E-2</v>
      </c>
      <c r="H83948">
        <v>2</v>
      </c>
      <c r="I83948" t="s">
        <v>1450</v>
      </c>
      <c r="J83948" t="s">
        <v>83</v>
      </c>
      <c r="K83948" t="s">
        <v>9</v>
      </c>
      <c r="L83948" t="s">
        <v>10</v>
      </c>
      <c r="M83948">
        <v>79.2</v>
      </c>
      <c r="N83948">
        <v>2710.2228535353534</v>
      </c>
      <c r="O83948">
        <v>1229.6905672748885</v>
      </c>
    </row>
    <row r="83949" spans="1:15" x14ac:dyDescent="0.3">
      <c r="A83949" t="s">
        <v>3470</v>
      </c>
      <c r="B83949" s="1">
        <v>45215</v>
      </c>
      <c r="C83949" s="1" t="s">
        <v>3495</v>
      </c>
      <c r="D83949" t="s">
        <v>839</v>
      </c>
      <c r="E83949" t="s">
        <v>424</v>
      </c>
      <c r="F83949" t="s">
        <v>840</v>
      </c>
      <c r="G83949">
        <v>5.5E-2</v>
      </c>
      <c r="H83949">
        <v>2</v>
      </c>
      <c r="I83949" t="s">
        <v>2133</v>
      </c>
      <c r="J83949" t="s">
        <v>83</v>
      </c>
      <c r="K83949" t="s">
        <v>18</v>
      </c>
      <c r="L83949" t="s">
        <v>18</v>
      </c>
      <c r="M83949">
        <v>39.6</v>
      </c>
      <c r="N83949">
        <v>2710.2228535353534</v>
      </c>
      <c r="O83949">
        <v>1229.6905672748885</v>
      </c>
    </row>
    <row r="83950" spans="1:15" x14ac:dyDescent="0.3">
      <c r="A83950" t="s">
        <v>3470</v>
      </c>
      <c r="B83950" s="1">
        <v>45215</v>
      </c>
      <c r="C83950" s="1" t="s">
        <v>3495</v>
      </c>
      <c r="D83950" t="s">
        <v>839</v>
      </c>
      <c r="E83950" t="s">
        <v>424</v>
      </c>
      <c r="F83950" t="s">
        <v>840</v>
      </c>
      <c r="G83950">
        <v>5.5E-2</v>
      </c>
      <c r="H83950">
        <v>2</v>
      </c>
      <c r="I83950" t="s">
        <v>2079</v>
      </c>
      <c r="J83950" t="s">
        <v>20</v>
      </c>
      <c r="K83950" t="s">
        <v>18</v>
      </c>
      <c r="L83950" t="s">
        <v>18</v>
      </c>
      <c r="M83950">
        <v>3.96</v>
      </c>
      <c r="N83950">
        <v>3379.8073232323231</v>
      </c>
      <c r="O83950">
        <v>1533.4964721310375</v>
      </c>
    </row>
    <row r="83951" spans="1:15" x14ac:dyDescent="0.3">
      <c r="A83951" t="s">
        <v>3470</v>
      </c>
      <c r="B83951" s="1">
        <v>45215</v>
      </c>
      <c r="C83951" s="1" t="s">
        <v>3495</v>
      </c>
      <c r="D83951" t="s">
        <v>839</v>
      </c>
      <c r="E83951" t="s">
        <v>424</v>
      </c>
      <c r="F83951" t="s">
        <v>840</v>
      </c>
      <c r="G83951">
        <v>5.5E-2</v>
      </c>
      <c r="H83951">
        <v>2</v>
      </c>
      <c r="I83951" t="s">
        <v>710</v>
      </c>
      <c r="J83951" t="s">
        <v>8</v>
      </c>
      <c r="K83951" t="s">
        <v>61</v>
      </c>
      <c r="L83951" t="s">
        <v>61</v>
      </c>
      <c r="M83951">
        <v>7.92</v>
      </c>
      <c r="N83951">
        <v>3109.4227373737372</v>
      </c>
      <c r="O83951">
        <v>1410.8167543605543</v>
      </c>
    </row>
    <row r="83952" spans="1:15" x14ac:dyDescent="0.3">
      <c r="A83952" t="s">
        <v>3470</v>
      </c>
      <c r="B83952" s="1">
        <v>45215</v>
      </c>
      <c r="C83952" s="1" t="s">
        <v>3495</v>
      </c>
      <c r="D83952" t="s">
        <v>839</v>
      </c>
      <c r="E83952" t="s">
        <v>424</v>
      </c>
      <c r="F83952" t="s">
        <v>840</v>
      </c>
      <c r="G83952">
        <v>5.5E-2</v>
      </c>
      <c r="H83952">
        <v>2</v>
      </c>
      <c r="I83952" t="s">
        <v>2933</v>
      </c>
      <c r="J83952" t="s">
        <v>12</v>
      </c>
      <c r="K83952" t="s">
        <v>127</v>
      </c>
      <c r="L83952" t="s">
        <v>127</v>
      </c>
      <c r="M83952">
        <v>7.92</v>
      </c>
      <c r="N83952">
        <v>2933.4176767676768</v>
      </c>
      <c r="O83952">
        <v>1330.9592022269383</v>
      </c>
    </row>
    <row r="83953" spans="1:15" x14ac:dyDescent="0.3">
      <c r="A83953" t="s">
        <v>3470</v>
      </c>
      <c r="B83953" s="1">
        <v>45215</v>
      </c>
      <c r="C83953" s="1" t="s">
        <v>3495</v>
      </c>
      <c r="D83953" t="s">
        <v>839</v>
      </c>
      <c r="E83953" t="s">
        <v>424</v>
      </c>
      <c r="F83953" t="s">
        <v>840</v>
      </c>
      <c r="G83953">
        <v>5.5E-2</v>
      </c>
      <c r="H83953">
        <v>2</v>
      </c>
      <c r="I83953" t="s">
        <v>2422</v>
      </c>
      <c r="J83953" t="s">
        <v>12</v>
      </c>
      <c r="K83953" t="s">
        <v>130</v>
      </c>
      <c r="L83953" t="s">
        <v>14</v>
      </c>
      <c r="M83953">
        <v>11.88</v>
      </c>
      <c r="N83953">
        <v>2933.4176767676768</v>
      </c>
      <c r="O83953">
        <v>1330.9592022269383</v>
      </c>
    </row>
    <row r="83954" spans="1:15" x14ac:dyDescent="0.3">
      <c r="A83954" t="s">
        <v>3470</v>
      </c>
      <c r="B83954" s="1">
        <v>45215</v>
      </c>
      <c r="C83954" s="1" t="s">
        <v>3495</v>
      </c>
      <c r="D83954" t="s">
        <v>839</v>
      </c>
      <c r="E83954" t="s">
        <v>424</v>
      </c>
      <c r="F83954" t="s">
        <v>840</v>
      </c>
      <c r="G83954">
        <v>5.5E-2</v>
      </c>
      <c r="H83954">
        <v>2</v>
      </c>
      <c r="I83954" t="s">
        <v>129</v>
      </c>
      <c r="J83954" t="s">
        <v>12</v>
      </c>
      <c r="K83954" t="s">
        <v>130</v>
      </c>
      <c r="L83954" t="s">
        <v>14</v>
      </c>
      <c r="M83954">
        <v>15.84</v>
      </c>
      <c r="N83954">
        <v>2933.4176767676768</v>
      </c>
      <c r="O83954">
        <v>1330.9592022269383</v>
      </c>
    </row>
    <row r="83955" spans="1:15" x14ac:dyDescent="0.3">
      <c r="A83955" t="s">
        <v>3470</v>
      </c>
      <c r="B83955" s="1">
        <v>45215</v>
      </c>
      <c r="C83955" s="1" t="s">
        <v>3495</v>
      </c>
      <c r="D83955" t="s">
        <v>839</v>
      </c>
      <c r="E83955" t="s">
        <v>424</v>
      </c>
      <c r="F83955" t="s">
        <v>840</v>
      </c>
      <c r="G83955">
        <v>5.5E-2</v>
      </c>
      <c r="H83955">
        <v>2</v>
      </c>
      <c r="I83955" t="s">
        <v>1733</v>
      </c>
      <c r="J83955" t="s">
        <v>12</v>
      </c>
      <c r="K83955" t="s">
        <v>61</v>
      </c>
      <c r="L83955" t="s">
        <v>61</v>
      </c>
      <c r="M83955">
        <v>7.92</v>
      </c>
      <c r="N83955">
        <v>2933.4176767676768</v>
      </c>
      <c r="O83955">
        <v>1330.9592022269383</v>
      </c>
    </row>
    <row r="83956" spans="1:15" x14ac:dyDescent="0.3">
      <c r="A83956" t="s">
        <v>3470</v>
      </c>
      <c r="B83956" s="1">
        <v>45215</v>
      </c>
      <c r="C83956" s="1" t="s">
        <v>3495</v>
      </c>
      <c r="D83956" t="s">
        <v>839</v>
      </c>
      <c r="E83956" t="s">
        <v>424</v>
      </c>
      <c r="F83956" t="s">
        <v>840</v>
      </c>
      <c r="G83956">
        <v>5.5E-2</v>
      </c>
      <c r="H83956">
        <v>2</v>
      </c>
      <c r="I83956" t="s">
        <v>2084</v>
      </c>
      <c r="J83956" t="s">
        <v>12</v>
      </c>
      <c r="K83956" t="s">
        <v>151</v>
      </c>
      <c r="L83956" t="s">
        <v>14</v>
      </c>
      <c r="M83956">
        <v>7.92</v>
      </c>
      <c r="N83956">
        <v>3029.0726010101012</v>
      </c>
      <c r="O83956">
        <v>1374.3600457778168</v>
      </c>
    </row>
    <row r="83957" spans="1:15" x14ac:dyDescent="0.3">
      <c r="A83957" t="s">
        <v>3470</v>
      </c>
      <c r="B83957" s="1">
        <v>45215</v>
      </c>
      <c r="C83957" s="1" t="s">
        <v>3495</v>
      </c>
      <c r="D83957" t="s">
        <v>839</v>
      </c>
      <c r="E83957" t="s">
        <v>424</v>
      </c>
      <c r="F83957" t="s">
        <v>840</v>
      </c>
      <c r="G83957">
        <v>5.5E-2</v>
      </c>
      <c r="H83957">
        <v>2</v>
      </c>
      <c r="I83957" t="s">
        <v>475</v>
      </c>
      <c r="J83957" t="s">
        <v>12</v>
      </c>
      <c r="K83957" t="s">
        <v>127</v>
      </c>
      <c r="L83957" t="s">
        <v>127</v>
      </c>
      <c r="M83957">
        <v>7.92</v>
      </c>
      <c r="N83957">
        <v>2933.4176767676768</v>
      </c>
      <c r="O83957">
        <v>1330.9592022269383</v>
      </c>
    </row>
    <row r="83958" spans="1:15" x14ac:dyDescent="0.3">
      <c r="A83958" t="s">
        <v>3470</v>
      </c>
      <c r="B83958" s="1">
        <v>45215</v>
      </c>
      <c r="C83958" s="1" t="s">
        <v>3495</v>
      </c>
      <c r="D83958" t="s">
        <v>839</v>
      </c>
      <c r="E83958" t="s">
        <v>424</v>
      </c>
      <c r="F83958" t="s">
        <v>840</v>
      </c>
      <c r="G83958">
        <v>5.5E-2</v>
      </c>
      <c r="H83958">
        <v>2</v>
      </c>
      <c r="I83958" t="s">
        <v>141</v>
      </c>
      <c r="J83958" t="s">
        <v>12</v>
      </c>
      <c r="K83958" t="s">
        <v>139</v>
      </c>
      <c r="L83958" t="s">
        <v>140</v>
      </c>
      <c r="M83958">
        <v>19.8</v>
      </c>
      <c r="N83958">
        <v>2869.647727272727</v>
      </c>
      <c r="O83958">
        <v>1302.0253065263526</v>
      </c>
    </row>
    <row r="83959" spans="1:15" x14ac:dyDescent="0.3">
      <c r="A83959" t="s">
        <v>3470</v>
      </c>
      <c r="B83959" s="1">
        <v>45215</v>
      </c>
      <c r="C83959" s="1" t="s">
        <v>3495</v>
      </c>
      <c r="D83959" t="s">
        <v>839</v>
      </c>
      <c r="E83959" t="s">
        <v>424</v>
      </c>
      <c r="F83959" t="s">
        <v>840</v>
      </c>
      <c r="G83959">
        <v>5.5E-2</v>
      </c>
      <c r="H83959">
        <v>2</v>
      </c>
      <c r="I83959" t="s">
        <v>719</v>
      </c>
      <c r="J83959" t="s">
        <v>8</v>
      </c>
      <c r="K83959" t="s">
        <v>72</v>
      </c>
      <c r="L83959" t="s">
        <v>14</v>
      </c>
      <c r="M83959">
        <v>7.92</v>
      </c>
      <c r="N83959">
        <v>3109.4227373737372</v>
      </c>
      <c r="O83959">
        <v>1410.8167543605543</v>
      </c>
    </row>
    <row r="83960" spans="1:15" x14ac:dyDescent="0.3">
      <c r="A83960" t="s">
        <v>3470</v>
      </c>
      <c r="B83960" s="1">
        <v>45215</v>
      </c>
      <c r="C83960" s="1" t="s">
        <v>3495</v>
      </c>
      <c r="D83960" t="s">
        <v>839</v>
      </c>
      <c r="E83960" t="s">
        <v>424</v>
      </c>
      <c r="F83960" t="s">
        <v>840</v>
      </c>
      <c r="G83960">
        <v>5.5E-2</v>
      </c>
      <c r="H83960">
        <v>2</v>
      </c>
      <c r="I83960" t="s">
        <v>1464</v>
      </c>
      <c r="J83960" t="s">
        <v>8</v>
      </c>
      <c r="K83960" t="s">
        <v>34</v>
      </c>
      <c r="L83960" t="s">
        <v>18</v>
      </c>
      <c r="M83960">
        <v>7.92</v>
      </c>
      <c r="N83960">
        <v>2933.4176767676768</v>
      </c>
      <c r="O83960">
        <v>1330.9592022269383</v>
      </c>
    </row>
    <row r="83961" spans="1:15" x14ac:dyDescent="0.3">
      <c r="A83961" t="s">
        <v>3470</v>
      </c>
      <c r="B83961" s="1">
        <v>45215</v>
      </c>
      <c r="C83961" s="1" t="s">
        <v>3495</v>
      </c>
      <c r="D83961" t="s">
        <v>839</v>
      </c>
      <c r="E83961" t="s">
        <v>424</v>
      </c>
      <c r="F83961" t="s">
        <v>840</v>
      </c>
      <c r="G83961">
        <v>5.5E-2</v>
      </c>
      <c r="H83961">
        <v>2</v>
      </c>
      <c r="I83961" t="s">
        <v>1626</v>
      </c>
      <c r="J83961" t="s">
        <v>12</v>
      </c>
      <c r="K83961" t="s">
        <v>248</v>
      </c>
      <c r="L83961" t="s">
        <v>140</v>
      </c>
      <c r="M83961">
        <v>3.96</v>
      </c>
      <c r="N83961">
        <v>3188.4974747474748</v>
      </c>
      <c r="O83961">
        <v>1446.6947850292806</v>
      </c>
    </row>
    <row r="83962" spans="1:15" x14ac:dyDescent="0.3">
      <c r="A83962" t="s">
        <v>3470</v>
      </c>
      <c r="B83962" s="1">
        <v>45215</v>
      </c>
      <c r="C83962" s="1" t="s">
        <v>3495</v>
      </c>
      <c r="D83962" t="s">
        <v>839</v>
      </c>
      <c r="E83962" t="s">
        <v>424</v>
      </c>
      <c r="F83962" t="s">
        <v>840</v>
      </c>
      <c r="G83962">
        <v>5.5E-2</v>
      </c>
      <c r="H83962">
        <v>2</v>
      </c>
      <c r="I83962" t="s">
        <v>871</v>
      </c>
      <c r="J83962" t="s">
        <v>12</v>
      </c>
      <c r="K83962" t="s">
        <v>72</v>
      </c>
      <c r="L83962" t="s">
        <v>14</v>
      </c>
      <c r="M83962">
        <v>7.92</v>
      </c>
      <c r="N83962">
        <v>2933.4176767676768</v>
      </c>
      <c r="O83962">
        <v>1330.9592022269383</v>
      </c>
    </row>
    <row r="83963" spans="1:15" x14ac:dyDescent="0.3">
      <c r="A83963" t="s">
        <v>3470</v>
      </c>
      <c r="B83963" s="1">
        <v>45215</v>
      </c>
      <c r="C83963" s="1" t="s">
        <v>3495</v>
      </c>
      <c r="D83963" t="s">
        <v>839</v>
      </c>
      <c r="E83963" t="s">
        <v>424</v>
      </c>
      <c r="F83963" t="s">
        <v>840</v>
      </c>
      <c r="G83963">
        <v>5.5E-2</v>
      </c>
      <c r="H83963">
        <v>2</v>
      </c>
      <c r="I83963" t="s">
        <v>3155</v>
      </c>
      <c r="J83963" t="s">
        <v>16</v>
      </c>
      <c r="K83963" t="s">
        <v>18</v>
      </c>
      <c r="L83963" t="s">
        <v>18</v>
      </c>
      <c r="M83963">
        <v>39.6</v>
      </c>
      <c r="N83963">
        <v>2710.2228535353534</v>
      </c>
      <c r="O83963">
        <v>1229.6905672748885</v>
      </c>
    </row>
    <row r="83964" spans="1:15" x14ac:dyDescent="0.3">
      <c r="A83964" t="s">
        <v>3470</v>
      </c>
      <c r="B83964" s="1">
        <v>45215</v>
      </c>
      <c r="C83964" s="1" t="s">
        <v>3495</v>
      </c>
      <c r="D83964" t="s">
        <v>839</v>
      </c>
      <c r="E83964" t="s">
        <v>424</v>
      </c>
      <c r="F83964" t="s">
        <v>840</v>
      </c>
      <c r="G83964">
        <v>5.5E-2</v>
      </c>
      <c r="H83964">
        <v>2</v>
      </c>
      <c r="I83964" t="s">
        <v>1882</v>
      </c>
      <c r="J83964" t="s">
        <v>12</v>
      </c>
      <c r="K83964" t="s">
        <v>140</v>
      </c>
      <c r="L83964" t="s">
        <v>140</v>
      </c>
      <c r="M83964">
        <v>7.92</v>
      </c>
      <c r="N83964">
        <v>2933.4176767676768</v>
      </c>
      <c r="O83964">
        <v>1330.9592022269383</v>
      </c>
    </row>
    <row r="83965" spans="1:15" x14ac:dyDescent="0.3">
      <c r="A83965" t="s">
        <v>3470</v>
      </c>
      <c r="B83965" s="1">
        <v>45215</v>
      </c>
      <c r="C83965" s="1" t="s">
        <v>3495</v>
      </c>
      <c r="D83965" t="s">
        <v>839</v>
      </c>
      <c r="E83965" t="s">
        <v>424</v>
      </c>
      <c r="F83965" t="s">
        <v>840</v>
      </c>
      <c r="G83965">
        <v>5.5E-2</v>
      </c>
      <c r="H83965">
        <v>2</v>
      </c>
      <c r="I83965" t="s">
        <v>2143</v>
      </c>
      <c r="J83965" t="s">
        <v>12</v>
      </c>
      <c r="K83965" t="s">
        <v>151</v>
      </c>
      <c r="L83965" t="s">
        <v>14</v>
      </c>
      <c r="M83965">
        <v>-19.8</v>
      </c>
      <c r="N83965">
        <v>2608.7706818181819</v>
      </c>
      <c r="O83965">
        <v>1183.6593789438546</v>
      </c>
    </row>
    <row r="83966" spans="1:15" x14ac:dyDescent="0.3">
      <c r="A83966" t="s">
        <v>3470</v>
      </c>
      <c r="B83966" s="1">
        <v>45215</v>
      </c>
      <c r="C83966" s="1" t="s">
        <v>3495</v>
      </c>
      <c r="D83966" t="s">
        <v>839</v>
      </c>
      <c r="E83966" t="s">
        <v>424</v>
      </c>
      <c r="F83966" t="s">
        <v>840</v>
      </c>
      <c r="G83966">
        <v>5.5E-2</v>
      </c>
      <c r="H83966">
        <v>2</v>
      </c>
      <c r="I83966" t="s">
        <v>1883</v>
      </c>
      <c r="J83966" t="s">
        <v>12</v>
      </c>
      <c r="K83966" t="s">
        <v>10</v>
      </c>
      <c r="L83966" t="s">
        <v>10</v>
      </c>
      <c r="M83966">
        <v>11.88</v>
      </c>
      <c r="N83966">
        <v>2933.4176767676768</v>
      </c>
      <c r="O83966">
        <v>1330.9592022269383</v>
      </c>
    </row>
    <row r="83967" spans="1:15" x14ac:dyDescent="0.3">
      <c r="A83967" t="s">
        <v>3470</v>
      </c>
      <c r="B83967" s="1">
        <v>45215</v>
      </c>
      <c r="C83967" s="1" t="s">
        <v>3495</v>
      </c>
      <c r="D83967" t="s">
        <v>839</v>
      </c>
      <c r="E83967" t="s">
        <v>424</v>
      </c>
      <c r="F83967" t="s">
        <v>840</v>
      </c>
      <c r="G83967">
        <v>5.5E-2</v>
      </c>
      <c r="H83967">
        <v>2</v>
      </c>
      <c r="I83967" t="s">
        <v>1467</v>
      </c>
      <c r="J83967" t="s">
        <v>12</v>
      </c>
      <c r="K83967" t="s">
        <v>140</v>
      </c>
      <c r="L83967" t="s">
        <v>140</v>
      </c>
      <c r="M83967">
        <v>3.96</v>
      </c>
      <c r="N83967">
        <v>3188.4974747474748</v>
      </c>
      <c r="O83967">
        <v>1446.6947850292806</v>
      </c>
    </row>
    <row r="83968" spans="1:15" x14ac:dyDescent="0.3">
      <c r="A83968" t="s">
        <v>3470</v>
      </c>
      <c r="B83968" s="1">
        <v>45215</v>
      </c>
      <c r="C83968" s="1" t="s">
        <v>3495</v>
      </c>
      <c r="D83968" t="s">
        <v>839</v>
      </c>
      <c r="E83968" t="s">
        <v>424</v>
      </c>
      <c r="F83968" t="s">
        <v>840</v>
      </c>
      <c r="G83968">
        <v>5.5E-2</v>
      </c>
      <c r="H83968">
        <v>2</v>
      </c>
      <c r="I83968" t="s">
        <v>1468</v>
      </c>
      <c r="J83968" t="s">
        <v>12</v>
      </c>
      <c r="K83968" t="s">
        <v>140</v>
      </c>
      <c r="L83968" t="s">
        <v>140</v>
      </c>
      <c r="M83968">
        <v>27.72</v>
      </c>
      <c r="N83968">
        <v>2869.647727272727</v>
      </c>
      <c r="O83968">
        <v>1302.0253065263526</v>
      </c>
    </row>
    <row r="83969" spans="1:15" x14ac:dyDescent="0.3">
      <c r="A83969" t="s">
        <v>3470</v>
      </c>
      <c r="B83969" s="1">
        <v>45215</v>
      </c>
      <c r="C83969" s="1" t="s">
        <v>3495</v>
      </c>
      <c r="D83969" t="s">
        <v>839</v>
      </c>
      <c r="E83969" t="s">
        <v>424</v>
      </c>
      <c r="F83969" t="s">
        <v>840</v>
      </c>
      <c r="G83969">
        <v>5.5E-2</v>
      </c>
      <c r="H83969">
        <v>2</v>
      </c>
      <c r="I83969" t="s">
        <v>2611</v>
      </c>
      <c r="J83969" t="s">
        <v>20</v>
      </c>
      <c r="K83969" t="s">
        <v>18</v>
      </c>
      <c r="L83969" t="s">
        <v>18</v>
      </c>
      <c r="M83969">
        <v>3.96</v>
      </c>
      <c r="N83969">
        <v>3379.8073232323231</v>
      </c>
      <c r="O83969">
        <v>1533.4964721310375</v>
      </c>
    </row>
    <row r="83970" spans="1:15" x14ac:dyDescent="0.3">
      <c r="A83970" t="s">
        <v>3470</v>
      </c>
      <c r="B83970" s="1">
        <v>45215</v>
      </c>
      <c r="C83970" s="1" t="s">
        <v>3495</v>
      </c>
      <c r="D83970" t="s">
        <v>839</v>
      </c>
      <c r="E83970" t="s">
        <v>424</v>
      </c>
      <c r="F83970" t="s">
        <v>840</v>
      </c>
      <c r="G83970">
        <v>5.5E-2</v>
      </c>
      <c r="H83970">
        <v>2</v>
      </c>
      <c r="I83970" t="s">
        <v>1886</v>
      </c>
      <c r="J83970" t="s">
        <v>12</v>
      </c>
      <c r="K83970" t="s">
        <v>127</v>
      </c>
      <c r="L83970" t="s">
        <v>127</v>
      </c>
      <c r="M83970">
        <v>19.8</v>
      </c>
      <c r="N83970">
        <v>2869.647727272727</v>
      </c>
      <c r="O83970">
        <v>1302.0253065263526</v>
      </c>
    </row>
    <row r="83971" spans="1:15" x14ac:dyDescent="0.3">
      <c r="A83971" t="s">
        <v>3470</v>
      </c>
      <c r="B83971" s="1">
        <v>45215</v>
      </c>
      <c r="C83971" s="1" t="s">
        <v>3495</v>
      </c>
      <c r="D83971" t="s">
        <v>839</v>
      </c>
      <c r="E83971" t="s">
        <v>424</v>
      </c>
      <c r="F83971" t="s">
        <v>840</v>
      </c>
      <c r="G83971">
        <v>5.5E-2</v>
      </c>
      <c r="H83971">
        <v>2</v>
      </c>
      <c r="I83971" t="s">
        <v>2146</v>
      </c>
      <c r="J83971" t="s">
        <v>12</v>
      </c>
      <c r="K83971" t="s">
        <v>127</v>
      </c>
      <c r="L83971" t="s">
        <v>127</v>
      </c>
      <c r="M83971">
        <v>11.88</v>
      </c>
      <c r="N83971">
        <v>2933.4176767676768</v>
      </c>
      <c r="O83971">
        <v>1330.9592022269383</v>
      </c>
    </row>
    <row r="83972" spans="1:15" x14ac:dyDescent="0.3">
      <c r="A83972" t="s">
        <v>3470</v>
      </c>
      <c r="B83972" s="1">
        <v>45215</v>
      </c>
      <c r="C83972" s="1" t="s">
        <v>3495</v>
      </c>
      <c r="D83972" t="s">
        <v>839</v>
      </c>
      <c r="E83972" t="s">
        <v>424</v>
      </c>
      <c r="F83972" t="s">
        <v>840</v>
      </c>
      <c r="G83972">
        <v>5.5E-2</v>
      </c>
      <c r="H83972">
        <v>2</v>
      </c>
      <c r="I83972" t="s">
        <v>2485</v>
      </c>
      <c r="J83972" t="s">
        <v>12</v>
      </c>
      <c r="K83972" t="s">
        <v>174</v>
      </c>
      <c r="L83972" t="s">
        <v>14</v>
      </c>
      <c r="M83972">
        <v>39.6</v>
      </c>
      <c r="N83972">
        <v>2710.2228535353534</v>
      </c>
      <c r="O83972">
        <v>1229.6905672748885</v>
      </c>
    </row>
    <row r="83973" spans="1:15" x14ac:dyDescent="0.3">
      <c r="A83973" t="s">
        <v>3470</v>
      </c>
      <c r="B83973" s="1">
        <v>45215</v>
      </c>
      <c r="C83973" s="1" t="s">
        <v>3495</v>
      </c>
      <c r="D83973" t="s">
        <v>839</v>
      </c>
      <c r="E83973" t="s">
        <v>424</v>
      </c>
      <c r="F83973" t="s">
        <v>840</v>
      </c>
      <c r="G83973">
        <v>5.5E-2</v>
      </c>
      <c r="H83973">
        <v>2</v>
      </c>
      <c r="I83973" t="s">
        <v>2427</v>
      </c>
      <c r="J83973" t="s">
        <v>12</v>
      </c>
      <c r="K83973" t="s">
        <v>174</v>
      </c>
      <c r="L83973" t="s">
        <v>14</v>
      </c>
      <c r="M83973">
        <v>7.92</v>
      </c>
      <c r="N83973">
        <v>2933.4176767676768</v>
      </c>
      <c r="O83973">
        <v>1330.9592022269383</v>
      </c>
    </row>
    <row r="83974" spans="1:15" x14ac:dyDescent="0.3">
      <c r="A83974" t="s">
        <v>3470</v>
      </c>
      <c r="B83974" s="1">
        <v>45215</v>
      </c>
      <c r="C83974" s="1" t="s">
        <v>3495</v>
      </c>
      <c r="D83974" t="s">
        <v>839</v>
      </c>
      <c r="E83974" t="s">
        <v>424</v>
      </c>
      <c r="F83974" t="s">
        <v>840</v>
      </c>
      <c r="G83974">
        <v>5.5E-2</v>
      </c>
      <c r="H83974">
        <v>2</v>
      </c>
      <c r="I83974" t="s">
        <v>2350</v>
      </c>
      <c r="J83974" t="s">
        <v>12</v>
      </c>
      <c r="K83974" t="s">
        <v>9</v>
      </c>
      <c r="L83974" t="s">
        <v>10</v>
      </c>
      <c r="M83974">
        <v>11.88</v>
      </c>
      <c r="N83974">
        <v>2933.4176767676768</v>
      </c>
      <c r="O83974">
        <v>1330.9592022269383</v>
      </c>
    </row>
    <row r="83975" spans="1:15" x14ac:dyDescent="0.3">
      <c r="A83975" t="s">
        <v>3470</v>
      </c>
      <c r="B83975" s="1">
        <v>45215</v>
      </c>
      <c r="C83975" s="1" t="s">
        <v>3495</v>
      </c>
      <c r="D83975" t="s">
        <v>839</v>
      </c>
      <c r="E83975" t="s">
        <v>424</v>
      </c>
      <c r="F83975" t="s">
        <v>840</v>
      </c>
      <c r="G83975">
        <v>5.5E-2</v>
      </c>
      <c r="H83975">
        <v>2</v>
      </c>
      <c r="I83975" t="s">
        <v>722</v>
      </c>
      <c r="J83975" t="s">
        <v>12</v>
      </c>
      <c r="K83975" t="s">
        <v>85</v>
      </c>
      <c r="L83975" t="s">
        <v>14</v>
      </c>
      <c r="M83975">
        <v>3.96</v>
      </c>
      <c r="N83975">
        <v>3188.4974747474748</v>
      </c>
      <c r="O83975">
        <v>1446.6947850292806</v>
      </c>
    </row>
    <row r="83976" spans="1:15" x14ac:dyDescent="0.3">
      <c r="A83976" t="s">
        <v>3470</v>
      </c>
      <c r="B83976" s="1">
        <v>45215</v>
      </c>
      <c r="C83976" s="1" t="s">
        <v>3495</v>
      </c>
      <c r="D83976" t="s">
        <v>839</v>
      </c>
      <c r="E83976" t="s">
        <v>424</v>
      </c>
      <c r="F83976" t="s">
        <v>840</v>
      </c>
      <c r="G83976">
        <v>5.5E-2</v>
      </c>
      <c r="H83976">
        <v>2</v>
      </c>
      <c r="I83976" t="s">
        <v>1743</v>
      </c>
      <c r="J83976" t="s">
        <v>12</v>
      </c>
      <c r="K83976" t="s">
        <v>140</v>
      </c>
      <c r="L83976" t="s">
        <v>140</v>
      </c>
      <c r="M83976">
        <v>7.92</v>
      </c>
      <c r="N83976">
        <v>2933.4176767676768</v>
      </c>
      <c r="O83976">
        <v>1330.9592022269383</v>
      </c>
    </row>
    <row r="83977" spans="1:15" x14ac:dyDescent="0.3">
      <c r="A83977" t="s">
        <v>3470</v>
      </c>
      <c r="B83977" s="1">
        <v>45215</v>
      </c>
      <c r="C83977" s="1" t="s">
        <v>3495</v>
      </c>
      <c r="D83977" t="s">
        <v>839</v>
      </c>
      <c r="E83977" t="s">
        <v>424</v>
      </c>
      <c r="F83977" t="s">
        <v>840</v>
      </c>
      <c r="G83977">
        <v>5.5E-2</v>
      </c>
      <c r="H83977">
        <v>2</v>
      </c>
      <c r="I83977" t="s">
        <v>2538</v>
      </c>
      <c r="J83977" t="s">
        <v>12</v>
      </c>
      <c r="K83977" t="s">
        <v>72</v>
      </c>
      <c r="L83977" t="s">
        <v>14</v>
      </c>
      <c r="M83977">
        <v>3.96</v>
      </c>
      <c r="N83977">
        <v>3188.4974747474748</v>
      </c>
      <c r="O83977">
        <v>1446.6947850292806</v>
      </c>
    </row>
    <row r="83978" spans="1:15" x14ac:dyDescent="0.3">
      <c r="A83978" t="s">
        <v>3470</v>
      </c>
      <c r="B83978" s="1">
        <v>45215</v>
      </c>
      <c r="C83978" s="1" t="s">
        <v>3495</v>
      </c>
      <c r="D83978" t="s">
        <v>839</v>
      </c>
      <c r="E83978" t="s">
        <v>424</v>
      </c>
      <c r="F83978" t="s">
        <v>840</v>
      </c>
      <c r="G83978">
        <v>5.5E-2</v>
      </c>
      <c r="H83978">
        <v>2</v>
      </c>
      <c r="I83978" t="s">
        <v>2148</v>
      </c>
      <c r="J83978" t="s">
        <v>83</v>
      </c>
      <c r="K83978" t="s">
        <v>140</v>
      </c>
      <c r="L83978" t="s">
        <v>140</v>
      </c>
      <c r="M83978">
        <v>79.2</v>
      </c>
      <c r="N83978">
        <v>2805.8777777777777</v>
      </c>
      <c r="O83978">
        <v>1273.0914108257671</v>
      </c>
    </row>
    <row r="83979" spans="1:15" x14ac:dyDescent="0.3">
      <c r="A83979" t="s">
        <v>3470</v>
      </c>
      <c r="B83979" s="1">
        <v>45215</v>
      </c>
      <c r="C83979" s="1" t="s">
        <v>3495</v>
      </c>
      <c r="D83979" t="s">
        <v>839</v>
      </c>
      <c r="E83979" t="s">
        <v>424</v>
      </c>
      <c r="F83979" t="s">
        <v>840</v>
      </c>
      <c r="G83979">
        <v>5.5E-2</v>
      </c>
      <c r="H83979">
        <v>2</v>
      </c>
      <c r="I83979" t="s">
        <v>497</v>
      </c>
      <c r="J83979" t="s">
        <v>8</v>
      </c>
      <c r="K83979" t="s">
        <v>10</v>
      </c>
      <c r="L83979" t="s">
        <v>10</v>
      </c>
      <c r="M83979">
        <v>7.92</v>
      </c>
      <c r="N83979">
        <v>2933.4176767676768</v>
      </c>
      <c r="O83979">
        <v>1330.9592022269383</v>
      </c>
    </row>
    <row r="83980" spans="1:15" x14ac:dyDescent="0.3">
      <c r="A83980" t="s">
        <v>3470</v>
      </c>
      <c r="B83980" s="1">
        <v>45215</v>
      </c>
      <c r="C83980" s="1" t="s">
        <v>3495</v>
      </c>
      <c r="D83980" t="s">
        <v>839</v>
      </c>
      <c r="E83980" t="s">
        <v>424</v>
      </c>
      <c r="F83980" t="s">
        <v>840</v>
      </c>
      <c r="G83980">
        <v>5.5E-2</v>
      </c>
      <c r="H83980">
        <v>2</v>
      </c>
      <c r="I83980" t="s">
        <v>2539</v>
      </c>
      <c r="J83980" t="s">
        <v>12</v>
      </c>
      <c r="K83980" t="s">
        <v>125</v>
      </c>
      <c r="L83980" t="s">
        <v>14</v>
      </c>
      <c r="M83980">
        <v>7.92</v>
      </c>
      <c r="N83980">
        <v>3109.4227373737372</v>
      </c>
      <c r="O83980">
        <v>1410.8167543605543</v>
      </c>
    </row>
    <row r="83981" spans="1:15" x14ac:dyDescent="0.3">
      <c r="A83981" t="s">
        <v>3470</v>
      </c>
      <c r="B83981" s="1">
        <v>45215</v>
      </c>
      <c r="C83981" s="1" t="s">
        <v>3495</v>
      </c>
      <c r="D83981" t="s">
        <v>839</v>
      </c>
      <c r="E83981" t="s">
        <v>424</v>
      </c>
      <c r="F83981" t="s">
        <v>840</v>
      </c>
      <c r="G83981">
        <v>5.5E-2</v>
      </c>
      <c r="H83981">
        <v>2</v>
      </c>
      <c r="I83981" t="s">
        <v>166</v>
      </c>
      <c r="J83981" t="s">
        <v>12</v>
      </c>
      <c r="K83981" t="s">
        <v>140</v>
      </c>
      <c r="L83981" t="s">
        <v>140</v>
      </c>
      <c r="M83981">
        <v>7.92</v>
      </c>
      <c r="N83981">
        <v>2933.4176767676768</v>
      </c>
      <c r="O83981">
        <v>1330.9592022269383</v>
      </c>
    </row>
    <row r="83982" spans="1:15" x14ac:dyDescent="0.3">
      <c r="A83982" t="s">
        <v>3470</v>
      </c>
      <c r="B83982" s="1">
        <v>45215</v>
      </c>
      <c r="C83982" s="1" t="s">
        <v>3495</v>
      </c>
      <c r="D83982" t="s">
        <v>839</v>
      </c>
      <c r="E83982" t="s">
        <v>424</v>
      </c>
      <c r="F83982" t="s">
        <v>840</v>
      </c>
      <c r="G83982">
        <v>5.5E-2</v>
      </c>
      <c r="H83982">
        <v>2</v>
      </c>
      <c r="I83982" t="s">
        <v>498</v>
      </c>
      <c r="J83982" t="s">
        <v>16</v>
      </c>
      <c r="K83982" t="s">
        <v>127</v>
      </c>
      <c r="L83982" t="s">
        <v>127</v>
      </c>
      <c r="M83982">
        <v>3.96</v>
      </c>
      <c r="N83982">
        <v>3379.8073232323231</v>
      </c>
      <c r="O83982">
        <v>1533.4964721310375</v>
      </c>
    </row>
    <row r="83983" spans="1:15" x14ac:dyDescent="0.3">
      <c r="A83983" t="s">
        <v>3470</v>
      </c>
      <c r="B83983" s="1">
        <v>45215</v>
      </c>
      <c r="C83983" s="1" t="s">
        <v>3495</v>
      </c>
      <c r="D83983" t="s">
        <v>839</v>
      </c>
      <c r="E83983" t="s">
        <v>424</v>
      </c>
      <c r="F83983" t="s">
        <v>840</v>
      </c>
      <c r="G83983">
        <v>5.5E-2</v>
      </c>
      <c r="H83983">
        <v>2</v>
      </c>
      <c r="I83983" t="s">
        <v>879</v>
      </c>
      <c r="J83983" t="s">
        <v>16</v>
      </c>
      <c r="K83983" t="s">
        <v>127</v>
      </c>
      <c r="L83983" t="s">
        <v>127</v>
      </c>
      <c r="M83983">
        <v>3.96</v>
      </c>
      <c r="N83983">
        <v>3188.4974747474748</v>
      </c>
      <c r="O83983">
        <v>1446.6947850292806</v>
      </c>
    </row>
    <row r="83984" spans="1:15" x14ac:dyDescent="0.3">
      <c r="A83984" t="s">
        <v>3470</v>
      </c>
      <c r="B83984" s="1">
        <v>45215</v>
      </c>
      <c r="C83984" s="1" t="s">
        <v>3495</v>
      </c>
      <c r="D83984" t="s">
        <v>839</v>
      </c>
      <c r="E83984" t="s">
        <v>424</v>
      </c>
      <c r="F83984" t="s">
        <v>840</v>
      </c>
      <c r="G83984">
        <v>5.5E-2</v>
      </c>
      <c r="H83984">
        <v>2</v>
      </c>
      <c r="I83984" t="s">
        <v>1971</v>
      </c>
      <c r="J83984" t="s">
        <v>12</v>
      </c>
      <c r="K83984" t="s">
        <v>72</v>
      </c>
      <c r="L83984" t="s">
        <v>14</v>
      </c>
      <c r="M83984">
        <v>39.6</v>
      </c>
      <c r="N83984">
        <v>2710.2228535353534</v>
      </c>
      <c r="O83984">
        <v>1229.6905672748885</v>
      </c>
    </row>
    <row r="83985" spans="1:15" x14ac:dyDescent="0.3">
      <c r="A83985" t="s">
        <v>3470</v>
      </c>
      <c r="B83985" s="1">
        <v>45215</v>
      </c>
      <c r="C83985" s="1" t="s">
        <v>3495</v>
      </c>
      <c r="D83985" t="s">
        <v>839</v>
      </c>
      <c r="E83985" t="s">
        <v>424</v>
      </c>
      <c r="F83985" t="s">
        <v>840</v>
      </c>
      <c r="G83985">
        <v>5.5E-2</v>
      </c>
      <c r="H83985">
        <v>2</v>
      </c>
      <c r="I83985" t="s">
        <v>881</v>
      </c>
      <c r="J83985" t="s">
        <v>8</v>
      </c>
      <c r="K83985" t="s">
        <v>61</v>
      </c>
      <c r="L83985" t="s">
        <v>61</v>
      </c>
      <c r="M83985">
        <v>7.92</v>
      </c>
      <c r="N83985">
        <v>3109.4227373737372</v>
      </c>
      <c r="O83985">
        <v>1410.8167543605543</v>
      </c>
    </row>
    <row r="83986" spans="1:15" x14ac:dyDescent="0.3">
      <c r="A83986" t="s">
        <v>3470</v>
      </c>
      <c r="B83986" s="1">
        <v>45215</v>
      </c>
      <c r="C83986" s="1" t="s">
        <v>3495</v>
      </c>
      <c r="D83986" t="s">
        <v>839</v>
      </c>
      <c r="E83986" t="s">
        <v>424</v>
      </c>
      <c r="F83986" t="s">
        <v>840</v>
      </c>
      <c r="G83986">
        <v>5.5E-2</v>
      </c>
      <c r="H83986">
        <v>2</v>
      </c>
      <c r="I83986" t="s">
        <v>2092</v>
      </c>
      <c r="J83986" t="s">
        <v>12</v>
      </c>
      <c r="K83986" t="s">
        <v>140</v>
      </c>
      <c r="L83986" t="s">
        <v>140</v>
      </c>
      <c r="M83986">
        <v>11.88</v>
      </c>
      <c r="N83986">
        <v>2933.4176767676768</v>
      </c>
      <c r="O83986">
        <v>1330.9592022269383</v>
      </c>
    </row>
    <row r="83987" spans="1:15" x14ac:dyDescent="0.3">
      <c r="A83987" t="s">
        <v>3470</v>
      </c>
      <c r="B83987" s="1">
        <v>45215</v>
      </c>
      <c r="C83987" s="1" t="s">
        <v>3495</v>
      </c>
      <c r="D83987" t="s">
        <v>839</v>
      </c>
      <c r="E83987" t="s">
        <v>424</v>
      </c>
      <c r="F83987" t="s">
        <v>840</v>
      </c>
      <c r="G83987">
        <v>5.5E-2</v>
      </c>
      <c r="H83987">
        <v>2</v>
      </c>
      <c r="I83987" t="s">
        <v>2777</v>
      </c>
      <c r="J83987" t="s">
        <v>8</v>
      </c>
      <c r="K83987" t="s">
        <v>127</v>
      </c>
      <c r="L83987" t="s">
        <v>127</v>
      </c>
      <c r="M83987">
        <v>7.92</v>
      </c>
      <c r="N83987">
        <v>2933.4176767676768</v>
      </c>
      <c r="O83987">
        <v>1330.9592022269383</v>
      </c>
    </row>
    <row r="83988" spans="1:15" x14ac:dyDescent="0.3">
      <c r="A83988" t="s">
        <v>3470</v>
      </c>
      <c r="B83988" s="1">
        <v>45215</v>
      </c>
      <c r="C83988" s="1" t="s">
        <v>3495</v>
      </c>
      <c r="D83988" t="s">
        <v>839</v>
      </c>
      <c r="E83988" t="s">
        <v>424</v>
      </c>
      <c r="F83988" t="s">
        <v>840</v>
      </c>
      <c r="G83988">
        <v>5.5E-2</v>
      </c>
      <c r="H83988">
        <v>2</v>
      </c>
      <c r="I83988" t="s">
        <v>507</v>
      </c>
      <c r="J83988" t="s">
        <v>12</v>
      </c>
      <c r="K83988" t="s">
        <v>140</v>
      </c>
      <c r="L83988" t="s">
        <v>140</v>
      </c>
      <c r="M83988">
        <v>11.88</v>
      </c>
      <c r="N83988">
        <v>2710.2228535353534</v>
      </c>
      <c r="O83988">
        <v>1229.6905672748885</v>
      </c>
    </row>
    <row r="83989" spans="1:15" x14ac:dyDescent="0.3">
      <c r="A83989" t="s">
        <v>3470</v>
      </c>
      <c r="B83989" s="1">
        <v>45215</v>
      </c>
      <c r="C83989" s="1" t="s">
        <v>3495</v>
      </c>
      <c r="D83989" t="s">
        <v>839</v>
      </c>
      <c r="E83989" t="s">
        <v>424</v>
      </c>
      <c r="F83989" t="s">
        <v>840</v>
      </c>
      <c r="G83989">
        <v>5.5E-2</v>
      </c>
      <c r="H83989">
        <v>2</v>
      </c>
      <c r="I83989" t="s">
        <v>2152</v>
      </c>
      <c r="J83989" t="s">
        <v>12</v>
      </c>
      <c r="K83989" t="s">
        <v>174</v>
      </c>
      <c r="L83989" t="s">
        <v>14</v>
      </c>
      <c r="M83989">
        <v>7.92</v>
      </c>
      <c r="N83989">
        <v>2933.4176767676768</v>
      </c>
      <c r="O83989">
        <v>1330.9592022269383</v>
      </c>
    </row>
    <row r="83990" spans="1:15" x14ac:dyDescent="0.3">
      <c r="A83990" t="s">
        <v>3470</v>
      </c>
      <c r="B83990" s="1">
        <v>45215</v>
      </c>
      <c r="C83990" s="1" t="s">
        <v>3495</v>
      </c>
      <c r="D83990" t="s">
        <v>839</v>
      </c>
      <c r="E83990" t="s">
        <v>424</v>
      </c>
      <c r="F83990" t="s">
        <v>840</v>
      </c>
      <c r="G83990">
        <v>5.5E-2</v>
      </c>
      <c r="H83990">
        <v>2</v>
      </c>
      <c r="I83990" t="s">
        <v>1283</v>
      </c>
      <c r="J83990" t="s">
        <v>12</v>
      </c>
      <c r="K83990" t="s">
        <v>174</v>
      </c>
      <c r="L83990" t="s">
        <v>14</v>
      </c>
      <c r="M83990">
        <v>7.92</v>
      </c>
      <c r="N83990">
        <v>2933.4176767676768</v>
      </c>
      <c r="O83990">
        <v>1330.9592022269383</v>
      </c>
    </row>
    <row r="83991" spans="1:15" x14ac:dyDescent="0.3">
      <c r="A83991" t="s">
        <v>3470</v>
      </c>
      <c r="B83991" s="1">
        <v>45215</v>
      </c>
      <c r="C83991" s="1" t="s">
        <v>3495</v>
      </c>
      <c r="D83991" t="s">
        <v>839</v>
      </c>
      <c r="E83991" t="s">
        <v>424</v>
      </c>
      <c r="F83991" t="s">
        <v>840</v>
      </c>
      <c r="G83991">
        <v>5.5E-2</v>
      </c>
      <c r="H83991">
        <v>2</v>
      </c>
      <c r="I83991" t="s">
        <v>2778</v>
      </c>
      <c r="J83991" t="s">
        <v>8</v>
      </c>
      <c r="K83991" t="s">
        <v>140</v>
      </c>
      <c r="L83991" t="s">
        <v>140</v>
      </c>
      <c r="M83991">
        <v>7.92</v>
      </c>
      <c r="N83991">
        <v>2933.4176767676768</v>
      </c>
      <c r="O83991">
        <v>1330.9592022269383</v>
      </c>
    </row>
    <row r="83992" spans="1:15" x14ac:dyDescent="0.3">
      <c r="A83992" t="s">
        <v>3470</v>
      </c>
      <c r="B83992" s="1">
        <v>45215</v>
      </c>
      <c r="C83992" s="1" t="s">
        <v>3495</v>
      </c>
      <c r="D83992" t="s">
        <v>839</v>
      </c>
      <c r="E83992" t="s">
        <v>424</v>
      </c>
      <c r="F83992" t="s">
        <v>840</v>
      </c>
      <c r="G83992">
        <v>5.5E-2</v>
      </c>
      <c r="H83992">
        <v>2</v>
      </c>
      <c r="I83992" t="s">
        <v>176</v>
      </c>
      <c r="J83992" t="s">
        <v>12</v>
      </c>
      <c r="K83992" t="s">
        <v>140</v>
      </c>
      <c r="L83992" t="s">
        <v>140</v>
      </c>
      <c r="M83992">
        <v>7.92</v>
      </c>
      <c r="N83992">
        <v>2933.4176767676768</v>
      </c>
      <c r="O83992">
        <v>1330.9592022269383</v>
      </c>
    </row>
    <row r="83993" spans="1:15" x14ac:dyDescent="0.3">
      <c r="A83993" t="s">
        <v>3470</v>
      </c>
      <c r="B83993" s="1">
        <v>45215</v>
      </c>
      <c r="C83993" s="1" t="s">
        <v>3495</v>
      </c>
      <c r="D83993" t="s">
        <v>839</v>
      </c>
      <c r="E83993" t="s">
        <v>424</v>
      </c>
      <c r="F83993" t="s">
        <v>840</v>
      </c>
      <c r="G83993">
        <v>5.5E-2</v>
      </c>
      <c r="H83993">
        <v>2</v>
      </c>
      <c r="I83993" t="s">
        <v>1047</v>
      </c>
      <c r="J83993" t="s">
        <v>8</v>
      </c>
      <c r="K83993" t="s">
        <v>174</v>
      </c>
      <c r="L83993" t="s">
        <v>14</v>
      </c>
      <c r="M83993">
        <v>7.92</v>
      </c>
      <c r="N83993">
        <v>2933.4176767676768</v>
      </c>
      <c r="O83993">
        <v>1330.9592022269383</v>
      </c>
    </row>
    <row r="83994" spans="1:15" x14ac:dyDescent="0.3">
      <c r="A83994" t="s">
        <v>3470</v>
      </c>
      <c r="B83994" s="1">
        <v>45215</v>
      </c>
      <c r="C83994" s="1" t="s">
        <v>3495</v>
      </c>
      <c r="D83994" t="s">
        <v>839</v>
      </c>
      <c r="E83994" t="s">
        <v>424</v>
      </c>
      <c r="F83994" t="s">
        <v>840</v>
      </c>
      <c r="G83994">
        <v>5.5E-2</v>
      </c>
      <c r="H83994">
        <v>2</v>
      </c>
      <c r="I83994" t="s">
        <v>510</v>
      </c>
      <c r="J83994" t="s">
        <v>8</v>
      </c>
      <c r="K83994" t="s">
        <v>127</v>
      </c>
      <c r="L83994" t="s">
        <v>127</v>
      </c>
      <c r="M83994">
        <v>7.92</v>
      </c>
      <c r="N83994">
        <v>2869.6477272727275</v>
      </c>
      <c r="O83994">
        <v>1302.0253065263528</v>
      </c>
    </row>
    <row r="83995" spans="1:15" x14ac:dyDescent="0.3">
      <c r="A83995" t="s">
        <v>3470</v>
      </c>
      <c r="B83995" s="1">
        <v>45215</v>
      </c>
      <c r="C83995" s="1" t="s">
        <v>3495</v>
      </c>
      <c r="D83995" t="s">
        <v>839</v>
      </c>
      <c r="E83995" t="s">
        <v>424</v>
      </c>
      <c r="F83995" t="s">
        <v>840</v>
      </c>
      <c r="G83995">
        <v>5.5E-2</v>
      </c>
      <c r="H83995">
        <v>2</v>
      </c>
      <c r="I83995" t="s">
        <v>2159</v>
      </c>
      <c r="J83995" t="s">
        <v>16</v>
      </c>
      <c r="K83995" t="s">
        <v>139</v>
      </c>
      <c r="L83995" t="s">
        <v>140</v>
      </c>
      <c r="M83995">
        <v>7.92</v>
      </c>
      <c r="N83995">
        <v>2933.4176767676768</v>
      </c>
      <c r="O83995">
        <v>1330.9592022269383</v>
      </c>
    </row>
    <row r="83996" spans="1:15" x14ac:dyDescent="0.3">
      <c r="A83996" t="s">
        <v>3470</v>
      </c>
      <c r="B83996" s="1">
        <v>45215</v>
      </c>
      <c r="C83996" s="1" t="s">
        <v>3495</v>
      </c>
      <c r="D83996" t="s">
        <v>839</v>
      </c>
      <c r="E83996" t="s">
        <v>424</v>
      </c>
      <c r="F83996" t="s">
        <v>840</v>
      </c>
      <c r="G83996">
        <v>5.5E-2</v>
      </c>
      <c r="H83996">
        <v>2</v>
      </c>
      <c r="I83996" t="s">
        <v>186</v>
      </c>
      <c r="J83996" t="s">
        <v>8</v>
      </c>
      <c r="K83996" t="s">
        <v>174</v>
      </c>
      <c r="L83996" t="s">
        <v>14</v>
      </c>
      <c r="M83996">
        <v>3.96</v>
      </c>
      <c r="N83996">
        <v>3379.8073232323231</v>
      </c>
      <c r="O83996">
        <v>1533.4964721310375</v>
      </c>
    </row>
    <row r="83997" spans="1:15" x14ac:dyDescent="0.3">
      <c r="A83997" t="s">
        <v>3470</v>
      </c>
      <c r="B83997" s="1">
        <v>45215</v>
      </c>
      <c r="C83997" s="1" t="s">
        <v>3495</v>
      </c>
      <c r="D83997" t="s">
        <v>839</v>
      </c>
      <c r="E83997" t="s">
        <v>424</v>
      </c>
      <c r="F83997" t="s">
        <v>840</v>
      </c>
      <c r="G83997">
        <v>5.5E-2</v>
      </c>
      <c r="H83997">
        <v>2</v>
      </c>
      <c r="I83997" t="s">
        <v>187</v>
      </c>
      <c r="J83997" t="s">
        <v>12</v>
      </c>
      <c r="K83997" t="s">
        <v>140</v>
      </c>
      <c r="L83997" t="s">
        <v>140</v>
      </c>
      <c r="M83997">
        <v>7.92</v>
      </c>
      <c r="N83997">
        <v>2933.4176767676768</v>
      </c>
      <c r="O83997">
        <v>1330.9592022269383</v>
      </c>
    </row>
    <row r="83998" spans="1:15" x14ac:dyDescent="0.3">
      <c r="A83998" t="s">
        <v>3470</v>
      </c>
      <c r="B83998" s="1">
        <v>45215</v>
      </c>
      <c r="C83998" s="1" t="s">
        <v>3495</v>
      </c>
      <c r="D83998" t="s">
        <v>839</v>
      </c>
      <c r="E83998" t="s">
        <v>424</v>
      </c>
      <c r="F83998" t="s">
        <v>840</v>
      </c>
      <c r="G83998">
        <v>5.5E-2</v>
      </c>
      <c r="H83998">
        <v>2</v>
      </c>
      <c r="I83998" t="s">
        <v>1304</v>
      </c>
      <c r="J83998" t="s">
        <v>12</v>
      </c>
      <c r="K83998" t="s">
        <v>72</v>
      </c>
      <c r="L83998" t="s">
        <v>14</v>
      </c>
      <c r="M83998">
        <v>39.6</v>
      </c>
      <c r="N83998">
        <v>2710.2228535353534</v>
      </c>
      <c r="O83998">
        <v>1229.6905672748885</v>
      </c>
    </row>
    <row r="83999" spans="1:15" x14ac:dyDescent="0.3">
      <c r="A83999" t="s">
        <v>3470</v>
      </c>
      <c r="B83999" s="1">
        <v>45215</v>
      </c>
      <c r="C83999" s="1" t="s">
        <v>3495</v>
      </c>
      <c r="D83999" t="s">
        <v>839</v>
      </c>
      <c r="E83999" t="s">
        <v>424</v>
      </c>
      <c r="F83999" t="s">
        <v>840</v>
      </c>
      <c r="G83999">
        <v>5.5E-2</v>
      </c>
      <c r="H83999">
        <v>2</v>
      </c>
      <c r="I83999" t="s">
        <v>737</v>
      </c>
      <c r="J83999" t="s">
        <v>12</v>
      </c>
      <c r="K83999" t="s">
        <v>10</v>
      </c>
      <c r="L83999" t="s">
        <v>10</v>
      </c>
      <c r="M83999">
        <v>19.8</v>
      </c>
      <c r="N83999">
        <v>2869.647727272727</v>
      </c>
      <c r="O83999">
        <v>1302.0253065263526</v>
      </c>
    </row>
    <row r="84000" spans="1:15" x14ac:dyDescent="0.3">
      <c r="A84000" t="s">
        <v>3470</v>
      </c>
      <c r="B84000" s="1">
        <v>45215</v>
      </c>
      <c r="C84000" s="1" t="s">
        <v>3495</v>
      </c>
      <c r="D84000" t="s">
        <v>839</v>
      </c>
      <c r="E84000" t="s">
        <v>424</v>
      </c>
      <c r="F84000" t="s">
        <v>840</v>
      </c>
      <c r="G84000">
        <v>5.5E-2</v>
      </c>
      <c r="H84000">
        <v>2</v>
      </c>
      <c r="I84000" t="s">
        <v>519</v>
      </c>
      <c r="J84000" t="s">
        <v>12</v>
      </c>
      <c r="K84000" t="s">
        <v>174</v>
      </c>
      <c r="L84000" t="s">
        <v>14</v>
      </c>
      <c r="M84000">
        <v>7.92</v>
      </c>
      <c r="N84000">
        <v>2933.4176767676768</v>
      </c>
      <c r="O84000">
        <v>1330.9592022269383</v>
      </c>
    </row>
    <row r="84001" spans="1:15" x14ac:dyDescent="0.3">
      <c r="A84001" t="s">
        <v>3470</v>
      </c>
      <c r="B84001" s="1">
        <v>45215</v>
      </c>
      <c r="C84001" s="1" t="s">
        <v>3495</v>
      </c>
      <c r="D84001" t="s">
        <v>839</v>
      </c>
      <c r="E84001" t="s">
        <v>424</v>
      </c>
      <c r="F84001" t="s">
        <v>840</v>
      </c>
      <c r="G84001">
        <v>5.5E-2</v>
      </c>
      <c r="H84001">
        <v>2</v>
      </c>
      <c r="I84001" t="s">
        <v>887</v>
      </c>
      <c r="J84001" t="s">
        <v>16</v>
      </c>
      <c r="K84001" t="s">
        <v>127</v>
      </c>
      <c r="L84001" t="s">
        <v>127</v>
      </c>
      <c r="M84001">
        <v>3.96</v>
      </c>
      <c r="N84001">
        <v>3379.8073232323231</v>
      </c>
      <c r="O84001">
        <v>1533.4964721310375</v>
      </c>
    </row>
    <row r="84002" spans="1:15" x14ac:dyDescent="0.3">
      <c r="A84002" t="s">
        <v>3470</v>
      </c>
      <c r="B84002" s="1">
        <v>45215</v>
      </c>
      <c r="C84002" s="1" t="s">
        <v>3495</v>
      </c>
      <c r="D84002" t="s">
        <v>839</v>
      </c>
      <c r="E84002" t="s">
        <v>424</v>
      </c>
      <c r="F84002" t="s">
        <v>840</v>
      </c>
      <c r="G84002">
        <v>5.5E-2</v>
      </c>
      <c r="H84002">
        <v>2</v>
      </c>
      <c r="I84002" t="s">
        <v>739</v>
      </c>
      <c r="J84002" t="s">
        <v>8</v>
      </c>
      <c r="K84002" t="s">
        <v>174</v>
      </c>
      <c r="L84002" t="s">
        <v>14</v>
      </c>
      <c r="M84002">
        <v>7.92</v>
      </c>
      <c r="N84002">
        <v>2933.4176767676768</v>
      </c>
      <c r="O84002">
        <v>1330.9592022269383</v>
      </c>
    </row>
    <row r="84003" spans="1:15" x14ac:dyDescent="0.3">
      <c r="A84003" t="s">
        <v>3470</v>
      </c>
      <c r="B84003" s="1">
        <v>45215</v>
      </c>
      <c r="C84003" s="1" t="s">
        <v>3495</v>
      </c>
      <c r="D84003" t="s">
        <v>839</v>
      </c>
      <c r="E84003" t="s">
        <v>424</v>
      </c>
      <c r="F84003" t="s">
        <v>840</v>
      </c>
      <c r="G84003">
        <v>5.5E-2</v>
      </c>
      <c r="H84003">
        <v>2</v>
      </c>
      <c r="I84003" t="s">
        <v>741</v>
      </c>
      <c r="J84003" t="s">
        <v>8</v>
      </c>
      <c r="K84003" t="s">
        <v>140</v>
      </c>
      <c r="L84003" t="s">
        <v>140</v>
      </c>
      <c r="M84003">
        <v>7.92</v>
      </c>
      <c r="N84003">
        <v>2933.4176767676768</v>
      </c>
      <c r="O84003">
        <v>1330.9592022269383</v>
      </c>
    </row>
    <row r="84004" spans="1:15" x14ac:dyDescent="0.3">
      <c r="A84004" t="s">
        <v>3470</v>
      </c>
      <c r="B84004" s="1">
        <v>45215</v>
      </c>
      <c r="C84004" s="1" t="s">
        <v>3495</v>
      </c>
      <c r="D84004" t="s">
        <v>839</v>
      </c>
      <c r="E84004" t="s">
        <v>424</v>
      </c>
      <c r="F84004" t="s">
        <v>840</v>
      </c>
      <c r="G84004">
        <v>5.5E-2</v>
      </c>
      <c r="H84004">
        <v>2</v>
      </c>
      <c r="I84004" t="s">
        <v>526</v>
      </c>
      <c r="J84004" t="s">
        <v>12</v>
      </c>
      <c r="K84004" t="s">
        <v>72</v>
      </c>
      <c r="L84004" t="s">
        <v>14</v>
      </c>
      <c r="M84004">
        <v>3.96</v>
      </c>
      <c r="N84004">
        <v>3188.4974747474748</v>
      </c>
      <c r="O84004">
        <v>1446.6947850292806</v>
      </c>
    </row>
    <row r="84005" spans="1:15" x14ac:dyDescent="0.3">
      <c r="A84005" t="s">
        <v>3470</v>
      </c>
      <c r="B84005" s="1">
        <v>45215</v>
      </c>
      <c r="C84005" s="1" t="s">
        <v>3495</v>
      </c>
      <c r="D84005" t="s">
        <v>839</v>
      </c>
      <c r="E84005" t="s">
        <v>424</v>
      </c>
      <c r="F84005" t="s">
        <v>840</v>
      </c>
      <c r="G84005">
        <v>5.5E-2</v>
      </c>
      <c r="H84005">
        <v>2</v>
      </c>
      <c r="I84005" t="s">
        <v>1761</v>
      </c>
      <c r="J84005" t="s">
        <v>12</v>
      </c>
      <c r="K84005" t="s">
        <v>18</v>
      </c>
      <c r="L84005" t="s">
        <v>18</v>
      </c>
      <c r="M84005">
        <v>7.92</v>
      </c>
      <c r="N84005">
        <v>2933.4176767676768</v>
      </c>
      <c r="O84005">
        <v>1330.9592022269383</v>
      </c>
    </row>
    <row r="84006" spans="1:15" x14ac:dyDescent="0.3">
      <c r="A84006" t="s">
        <v>3470</v>
      </c>
      <c r="B84006" s="1">
        <v>45215</v>
      </c>
      <c r="C84006" s="1" t="s">
        <v>3495</v>
      </c>
      <c r="D84006" t="s">
        <v>839</v>
      </c>
      <c r="E84006" t="s">
        <v>424</v>
      </c>
      <c r="F84006" t="s">
        <v>840</v>
      </c>
      <c r="G84006">
        <v>5.5E-2</v>
      </c>
      <c r="H84006">
        <v>2</v>
      </c>
      <c r="I84006" t="s">
        <v>1307</v>
      </c>
      <c r="J84006" t="s">
        <v>20</v>
      </c>
      <c r="K84006" t="s">
        <v>18</v>
      </c>
      <c r="L84006" t="s">
        <v>18</v>
      </c>
      <c r="M84006">
        <v>3.96</v>
      </c>
      <c r="N84006">
        <v>3379.8073232323231</v>
      </c>
      <c r="O84006">
        <v>1533.4964721310375</v>
      </c>
    </row>
    <row r="84007" spans="1:15" x14ac:dyDescent="0.3">
      <c r="A84007" t="s">
        <v>3470</v>
      </c>
      <c r="B84007" s="1">
        <v>45215</v>
      </c>
      <c r="C84007" s="1" t="s">
        <v>3495</v>
      </c>
      <c r="D84007" t="s">
        <v>839</v>
      </c>
      <c r="E84007" t="s">
        <v>424</v>
      </c>
      <c r="F84007" t="s">
        <v>840</v>
      </c>
      <c r="G84007">
        <v>5.5E-2</v>
      </c>
      <c r="H84007">
        <v>2</v>
      </c>
      <c r="I84007" t="s">
        <v>1064</v>
      </c>
      <c r="J84007" t="s">
        <v>8</v>
      </c>
      <c r="K84007" t="s">
        <v>140</v>
      </c>
      <c r="L84007" t="s">
        <v>140</v>
      </c>
      <c r="M84007">
        <v>3.96</v>
      </c>
      <c r="N84007">
        <v>3188.4974747474748</v>
      </c>
      <c r="O84007">
        <v>1446.6947850292806</v>
      </c>
    </row>
    <row r="84008" spans="1:15" x14ac:dyDescent="0.3">
      <c r="A84008" t="s">
        <v>3470</v>
      </c>
      <c r="B84008" s="1">
        <v>45215</v>
      </c>
      <c r="C84008" s="1" t="s">
        <v>3495</v>
      </c>
      <c r="D84008" t="s">
        <v>839</v>
      </c>
      <c r="E84008" t="s">
        <v>424</v>
      </c>
      <c r="F84008" t="s">
        <v>840</v>
      </c>
      <c r="G84008">
        <v>5.5E-2</v>
      </c>
      <c r="H84008">
        <v>2</v>
      </c>
      <c r="I84008" t="s">
        <v>203</v>
      </c>
      <c r="J84008" t="s">
        <v>20</v>
      </c>
      <c r="K84008" t="s">
        <v>72</v>
      </c>
      <c r="L84008" t="s">
        <v>14</v>
      </c>
      <c r="M84008">
        <v>3.96</v>
      </c>
      <c r="N84008">
        <v>3188.4974747474748</v>
      </c>
      <c r="O84008">
        <v>1446.6947850292806</v>
      </c>
    </row>
    <row r="84009" spans="1:15" x14ac:dyDescent="0.3">
      <c r="A84009" t="s">
        <v>3470</v>
      </c>
      <c r="B84009" s="1">
        <v>45215</v>
      </c>
      <c r="C84009" s="1" t="s">
        <v>3495</v>
      </c>
      <c r="D84009" t="s">
        <v>839</v>
      </c>
      <c r="E84009" t="s">
        <v>424</v>
      </c>
      <c r="F84009" t="s">
        <v>840</v>
      </c>
      <c r="G84009">
        <v>5.5E-2</v>
      </c>
      <c r="H84009">
        <v>2</v>
      </c>
      <c r="I84009" t="s">
        <v>2580</v>
      </c>
      <c r="J84009" t="s">
        <v>20</v>
      </c>
      <c r="K84009" t="s">
        <v>130</v>
      </c>
      <c r="L84009" t="s">
        <v>14</v>
      </c>
      <c r="M84009">
        <v>3.96</v>
      </c>
      <c r="N84009">
        <v>3379.8073232323231</v>
      </c>
      <c r="O84009">
        <v>1533.4964721310375</v>
      </c>
    </row>
    <row r="84010" spans="1:15" x14ac:dyDescent="0.3">
      <c r="A84010" t="s">
        <v>3470</v>
      </c>
      <c r="B84010" s="1">
        <v>45215</v>
      </c>
      <c r="C84010" s="1" t="s">
        <v>3495</v>
      </c>
      <c r="D84010" t="s">
        <v>839</v>
      </c>
      <c r="E84010" t="s">
        <v>424</v>
      </c>
      <c r="F84010" t="s">
        <v>840</v>
      </c>
      <c r="G84010">
        <v>5.5E-2</v>
      </c>
      <c r="H84010">
        <v>2</v>
      </c>
      <c r="I84010" t="s">
        <v>891</v>
      </c>
      <c r="J84010" t="s">
        <v>20</v>
      </c>
      <c r="K84010" t="s">
        <v>139</v>
      </c>
      <c r="L84010" t="s">
        <v>140</v>
      </c>
      <c r="M84010">
        <v>3.96</v>
      </c>
      <c r="N84010">
        <v>3188.4974747474748</v>
      </c>
      <c r="O84010">
        <v>1446.6947850292806</v>
      </c>
    </row>
    <row r="84011" spans="1:15" x14ac:dyDescent="0.3">
      <c r="A84011" t="s">
        <v>3470</v>
      </c>
      <c r="B84011" s="1">
        <v>45215</v>
      </c>
      <c r="C84011" s="1" t="s">
        <v>3495</v>
      </c>
      <c r="D84011" t="s">
        <v>839</v>
      </c>
      <c r="E84011" t="s">
        <v>424</v>
      </c>
      <c r="F84011" t="s">
        <v>840</v>
      </c>
      <c r="G84011">
        <v>5.5E-2</v>
      </c>
      <c r="H84011">
        <v>2</v>
      </c>
      <c r="I84011" t="s">
        <v>892</v>
      </c>
      <c r="J84011" t="s">
        <v>12</v>
      </c>
      <c r="K84011" t="s">
        <v>85</v>
      </c>
      <c r="L84011" t="s">
        <v>14</v>
      </c>
      <c r="M84011">
        <v>19.8</v>
      </c>
      <c r="N84011">
        <v>2710.2228535353534</v>
      </c>
      <c r="O84011">
        <v>1229.6905672748885</v>
      </c>
    </row>
    <row r="84012" spans="1:15" x14ac:dyDescent="0.3">
      <c r="A84012" t="s">
        <v>3470</v>
      </c>
      <c r="B84012" s="1">
        <v>45215</v>
      </c>
      <c r="C84012" s="1" t="s">
        <v>3495</v>
      </c>
      <c r="D84012" t="s">
        <v>839</v>
      </c>
      <c r="E84012" t="s">
        <v>424</v>
      </c>
      <c r="F84012" t="s">
        <v>840</v>
      </c>
      <c r="G84012">
        <v>5.5E-2</v>
      </c>
      <c r="H84012">
        <v>2</v>
      </c>
      <c r="I84012" t="s">
        <v>208</v>
      </c>
      <c r="J84012" t="s">
        <v>16</v>
      </c>
      <c r="K84012" t="s">
        <v>174</v>
      </c>
      <c r="L84012" t="s">
        <v>14</v>
      </c>
      <c r="M84012">
        <v>7.92</v>
      </c>
      <c r="N84012">
        <v>2933.4176767676768</v>
      </c>
      <c r="O84012">
        <v>1330.9592022269383</v>
      </c>
    </row>
    <row r="84013" spans="1:15" x14ac:dyDescent="0.3">
      <c r="A84013" t="s">
        <v>3470</v>
      </c>
      <c r="B84013" s="1">
        <v>45215</v>
      </c>
      <c r="C84013" s="1" t="s">
        <v>3495</v>
      </c>
      <c r="D84013" t="s">
        <v>839</v>
      </c>
      <c r="E84013" t="s">
        <v>424</v>
      </c>
      <c r="F84013" t="s">
        <v>840</v>
      </c>
      <c r="G84013">
        <v>5.5E-2</v>
      </c>
      <c r="H84013">
        <v>2</v>
      </c>
      <c r="I84013" t="s">
        <v>1645</v>
      </c>
      <c r="J84013" t="s">
        <v>20</v>
      </c>
      <c r="K84013" t="s">
        <v>174</v>
      </c>
      <c r="L84013" t="s">
        <v>14</v>
      </c>
      <c r="M84013">
        <v>3.96</v>
      </c>
      <c r="N84013">
        <v>3379.8073232323231</v>
      </c>
      <c r="O84013">
        <v>1533.4964721310375</v>
      </c>
    </row>
    <row r="84014" spans="1:15" x14ac:dyDescent="0.3">
      <c r="A84014" t="s">
        <v>3470</v>
      </c>
      <c r="B84014" s="1">
        <v>45215</v>
      </c>
      <c r="C84014" s="1" t="s">
        <v>3495</v>
      </c>
      <c r="D84014" t="s">
        <v>839</v>
      </c>
      <c r="E84014" t="s">
        <v>424</v>
      </c>
      <c r="F84014" t="s">
        <v>840</v>
      </c>
      <c r="G84014">
        <v>5.5E-2</v>
      </c>
      <c r="H84014">
        <v>2</v>
      </c>
      <c r="I84014" t="s">
        <v>2980</v>
      </c>
      <c r="J84014" t="s">
        <v>20</v>
      </c>
      <c r="K84014" t="s">
        <v>174</v>
      </c>
      <c r="L84014" t="s">
        <v>14</v>
      </c>
      <c r="M84014">
        <v>7.92</v>
      </c>
      <c r="N84014">
        <v>3109.4227373737372</v>
      </c>
      <c r="O84014">
        <v>1410.8167543605543</v>
      </c>
    </row>
    <row r="84015" spans="1:15" x14ac:dyDescent="0.3">
      <c r="A84015" t="s">
        <v>3470</v>
      </c>
      <c r="B84015" s="1">
        <v>45215</v>
      </c>
      <c r="C84015" s="1" t="s">
        <v>3495</v>
      </c>
      <c r="D84015" t="s">
        <v>839</v>
      </c>
      <c r="E84015" t="s">
        <v>424</v>
      </c>
      <c r="F84015" t="s">
        <v>840</v>
      </c>
      <c r="G84015">
        <v>5.5E-2</v>
      </c>
      <c r="H84015">
        <v>2</v>
      </c>
      <c r="I84015" t="s">
        <v>1071</v>
      </c>
      <c r="J84015" t="s">
        <v>8</v>
      </c>
      <c r="K84015" t="s">
        <v>140</v>
      </c>
      <c r="L84015" t="s">
        <v>140</v>
      </c>
      <c r="M84015">
        <v>3.96</v>
      </c>
      <c r="N84015">
        <v>3188.4974747474748</v>
      </c>
      <c r="O84015">
        <v>1446.6947850292806</v>
      </c>
    </row>
    <row r="84016" spans="1:15" x14ac:dyDescent="0.3">
      <c r="A84016" t="s">
        <v>3470</v>
      </c>
      <c r="B84016" s="1">
        <v>45215</v>
      </c>
      <c r="C84016" s="1" t="s">
        <v>3495</v>
      </c>
      <c r="D84016" t="s">
        <v>839</v>
      </c>
      <c r="E84016" t="s">
        <v>424</v>
      </c>
      <c r="F84016" t="s">
        <v>840</v>
      </c>
      <c r="G84016">
        <v>5.5E-2</v>
      </c>
      <c r="H84016">
        <v>2</v>
      </c>
      <c r="I84016" t="s">
        <v>1980</v>
      </c>
      <c r="J84016" t="s">
        <v>8</v>
      </c>
      <c r="K84016" t="s">
        <v>139</v>
      </c>
      <c r="L84016" t="s">
        <v>140</v>
      </c>
      <c r="M84016">
        <v>7.92</v>
      </c>
      <c r="N84016">
        <v>3109.4227373737372</v>
      </c>
      <c r="O84016">
        <v>1410.8167543605543</v>
      </c>
    </row>
    <row r="84017" spans="1:15" x14ac:dyDescent="0.3">
      <c r="A84017" t="s">
        <v>3470</v>
      </c>
      <c r="B84017" s="1">
        <v>45215</v>
      </c>
      <c r="C84017" s="1" t="s">
        <v>3495</v>
      </c>
      <c r="D84017" t="s">
        <v>839</v>
      </c>
      <c r="E84017" t="s">
        <v>424</v>
      </c>
      <c r="F84017" t="s">
        <v>840</v>
      </c>
      <c r="G84017">
        <v>5.5E-2</v>
      </c>
      <c r="H84017">
        <v>2</v>
      </c>
      <c r="I84017" t="s">
        <v>1764</v>
      </c>
      <c r="J84017" t="s">
        <v>16</v>
      </c>
      <c r="K84017" t="s">
        <v>9</v>
      </c>
      <c r="L84017" t="s">
        <v>10</v>
      </c>
      <c r="M84017">
        <v>3.96</v>
      </c>
      <c r="N84017">
        <v>3188.4974747474748</v>
      </c>
      <c r="O84017">
        <v>1446.6947850292806</v>
      </c>
    </row>
    <row r="84018" spans="1:15" x14ac:dyDescent="0.3">
      <c r="A84018" t="s">
        <v>3470</v>
      </c>
      <c r="B84018" s="1">
        <v>45215</v>
      </c>
      <c r="C84018" s="1" t="s">
        <v>3495</v>
      </c>
      <c r="D84018" t="s">
        <v>839</v>
      </c>
      <c r="E84018" t="s">
        <v>424</v>
      </c>
      <c r="F84018" t="s">
        <v>840</v>
      </c>
      <c r="G84018">
        <v>5.5E-2</v>
      </c>
      <c r="H84018">
        <v>2</v>
      </c>
      <c r="I84018" t="s">
        <v>213</v>
      </c>
      <c r="J84018" t="s">
        <v>12</v>
      </c>
      <c r="K84018" t="s">
        <v>46</v>
      </c>
      <c r="L84018" t="s">
        <v>10</v>
      </c>
      <c r="M84018">
        <v>19.8</v>
      </c>
      <c r="N84018">
        <v>2869.647727272727</v>
      </c>
      <c r="O84018">
        <v>1302.0253065263526</v>
      </c>
    </row>
    <row r="84019" spans="1:15" x14ac:dyDescent="0.3">
      <c r="A84019" t="s">
        <v>3470</v>
      </c>
      <c r="B84019" s="1">
        <v>45215</v>
      </c>
      <c r="C84019" s="1" t="s">
        <v>3495</v>
      </c>
      <c r="D84019" t="s">
        <v>839</v>
      </c>
      <c r="E84019" t="s">
        <v>424</v>
      </c>
      <c r="F84019" t="s">
        <v>840</v>
      </c>
      <c r="G84019">
        <v>5.5E-2</v>
      </c>
      <c r="H84019">
        <v>2</v>
      </c>
      <c r="I84019" t="s">
        <v>1646</v>
      </c>
      <c r="J84019" t="s">
        <v>8</v>
      </c>
      <c r="K84019" t="s">
        <v>140</v>
      </c>
      <c r="L84019" t="s">
        <v>140</v>
      </c>
      <c r="M84019">
        <v>3.96</v>
      </c>
      <c r="N84019">
        <v>3188.4974747474748</v>
      </c>
      <c r="O84019">
        <v>1446.6947850292806</v>
      </c>
    </row>
    <row r="84020" spans="1:15" x14ac:dyDescent="0.3">
      <c r="A84020" t="s">
        <v>3470</v>
      </c>
      <c r="B84020" s="1">
        <v>45215</v>
      </c>
      <c r="C84020" s="1" t="s">
        <v>3495</v>
      </c>
      <c r="D84020" t="s">
        <v>839</v>
      </c>
      <c r="E84020" t="s">
        <v>424</v>
      </c>
      <c r="F84020" t="s">
        <v>840</v>
      </c>
      <c r="G84020">
        <v>5.5E-2</v>
      </c>
      <c r="H84020">
        <v>2</v>
      </c>
      <c r="I84020" t="s">
        <v>750</v>
      </c>
      <c r="J84020" t="s">
        <v>20</v>
      </c>
      <c r="K84020" t="s">
        <v>139</v>
      </c>
      <c r="L84020" t="s">
        <v>140</v>
      </c>
      <c r="M84020">
        <v>3.96</v>
      </c>
      <c r="N84020">
        <v>3379.8073232323231</v>
      </c>
      <c r="O84020">
        <v>1533.4964721310375</v>
      </c>
    </row>
    <row r="84021" spans="1:15" x14ac:dyDescent="0.3">
      <c r="A84021" t="s">
        <v>3470</v>
      </c>
      <c r="B84021" s="1">
        <v>45215</v>
      </c>
      <c r="C84021" s="1" t="s">
        <v>3495</v>
      </c>
      <c r="D84021" t="s">
        <v>839</v>
      </c>
      <c r="E84021" t="s">
        <v>424</v>
      </c>
      <c r="F84021" t="s">
        <v>840</v>
      </c>
      <c r="G84021">
        <v>5.5E-2</v>
      </c>
      <c r="H84021">
        <v>2</v>
      </c>
      <c r="I84021" t="s">
        <v>219</v>
      </c>
      <c r="J84021" t="s">
        <v>8</v>
      </c>
      <c r="K84021" t="s">
        <v>174</v>
      </c>
      <c r="L84021" t="s">
        <v>14</v>
      </c>
      <c r="M84021">
        <v>7.92</v>
      </c>
      <c r="N84021">
        <v>2933.4176767676768</v>
      </c>
      <c r="O84021">
        <v>1330.9592022269383</v>
      </c>
    </row>
    <row r="84022" spans="1:15" x14ac:dyDescent="0.3">
      <c r="A84022" t="s">
        <v>3470</v>
      </c>
      <c r="B84022" s="1">
        <v>45215</v>
      </c>
      <c r="C84022" s="1" t="s">
        <v>3495</v>
      </c>
      <c r="D84022" t="s">
        <v>839</v>
      </c>
      <c r="E84022" t="s">
        <v>424</v>
      </c>
      <c r="F84022" t="s">
        <v>840</v>
      </c>
      <c r="G84022">
        <v>5.5E-2</v>
      </c>
      <c r="H84022">
        <v>2</v>
      </c>
      <c r="I84022" t="s">
        <v>1766</v>
      </c>
      <c r="J84022" t="s">
        <v>12</v>
      </c>
      <c r="K84022" t="s">
        <v>137</v>
      </c>
      <c r="L84022" t="s">
        <v>14</v>
      </c>
      <c r="M84022">
        <v>3.96</v>
      </c>
      <c r="N84022">
        <v>3188.4974747474748</v>
      </c>
      <c r="O84022">
        <v>1446.6947850292806</v>
      </c>
    </row>
    <row r="84023" spans="1:15" x14ac:dyDescent="0.3">
      <c r="A84023" t="s">
        <v>3470</v>
      </c>
      <c r="B84023" s="1">
        <v>45215</v>
      </c>
      <c r="C84023" s="1" t="s">
        <v>3495</v>
      </c>
      <c r="D84023" t="s">
        <v>839</v>
      </c>
      <c r="E84023" t="s">
        <v>424</v>
      </c>
      <c r="F84023" t="s">
        <v>840</v>
      </c>
      <c r="G84023">
        <v>5.5E-2</v>
      </c>
      <c r="H84023">
        <v>2</v>
      </c>
      <c r="I84023" t="s">
        <v>1324</v>
      </c>
      <c r="J84023" t="s">
        <v>16</v>
      </c>
      <c r="K84023" t="s">
        <v>140</v>
      </c>
      <c r="L84023" t="s">
        <v>140</v>
      </c>
      <c r="M84023">
        <v>3.96</v>
      </c>
      <c r="N84023">
        <v>3188.4974747474748</v>
      </c>
      <c r="O84023">
        <v>1446.6947850292806</v>
      </c>
    </row>
    <row r="84024" spans="1:15" x14ac:dyDescent="0.3">
      <c r="A84024" t="s">
        <v>3470</v>
      </c>
      <c r="B84024" s="1">
        <v>45215</v>
      </c>
      <c r="C84024" s="1" t="s">
        <v>3495</v>
      </c>
      <c r="D84024" t="s">
        <v>839</v>
      </c>
      <c r="E84024" t="s">
        <v>424</v>
      </c>
      <c r="F84024" t="s">
        <v>840</v>
      </c>
      <c r="G84024">
        <v>5.5E-2</v>
      </c>
      <c r="H84024">
        <v>2</v>
      </c>
      <c r="I84024" t="s">
        <v>1503</v>
      </c>
      <c r="J84024" t="s">
        <v>20</v>
      </c>
      <c r="K84024" t="s">
        <v>127</v>
      </c>
      <c r="L84024" t="s">
        <v>127</v>
      </c>
      <c r="M84024">
        <v>3.96</v>
      </c>
      <c r="N84024">
        <v>3188.4974747474748</v>
      </c>
      <c r="O84024">
        <v>1446.6947850292806</v>
      </c>
    </row>
    <row r="84025" spans="1:15" x14ac:dyDescent="0.3">
      <c r="A84025" t="s">
        <v>3470</v>
      </c>
      <c r="B84025" s="1">
        <v>45215</v>
      </c>
      <c r="C84025" s="1" t="s">
        <v>3495</v>
      </c>
      <c r="D84025" t="s">
        <v>839</v>
      </c>
      <c r="E84025" t="s">
        <v>424</v>
      </c>
      <c r="F84025" t="s">
        <v>840</v>
      </c>
      <c r="G84025">
        <v>5.5E-2</v>
      </c>
      <c r="H84025">
        <v>2</v>
      </c>
      <c r="I84025" t="s">
        <v>2095</v>
      </c>
      <c r="J84025" t="s">
        <v>12</v>
      </c>
      <c r="K84025" t="s">
        <v>10</v>
      </c>
      <c r="L84025" t="s">
        <v>10</v>
      </c>
      <c r="M84025">
        <v>7.92</v>
      </c>
      <c r="N84025">
        <v>3109.4227373737372</v>
      </c>
      <c r="O84025">
        <v>1410.8167543605543</v>
      </c>
    </row>
    <row r="84026" spans="1:15" x14ac:dyDescent="0.3">
      <c r="A84026" t="s">
        <v>3470</v>
      </c>
      <c r="B84026" s="1">
        <v>45215</v>
      </c>
      <c r="C84026" s="1" t="s">
        <v>3495</v>
      </c>
      <c r="D84026" t="s">
        <v>839</v>
      </c>
      <c r="E84026" t="s">
        <v>424</v>
      </c>
      <c r="F84026" t="s">
        <v>840</v>
      </c>
      <c r="G84026">
        <v>5.5E-2</v>
      </c>
      <c r="H84026">
        <v>2</v>
      </c>
      <c r="I84026" t="s">
        <v>1504</v>
      </c>
      <c r="J84026" t="s">
        <v>20</v>
      </c>
      <c r="K84026" t="s">
        <v>25</v>
      </c>
      <c r="L84026" t="s">
        <v>14</v>
      </c>
      <c r="M84026">
        <v>3.96</v>
      </c>
      <c r="N84026">
        <v>3379.8073232323231</v>
      </c>
      <c r="O84026">
        <v>1533.4964721310375</v>
      </c>
    </row>
    <row r="84027" spans="1:15" x14ac:dyDescent="0.3">
      <c r="A84027" t="s">
        <v>3470</v>
      </c>
      <c r="B84027" s="1">
        <v>45215</v>
      </c>
      <c r="C84027" s="1" t="s">
        <v>3495</v>
      </c>
      <c r="D84027" t="s">
        <v>839</v>
      </c>
      <c r="E84027" t="s">
        <v>424</v>
      </c>
      <c r="F84027" t="s">
        <v>840</v>
      </c>
      <c r="G84027">
        <v>5.5E-2</v>
      </c>
      <c r="H84027">
        <v>2</v>
      </c>
      <c r="I84027" t="s">
        <v>2908</v>
      </c>
      <c r="J84027" t="s">
        <v>16</v>
      </c>
      <c r="K84027" t="s">
        <v>174</v>
      </c>
      <c r="L84027" t="s">
        <v>14</v>
      </c>
      <c r="M84027">
        <v>3.96</v>
      </c>
      <c r="N84027">
        <v>3188.4974747474748</v>
      </c>
      <c r="O84027">
        <v>1446.6947850292806</v>
      </c>
    </row>
    <row r="84028" spans="1:15" x14ac:dyDescent="0.3">
      <c r="A84028" t="s">
        <v>3470</v>
      </c>
      <c r="B84028" s="1">
        <v>45215</v>
      </c>
      <c r="C84028" s="1" t="s">
        <v>3495</v>
      </c>
      <c r="D84028" t="s">
        <v>839</v>
      </c>
      <c r="E84028" t="s">
        <v>424</v>
      </c>
      <c r="F84028" t="s">
        <v>840</v>
      </c>
      <c r="G84028">
        <v>5.5E-2</v>
      </c>
      <c r="H84028">
        <v>2</v>
      </c>
      <c r="I84028" t="s">
        <v>758</v>
      </c>
      <c r="J84028" t="s">
        <v>12</v>
      </c>
      <c r="K84028" t="s">
        <v>10</v>
      </c>
      <c r="L84028" t="s">
        <v>10</v>
      </c>
      <c r="M84028">
        <v>39.6</v>
      </c>
      <c r="N84028">
        <v>2710.2228535353534</v>
      </c>
      <c r="O84028">
        <v>1229.6905672748885</v>
      </c>
    </row>
    <row r="84029" spans="1:15" x14ac:dyDescent="0.3">
      <c r="A84029" t="s">
        <v>3470</v>
      </c>
      <c r="B84029" s="1">
        <v>45215</v>
      </c>
      <c r="C84029" s="1" t="s">
        <v>3495</v>
      </c>
      <c r="D84029" t="s">
        <v>839</v>
      </c>
      <c r="E84029" t="s">
        <v>424</v>
      </c>
      <c r="F84029" t="s">
        <v>840</v>
      </c>
      <c r="G84029">
        <v>5.5E-2</v>
      </c>
      <c r="H84029">
        <v>2</v>
      </c>
      <c r="I84029" t="s">
        <v>2740</v>
      </c>
      <c r="J84029" t="s">
        <v>8</v>
      </c>
      <c r="K84029" t="s">
        <v>137</v>
      </c>
      <c r="L84029" t="s">
        <v>14</v>
      </c>
      <c r="M84029">
        <v>3.96</v>
      </c>
      <c r="N84029">
        <v>3188.4974747474748</v>
      </c>
      <c r="O84029">
        <v>1446.6947850292806</v>
      </c>
    </row>
    <row r="84030" spans="1:15" x14ac:dyDescent="0.3">
      <c r="A84030" t="s">
        <v>3470</v>
      </c>
      <c r="B84030" s="1">
        <v>45215</v>
      </c>
      <c r="C84030" s="1" t="s">
        <v>3495</v>
      </c>
      <c r="D84030" t="s">
        <v>839</v>
      </c>
      <c r="E84030" t="s">
        <v>424</v>
      </c>
      <c r="F84030" t="s">
        <v>840</v>
      </c>
      <c r="G84030">
        <v>5.5E-2</v>
      </c>
      <c r="H84030">
        <v>2</v>
      </c>
      <c r="I84030" t="s">
        <v>897</v>
      </c>
      <c r="J84030" t="s">
        <v>20</v>
      </c>
      <c r="K84030" t="s">
        <v>18</v>
      </c>
      <c r="L84030" t="s">
        <v>18</v>
      </c>
      <c r="M84030">
        <v>3.96</v>
      </c>
      <c r="N84030">
        <v>3379.8073232323231</v>
      </c>
      <c r="O84030">
        <v>1533.4964721310375</v>
      </c>
    </row>
    <row r="84031" spans="1:15" x14ac:dyDescent="0.3">
      <c r="A84031" t="s">
        <v>3470</v>
      </c>
      <c r="B84031" s="1">
        <v>45215</v>
      </c>
      <c r="C84031" s="1" t="s">
        <v>3495</v>
      </c>
      <c r="D84031" t="s">
        <v>839</v>
      </c>
      <c r="E84031" t="s">
        <v>424</v>
      </c>
      <c r="F84031" t="s">
        <v>840</v>
      </c>
      <c r="G84031">
        <v>5.5E-2</v>
      </c>
      <c r="H84031">
        <v>2</v>
      </c>
      <c r="I84031" t="s">
        <v>2445</v>
      </c>
      <c r="J84031" t="s">
        <v>12</v>
      </c>
      <c r="K84031" t="s">
        <v>10</v>
      </c>
      <c r="L84031" t="s">
        <v>10</v>
      </c>
      <c r="M84031">
        <v>19.8</v>
      </c>
      <c r="N84031">
        <v>2710.2228535353534</v>
      </c>
      <c r="O84031">
        <v>1229.6905672748885</v>
      </c>
    </row>
    <row r="84032" spans="1:15" x14ac:dyDescent="0.3">
      <c r="A84032" t="s">
        <v>3470</v>
      </c>
      <c r="B84032" s="1">
        <v>45215</v>
      </c>
      <c r="C84032" s="1" t="s">
        <v>3495</v>
      </c>
      <c r="D84032" t="s">
        <v>839</v>
      </c>
      <c r="E84032" t="s">
        <v>424</v>
      </c>
      <c r="F84032" t="s">
        <v>840</v>
      </c>
      <c r="G84032">
        <v>5.5E-2</v>
      </c>
      <c r="H84032">
        <v>2</v>
      </c>
      <c r="I84032" t="s">
        <v>898</v>
      </c>
      <c r="J84032" t="s">
        <v>8</v>
      </c>
      <c r="K84032" t="s">
        <v>174</v>
      </c>
      <c r="L84032" t="s">
        <v>14</v>
      </c>
      <c r="M84032">
        <v>3.96</v>
      </c>
      <c r="N84032">
        <v>3379.8073232323231</v>
      </c>
      <c r="O84032">
        <v>1533.4964721310375</v>
      </c>
    </row>
    <row r="84033" spans="1:15" x14ac:dyDescent="0.3">
      <c r="A84033" t="s">
        <v>3470</v>
      </c>
      <c r="B84033" s="1">
        <v>45215</v>
      </c>
      <c r="C84033" s="1" t="s">
        <v>3495</v>
      </c>
      <c r="D84033" t="s">
        <v>839</v>
      </c>
      <c r="E84033" t="s">
        <v>424</v>
      </c>
      <c r="F84033" t="s">
        <v>840</v>
      </c>
      <c r="G84033">
        <v>5.5E-2</v>
      </c>
      <c r="H84033">
        <v>2</v>
      </c>
      <c r="I84033" t="s">
        <v>2696</v>
      </c>
      <c r="J84033" t="s">
        <v>12</v>
      </c>
      <c r="K84033" t="s">
        <v>13</v>
      </c>
      <c r="L84033" t="s">
        <v>14</v>
      </c>
      <c r="M84033">
        <v>11.88</v>
      </c>
      <c r="N84033">
        <v>2933.4176767676768</v>
      </c>
      <c r="O84033">
        <v>1330.9592022269383</v>
      </c>
    </row>
    <row r="84034" spans="1:15" x14ac:dyDescent="0.3">
      <c r="A84034" t="s">
        <v>3470</v>
      </c>
      <c r="B84034" s="1">
        <v>45215</v>
      </c>
      <c r="C84034" s="1" t="s">
        <v>3495</v>
      </c>
      <c r="D84034" t="s">
        <v>839</v>
      </c>
      <c r="E84034" t="s">
        <v>424</v>
      </c>
      <c r="F84034" t="s">
        <v>840</v>
      </c>
      <c r="G84034">
        <v>5.5E-2</v>
      </c>
      <c r="H84034">
        <v>2</v>
      </c>
      <c r="I84034" t="s">
        <v>1774</v>
      </c>
      <c r="J84034" t="s">
        <v>20</v>
      </c>
      <c r="K84034" t="s">
        <v>140</v>
      </c>
      <c r="L84034" t="s">
        <v>140</v>
      </c>
      <c r="M84034">
        <v>3.96</v>
      </c>
      <c r="N84034">
        <v>3379.8073232323231</v>
      </c>
      <c r="O84034">
        <v>1533.4964721310375</v>
      </c>
    </row>
    <row r="84035" spans="1:15" x14ac:dyDescent="0.3">
      <c r="A84035" t="s">
        <v>3470</v>
      </c>
      <c r="B84035" s="1">
        <v>45215</v>
      </c>
      <c r="C84035" s="1" t="s">
        <v>3495</v>
      </c>
      <c r="D84035" t="s">
        <v>839</v>
      </c>
      <c r="E84035" t="s">
        <v>424</v>
      </c>
      <c r="F84035" t="s">
        <v>840</v>
      </c>
      <c r="G84035">
        <v>5.5E-2</v>
      </c>
      <c r="H84035">
        <v>2</v>
      </c>
      <c r="I84035" t="s">
        <v>2615</v>
      </c>
      <c r="J84035" t="s">
        <v>20</v>
      </c>
      <c r="K84035" t="s">
        <v>39</v>
      </c>
      <c r="L84035" t="s">
        <v>39</v>
      </c>
      <c r="M84035">
        <v>7.92</v>
      </c>
      <c r="N84035">
        <v>3109.4227373737372</v>
      </c>
      <c r="O84035">
        <v>1410.8167543605543</v>
      </c>
    </row>
    <row r="84036" spans="1:15" x14ac:dyDescent="0.3">
      <c r="A84036" t="s">
        <v>3470</v>
      </c>
      <c r="B84036" s="1">
        <v>45215</v>
      </c>
      <c r="C84036" s="1" t="s">
        <v>3495</v>
      </c>
      <c r="D84036" t="s">
        <v>839</v>
      </c>
      <c r="E84036" t="s">
        <v>424</v>
      </c>
      <c r="F84036" t="s">
        <v>840</v>
      </c>
      <c r="G84036">
        <v>5.5E-2</v>
      </c>
      <c r="H84036">
        <v>2</v>
      </c>
      <c r="I84036" t="s">
        <v>240</v>
      </c>
      <c r="J84036" t="s">
        <v>12</v>
      </c>
      <c r="K84036" t="s">
        <v>72</v>
      </c>
      <c r="L84036" t="s">
        <v>14</v>
      </c>
      <c r="M84036">
        <v>7.92</v>
      </c>
      <c r="N84036">
        <v>2933.4176767676768</v>
      </c>
      <c r="O84036">
        <v>1330.9592022269383</v>
      </c>
    </row>
    <row r="84037" spans="1:15" x14ac:dyDescent="0.3">
      <c r="A84037" t="s">
        <v>3470</v>
      </c>
      <c r="B84037" s="1">
        <v>45215</v>
      </c>
      <c r="C84037" s="1" t="s">
        <v>3495</v>
      </c>
      <c r="D84037" t="s">
        <v>839</v>
      </c>
      <c r="E84037" t="s">
        <v>424</v>
      </c>
      <c r="F84037" t="s">
        <v>840</v>
      </c>
      <c r="G84037">
        <v>5.5E-2</v>
      </c>
      <c r="H84037">
        <v>2</v>
      </c>
      <c r="I84037" t="s">
        <v>1654</v>
      </c>
      <c r="J84037" t="s">
        <v>20</v>
      </c>
      <c r="K84037" t="s">
        <v>10</v>
      </c>
      <c r="L84037" t="s">
        <v>10</v>
      </c>
      <c r="M84037">
        <v>3.96</v>
      </c>
      <c r="N84037">
        <v>3379.8073232323231</v>
      </c>
      <c r="O84037">
        <v>1533.4964721310375</v>
      </c>
    </row>
    <row r="84038" spans="1:15" x14ac:dyDescent="0.3">
      <c r="A84038" t="s">
        <v>3470</v>
      </c>
      <c r="B84038" s="1">
        <v>45215</v>
      </c>
      <c r="C84038" s="1" t="s">
        <v>3495</v>
      </c>
      <c r="D84038" t="s">
        <v>839</v>
      </c>
      <c r="E84038" t="s">
        <v>424</v>
      </c>
      <c r="F84038" t="s">
        <v>840</v>
      </c>
      <c r="G84038">
        <v>5.5E-2</v>
      </c>
      <c r="H84038">
        <v>2</v>
      </c>
      <c r="I84038" t="s">
        <v>899</v>
      </c>
      <c r="J84038" t="s">
        <v>16</v>
      </c>
      <c r="K84038" t="s">
        <v>174</v>
      </c>
      <c r="L84038" t="s">
        <v>14</v>
      </c>
      <c r="M84038">
        <v>39.6</v>
      </c>
      <c r="N84038">
        <v>2710.2228535353534</v>
      </c>
      <c r="O84038">
        <v>1229.6905672748885</v>
      </c>
    </row>
    <row r="84039" spans="1:15" x14ac:dyDescent="0.3">
      <c r="A84039" t="s">
        <v>3470</v>
      </c>
      <c r="B84039" s="1">
        <v>45215</v>
      </c>
      <c r="C84039" s="1" t="s">
        <v>3495</v>
      </c>
      <c r="D84039" t="s">
        <v>839</v>
      </c>
      <c r="E84039" t="s">
        <v>424</v>
      </c>
      <c r="F84039" t="s">
        <v>840</v>
      </c>
      <c r="G84039">
        <v>5.5E-2</v>
      </c>
      <c r="H84039">
        <v>2</v>
      </c>
      <c r="I84039" t="s">
        <v>2182</v>
      </c>
      <c r="J84039" t="s">
        <v>16</v>
      </c>
      <c r="K84039" t="s">
        <v>140</v>
      </c>
      <c r="L84039" t="s">
        <v>140</v>
      </c>
      <c r="M84039">
        <v>39.6</v>
      </c>
      <c r="N84039">
        <v>2710.2228535353534</v>
      </c>
      <c r="O84039">
        <v>1229.6905672748885</v>
      </c>
    </row>
    <row r="84040" spans="1:15" x14ac:dyDescent="0.3">
      <c r="A84040" t="s">
        <v>3470</v>
      </c>
      <c r="B84040" s="1">
        <v>45215</v>
      </c>
      <c r="C84040" s="1" t="s">
        <v>3495</v>
      </c>
      <c r="D84040" t="s">
        <v>839</v>
      </c>
      <c r="E84040" t="s">
        <v>424</v>
      </c>
      <c r="F84040" t="s">
        <v>840</v>
      </c>
      <c r="G84040">
        <v>5.5E-2</v>
      </c>
      <c r="H84040">
        <v>2</v>
      </c>
      <c r="I84040" t="s">
        <v>901</v>
      </c>
      <c r="J84040" t="s">
        <v>16</v>
      </c>
      <c r="K84040" t="s">
        <v>9</v>
      </c>
      <c r="L84040" t="s">
        <v>10</v>
      </c>
      <c r="M84040">
        <v>19.8</v>
      </c>
      <c r="N84040">
        <v>2710.2228535353534</v>
      </c>
      <c r="O84040">
        <v>1229.6905672748885</v>
      </c>
    </row>
    <row r="84041" spans="1:15" x14ac:dyDescent="0.3">
      <c r="A84041" t="s">
        <v>3470</v>
      </c>
      <c r="B84041" s="1">
        <v>45215</v>
      </c>
      <c r="C84041" s="1" t="s">
        <v>3495</v>
      </c>
      <c r="D84041" t="s">
        <v>839</v>
      </c>
      <c r="E84041" t="s">
        <v>424</v>
      </c>
      <c r="F84041" t="s">
        <v>840</v>
      </c>
      <c r="G84041">
        <v>5.5E-2</v>
      </c>
      <c r="H84041">
        <v>2</v>
      </c>
      <c r="I84041" t="s">
        <v>2544</v>
      </c>
      <c r="J84041" t="s">
        <v>12</v>
      </c>
      <c r="K84041" t="s">
        <v>61</v>
      </c>
      <c r="L84041" t="s">
        <v>61</v>
      </c>
      <c r="M84041">
        <v>19.8</v>
      </c>
      <c r="N84041">
        <v>2869.647727272727</v>
      </c>
      <c r="O84041">
        <v>1302.0253065263526</v>
      </c>
    </row>
    <row r="84042" spans="1:15" x14ac:dyDescent="0.3">
      <c r="A84042" t="s">
        <v>3470</v>
      </c>
      <c r="B84042" s="1">
        <v>45215</v>
      </c>
      <c r="C84042" s="1" t="s">
        <v>3495</v>
      </c>
      <c r="D84042" t="s">
        <v>839</v>
      </c>
      <c r="E84042" t="s">
        <v>424</v>
      </c>
      <c r="F84042" t="s">
        <v>840</v>
      </c>
      <c r="G84042">
        <v>5.5E-2</v>
      </c>
      <c r="H84042">
        <v>2</v>
      </c>
      <c r="I84042" t="s">
        <v>1335</v>
      </c>
      <c r="J84042" t="s">
        <v>20</v>
      </c>
      <c r="K84042" t="s">
        <v>10</v>
      </c>
      <c r="L84042" t="s">
        <v>10</v>
      </c>
      <c r="M84042">
        <v>3.96</v>
      </c>
      <c r="N84042">
        <v>3188.4974747474748</v>
      </c>
      <c r="O84042">
        <v>1446.6947850292806</v>
      </c>
    </row>
    <row r="84043" spans="1:15" x14ac:dyDescent="0.3">
      <c r="A84043" t="s">
        <v>3470</v>
      </c>
      <c r="B84043" s="1">
        <v>45215</v>
      </c>
      <c r="C84043" s="1" t="s">
        <v>3495</v>
      </c>
      <c r="D84043" t="s">
        <v>839</v>
      </c>
      <c r="E84043" t="s">
        <v>424</v>
      </c>
      <c r="F84043" t="s">
        <v>840</v>
      </c>
      <c r="G84043">
        <v>5.5E-2</v>
      </c>
      <c r="H84043">
        <v>2</v>
      </c>
      <c r="I84043" t="s">
        <v>1519</v>
      </c>
      <c r="J84043" t="s">
        <v>8</v>
      </c>
      <c r="K84043" t="s">
        <v>140</v>
      </c>
      <c r="L84043" t="s">
        <v>140</v>
      </c>
      <c r="M84043">
        <v>3.96</v>
      </c>
      <c r="N84043">
        <v>3379.8073232323231</v>
      </c>
      <c r="O84043">
        <v>1533.4964721310375</v>
      </c>
    </row>
    <row r="84044" spans="1:15" x14ac:dyDescent="0.3">
      <c r="A84044" t="s">
        <v>3470</v>
      </c>
      <c r="B84044" s="1">
        <v>45215</v>
      </c>
      <c r="C84044" s="1" t="s">
        <v>3495</v>
      </c>
      <c r="D84044" t="s">
        <v>839</v>
      </c>
      <c r="E84044" t="s">
        <v>424</v>
      </c>
      <c r="F84044" t="s">
        <v>840</v>
      </c>
      <c r="G84044">
        <v>5.5E-2</v>
      </c>
      <c r="H84044">
        <v>2</v>
      </c>
      <c r="I84044" t="s">
        <v>1996</v>
      </c>
      <c r="J84044" t="s">
        <v>12</v>
      </c>
      <c r="K84044" t="s">
        <v>125</v>
      </c>
      <c r="L84044" t="s">
        <v>14</v>
      </c>
      <c r="M84044">
        <v>19.8</v>
      </c>
      <c r="N84044">
        <v>2869.647727272727</v>
      </c>
      <c r="O84044">
        <v>1302.0253065263526</v>
      </c>
    </row>
    <row r="84045" spans="1:15" x14ac:dyDescent="0.3">
      <c r="A84045" t="s">
        <v>3470</v>
      </c>
      <c r="B84045" s="1">
        <v>45215</v>
      </c>
      <c r="C84045" s="1" t="s">
        <v>3495</v>
      </c>
      <c r="D84045" t="s">
        <v>839</v>
      </c>
      <c r="E84045" t="s">
        <v>424</v>
      </c>
      <c r="F84045" t="s">
        <v>840</v>
      </c>
      <c r="G84045">
        <v>5.5E-2</v>
      </c>
      <c r="H84045">
        <v>2</v>
      </c>
      <c r="I84045" t="s">
        <v>244</v>
      </c>
      <c r="J84045" t="s">
        <v>83</v>
      </c>
      <c r="K84045" t="s">
        <v>18</v>
      </c>
      <c r="L84045" t="s">
        <v>18</v>
      </c>
      <c r="M84045">
        <v>39.6</v>
      </c>
      <c r="N84045">
        <v>2710.2228535353534</v>
      </c>
      <c r="O84045">
        <v>1229.6905672748885</v>
      </c>
    </row>
    <row r="84046" spans="1:15" x14ac:dyDescent="0.3">
      <c r="A84046" t="s">
        <v>3470</v>
      </c>
      <c r="B84046" s="1">
        <v>45215</v>
      </c>
      <c r="C84046" s="1" t="s">
        <v>3495</v>
      </c>
      <c r="D84046" t="s">
        <v>839</v>
      </c>
      <c r="E84046" t="s">
        <v>424</v>
      </c>
      <c r="F84046" t="s">
        <v>840</v>
      </c>
      <c r="G84046">
        <v>5.5E-2</v>
      </c>
      <c r="H84046">
        <v>2</v>
      </c>
      <c r="I84046" t="s">
        <v>553</v>
      </c>
      <c r="J84046" t="s">
        <v>12</v>
      </c>
      <c r="K84046" t="s">
        <v>9</v>
      </c>
      <c r="L84046" t="s">
        <v>10</v>
      </c>
      <c r="M84046">
        <v>11.88</v>
      </c>
      <c r="N84046">
        <v>2933.4176767676768</v>
      </c>
      <c r="O84046">
        <v>1330.9592022269383</v>
      </c>
    </row>
    <row r="84047" spans="1:15" x14ac:dyDescent="0.3">
      <c r="A84047" t="s">
        <v>3470</v>
      </c>
      <c r="B84047" s="1">
        <v>45215</v>
      </c>
      <c r="C84047" s="1" t="s">
        <v>3495</v>
      </c>
      <c r="D84047" t="s">
        <v>839</v>
      </c>
      <c r="E84047" t="s">
        <v>424</v>
      </c>
      <c r="F84047" t="s">
        <v>840</v>
      </c>
      <c r="G84047">
        <v>5.5E-2</v>
      </c>
      <c r="H84047">
        <v>2</v>
      </c>
      <c r="I84047" t="s">
        <v>1660</v>
      </c>
      <c r="J84047" t="s">
        <v>20</v>
      </c>
      <c r="K84047" t="s">
        <v>46</v>
      </c>
      <c r="L84047" t="s">
        <v>10</v>
      </c>
      <c r="M84047">
        <v>3.96</v>
      </c>
      <c r="N84047">
        <v>3379.8073232323231</v>
      </c>
      <c r="O84047">
        <v>1533.4964721310375</v>
      </c>
    </row>
    <row r="84048" spans="1:15" x14ac:dyDescent="0.3">
      <c r="A84048" t="s">
        <v>3470</v>
      </c>
      <c r="B84048" s="1">
        <v>45215</v>
      </c>
      <c r="C84048" s="1" t="s">
        <v>3495</v>
      </c>
      <c r="D84048" t="s">
        <v>839</v>
      </c>
      <c r="E84048" t="s">
        <v>424</v>
      </c>
      <c r="F84048" t="s">
        <v>840</v>
      </c>
      <c r="G84048">
        <v>5.5E-2</v>
      </c>
      <c r="H84048">
        <v>2</v>
      </c>
      <c r="I84048" t="s">
        <v>3448</v>
      </c>
      <c r="J84048" t="s">
        <v>16</v>
      </c>
      <c r="K84048" t="s">
        <v>25</v>
      </c>
      <c r="L84048" t="s">
        <v>14</v>
      </c>
      <c r="M84048">
        <v>3.96</v>
      </c>
      <c r="N84048">
        <v>3379.8073232323231</v>
      </c>
      <c r="O84048">
        <v>1533.4964721310375</v>
      </c>
    </row>
    <row r="84049" spans="1:15" x14ac:dyDescent="0.3">
      <c r="A84049" t="s">
        <v>3470</v>
      </c>
      <c r="B84049" s="1">
        <v>45215</v>
      </c>
      <c r="C84049" s="1" t="s">
        <v>3495</v>
      </c>
      <c r="D84049" t="s">
        <v>839</v>
      </c>
      <c r="E84049" t="s">
        <v>424</v>
      </c>
      <c r="F84049" t="s">
        <v>840</v>
      </c>
      <c r="G84049">
        <v>5.5E-2</v>
      </c>
      <c r="H84049">
        <v>2</v>
      </c>
      <c r="I84049" t="s">
        <v>1339</v>
      </c>
      <c r="J84049" t="s">
        <v>16</v>
      </c>
      <c r="K84049" t="s">
        <v>127</v>
      </c>
      <c r="L84049" t="s">
        <v>127</v>
      </c>
      <c r="M84049">
        <v>7.92</v>
      </c>
      <c r="N84049">
        <v>2933.4176767676768</v>
      </c>
      <c r="O84049">
        <v>1330.9592022269383</v>
      </c>
    </row>
    <row r="84050" spans="1:15" x14ac:dyDescent="0.3">
      <c r="A84050" t="s">
        <v>3470</v>
      </c>
      <c r="B84050" s="1">
        <v>45215</v>
      </c>
      <c r="C84050" s="1" t="s">
        <v>3495</v>
      </c>
      <c r="D84050" t="s">
        <v>839</v>
      </c>
      <c r="E84050" t="s">
        <v>424</v>
      </c>
      <c r="F84050" t="s">
        <v>840</v>
      </c>
      <c r="G84050">
        <v>5.5E-2</v>
      </c>
      <c r="H84050">
        <v>2</v>
      </c>
      <c r="I84050" t="s">
        <v>769</v>
      </c>
      <c r="J84050" t="s">
        <v>12</v>
      </c>
      <c r="K84050" t="s">
        <v>174</v>
      </c>
      <c r="L84050" t="s">
        <v>14</v>
      </c>
      <c r="M84050">
        <v>3.96</v>
      </c>
      <c r="N84050">
        <v>3188.4974747474748</v>
      </c>
      <c r="O84050">
        <v>1446.6947850292806</v>
      </c>
    </row>
    <row r="84051" spans="1:15" x14ac:dyDescent="0.3">
      <c r="A84051" t="s">
        <v>3470</v>
      </c>
      <c r="B84051" s="1">
        <v>45215</v>
      </c>
      <c r="C84051" s="1" t="s">
        <v>3495</v>
      </c>
      <c r="D84051" t="s">
        <v>839</v>
      </c>
      <c r="E84051" t="s">
        <v>424</v>
      </c>
      <c r="F84051" t="s">
        <v>840</v>
      </c>
      <c r="G84051">
        <v>5.5E-2</v>
      </c>
      <c r="H84051">
        <v>2</v>
      </c>
      <c r="I84051" t="s">
        <v>2784</v>
      </c>
      <c r="J84051" t="s">
        <v>8</v>
      </c>
      <c r="K84051" t="s">
        <v>174</v>
      </c>
      <c r="L84051" t="s">
        <v>14</v>
      </c>
      <c r="M84051">
        <v>11.88</v>
      </c>
      <c r="N84051">
        <v>2933.4176767676768</v>
      </c>
      <c r="O84051">
        <v>1330.9592022269383</v>
      </c>
    </row>
    <row r="84052" spans="1:15" x14ac:dyDescent="0.3">
      <c r="A84052" t="s">
        <v>3470</v>
      </c>
      <c r="B84052" s="1">
        <v>45215</v>
      </c>
      <c r="C84052" s="1" t="s">
        <v>3495</v>
      </c>
      <c r="D84052" t="s">
        <v>839</v>
      </c>
      <c r="E84052" t="s">
        <v>424</v>
      </c>
      <c r="F84052" t="s">
        <v>840</v>
      </c>
      <c r="G84052">
        <v>5.5E-2</v>
      </c>
      <c r="H84052">
        <v>2</v>
      </c>
      <c r="I84052" t="s">
        <v>252</v>
      </c>
      <c r="J84052" t="s">
        <v>12</v>
      </c>
      <c r="K84052" t="s">
        <v>10</v>
      </c>
      <c r="L84052" t="s">
        <v>10</v>
      </c>
      <c r="M84052">
        <v>19.8</v>
      </c>
      <c r="N84052">
        <v>2869.647727272727</v>
      </c>
      <c r="O84052">
        <v>1302.0253065263526</v>
      </c>
    </row>
    <row r="84053" spans="1:15" x14ac:dyDescent="0.3">
      <c r="A84053" t="s">
        <v>3470</v>
      </c>
      <c r="B84053" s="1">
        <v>45215</v>
      </c>
      <c r="C84053" s="1" t="s">
        <v>3495</v>
      </c>
      <c r="D84053" t="s">
        <v>839</v>
      </c>
      <c r="E84053" t="s">
        <v>424</v>
      </c>
      <c r="F84053" t="s">
        <v>840</v>
      </c>
      <c r="G84053">
        <v>5.5E-2</v>
      </c>
      <c r="H84053">
        <v>2</v>
      </c>
      <c r="I84053" t="s">
        <v>557</v>
      </c>
      <c r="J84053" t="s">
        <v>12</v>
      </c>
      <c r="K84053" t="s">
        <v>127</v>
      </c>
      <c r="L84053" t="s">
        <v>127</v>
      </c>
      <c r="M84053">
        <v>7.92</v>
      </c>
      <c r="N84053">
        <v>2933.4176767676768</v>
      </c>
      <c r="O84053">
        <v>1330.9592022269383</v>
      </c>
    </row>
    <row r="84054" spans="1:15" x14ac:dyDescent="0.3">
      <c r="A84054" t="s">
        <v>3470</v>
      </c>
      <c r="B84054" s="1">
        <v>45215</v>
      </c>
      <c r="C84054" s="1" t="s">
        <v>3495</v>
      </c>
      <c r="D84054" t="s">
        <v>839</v>
      </c>
      <c r="E84054" t="s">
        <v>424</v>
      </c>
      <c r="F84054" t="s">
        <v>840</v>
      </c>
      <c r="G84054">
        <v>5.5E-2</v>
      </c>
      <c r="H84054">
        <v>2</v>
      </c>
      <c r="I84054" t="s">
        <v>3284</v>
      </c>
      <c r="J84054" t="s">
        <v>8</v>
      </c>
      <c r="K84054" t="s">
        <v>18</v>
      </c>
      <c r="L84054" t="s">
        <v>18</v>
      </c>
      <c r="M84054">
        <v>7.92</v>
      </c>
      <c r="N84054">
        <v>3109.4227373737372</v>
      </c>
      <c r="O84054">
        <v>1410.8167543605543</v>
      </c>
    </row>
    <row r="84055" spans="1:15" x14ac:dyDescent="0.3">
      <c r="A84055" t="s">
        <v>3470</v>
      </c>
      <c r="B84055" s="1">
        <v>45215</v>
      </c>
      <c r="C84055" s="1" t="s">
        <v>3495</v>
      </c>
      <c r="D84055" t="s">
        <v>839</v>
      </c>
      <c r="E84055" t="s">
        <v>424</v>
      </c>
      <c r="F84055" t="s">
        <v>840</v>
      </c>
      <c r="G84055">
        <v>5.5E-2</v>
      </c>
      <c r="H84055">
        <v>2</v>
      </c>
      <c r="I84055" t="s">
        <v>560</v>
      </c>
      <c r="J84055" t="s">
        <v>12</v>
      </c>
      <c r="K84055" t="s">
        <v>61</v>
      </c>
      <c r="L84055" t="s">
        <v>61</v>
      </c>
      <c r="M84055">
        <v>19.8</v>
      </c>
      <c r="N84055">
        <v>2869.647727272727</v>
      </c>
      <c r="O84055">
        <v>1302.0253065263526</v>
      </c>
    </row>
    <row r="84056" spans="1:15" x14ac:dyDescent="0.3">
      <c r="A84056" t="s">
        <v>3470</v>
      </c>
      <c r="B84056" s="1">
        <v>45215</v>
      </c>
      <c r="C84056" s="1" t="s">
        <v>3495</v>
      </c>
      <c r="D84056" t="s">
        <v>839</v>
      </c>
      <c r="E84056" t="s">
        <v>424</v>
      </c>
      <c r="F84056" t="s">
        <v>840</v>
      </c>
      <c r="G84056">
        <v>5.5E-2</v>
      </c>
      <c r="H84056">
        <v>2</v>
      </c>
      <c r="I84056" t="s">
        <v>255</v>
      </c>
      <c r="J84056" t="s">
        <v>16</v>
      </c>
      <c r="K84056" t="s">
        <v>18</v>
      </c>
      <c r="L84056" t="s">
        <v>18</v>
      </c>
      <c r="M84056">
        <v>39.6</v>
      </c>
      <c r="N84056">
        <v>2710.2228535353534</v>
      </c>
      <c r="O84056">
        <v>1229.6905672748885</v>
      </c>
    </row>
    <row r="84057" spans="1:15" x14ac:dyDescent="0.3">
      <c r="A84057" t="s">
        <v>3470</v>
      </c>
      <c r="B84057" s="1">
        <v>45215</v>
      </c>
      <c r="C84057" s="1" t="s">
        <v>3495</v>
      </c>
      <c r="D84057" t="s">
        <v>839</v>
      </c>
      <c r="E84057" t="s">
        <v>424</v>
      </c>
      <c r="F84057" t="s">
        <v>840</v>
      </c>
      <c r="G84057">
        <v>5.5E-2</v>
      </c>
      <c r="H84057">
        <v>2</v>
      </c>
      <c r="I84057" t="s">
        <v>2099</v>
      </c>
      <c r="J84057" t="s">
        <v>83</v>
      </c>
      <c r="K84057" t="s">
        <v>9</v>
      </c>
      <c r="L84057" t="s">
        <v>10</v>
      </c>
      <c r="M84057">
        <v>19.8</v>
      </c>
      <c r="N84057">
        <v>2710.2228535353534</v>
      </c>
      <c r="O84057">
        <v>1229.6905672748885</v>
      </c>
    </row>
    <row r="84058" spans="1:15" x14ac:dyDescent="0.3">
      <c r="A84058" t="s">
        <v>3470</v>
      </c>
      <c r="B84058" s="1">
        <v>45215</v>
      </c>
      <c r="C84058" s="1" t="s">
        <v>3495</v>
      </c>
      <c r="D84058" t="s">
        <v>839</v>
      </c>
      <c r="E84058" t="s">
        <v>424</v>
      </c>
      <c r="F84058" t="s">
        <v>840</v>
      </c>
      <c r="G84058">
        <v>5.5E-2</v>
      </c>
      <c r="H84058">
        <v>2</v>
      </c>
      <c r="I84058" t="s">
        <v>1099</v>
      </c>
      <c r="J84058" t="s">
        <v>8</v>
      </c>
      <c r="K84058" t="s">
        <v>127</v>
      </c>
      <c r="L84058" t="s">
        <v>127</v>
      </c>
      <c r="M84058">
        <v>7.92</v>
      </c>
      <c r="N84058">
        <v>2933.4176767676768</v>
      </c>
      <c r="O84058">
        <v>1330.9592022269383</v>
      </c>
    </row>
    <row r="84059" spans="1:15" x14ac:dyDescent="0.3">
      <c r="A84059" t="s">
        <v>3470</v>
      </c>
      <c r="B84059" s="1">
        <v>45215</v>
      </c>
      <c r="C84059" s="1" t="s">
        <v>3495</v>
      </c>
      <c r="D84059" t="s">
        <v>839</v>
      </c>
      <c r="E84059" t="s">
        <v>424</v>
      </c>
      <c r="F84059" t="s">
        <v>840</v>
      </c>
      <c r="G84059">
        <v>5.5E-2</v>
      </c>
      <c r="H84059">
        <v>2</v>
      </c>
      <c r="I84059" t="s">
        <v>2454</v>
      </c>
      <c r="J84059" t="s">
        <v>8</v>
      </c>
      <c r="K84059" t="s">
        <v>18</v>
      </c>
      <c r="L84059" t="s">
        <v>18</v>
      </c>
      <c r="M84059">
        <v>7.92</v>
      </c>
      <c r="N84059">
        <v>2933.4176767676768</v>
      </c>
      <c r="O84059">
        <v>1330.9592022269383</v>
      </c>
    </row>
    <row r="84060" spans="1:15" x14ac:dyDescent="0.3">
      <c r="A84060" t="s">
        <v>3470</v>
      </c>
      <c r="B84060" s="1">
        <v>45215</v>
      </c>
      <c r="C84060" s="1" t="s">
        <v>3495</v>
      </c>
      <c r="D84060" t="s">
        <v>839</v>
      </c>
      <c r="E84060" t="s">
        <v>424</v>
      </c>
      <c r="F84060" t="s">
        <v>840</v>
      </c>
      <c r="G84060">
        <v>5.5E-2</v>
      </c>
      <c r="H84060">
        <v>2</v>
      </c>
      <c r="I84060" t="s">
        <v>256</v>
      </c>
      <c r="J84060" t="s">
        <v>12</v>
      </c>
      <c r="K84060" t="s">
        <v>61</v>
      </c>
      <c r="L84060" t="s">
        <v>61</v>
      </c>
      <c r="M84060">
        <v>19.8</v>
      </c>
      <c r="N84060">
        <v>2869.647727272727</v>
      </c>
      <c r="O84060">
        <v>1302.0253065263526</v>
      </c>
    </row>
    <row r="84061" spans="1:15" x14ac:dyDescent="0.3">
      <c r="A84061" t="s">
        <v>3470</v>
      </c>
      <c r="B84061" s="1">
        <v>45215</v>
      </c>
      <c r="C84061" s="1" t="s">
        <v>3495</v>
      </c>
      <c r="D84061" t="s">
        <v>839</v>
      </c>
      <c r="E84061" t="s">
        <v>424</v>
      </c>
      <c r="F84061" t="s">
        <v>840</v>
      </c>
      <c r="G84061">
        <v>5.5E-2</v>
      </c>
      <c r="H84061">
        <v>2</v>
      </c>
      <c r="I84061" t="s">
        <v>1664</v>
      </c>
      <c r="J84061" t="s">
        <v>8</v>
      </c>
      <c r="K84061" t="s">
        <v>72</v>
      </c>
      <c r="L84061" t="s">
        <v>14</v>
      </c>
      <c r="M84061">
        <v>7.92</v>
      </c>
      <c r="N84061">
        <v>3109.4227373737372</v>
      </c>
      <c r="O84061">
        <v>1410.8167543605543</v>
      </c>
    </row>
    <row r="84062" spans="1:15" x14ac:dyDescent="0.3">
      <c r="A84062" t="s">
        <v>3470</v>
      </c>
      <c r="B84062" s="1">
        <v>45215</v>
      </c>
      <c r="C84062" s="1" t="s">
        <v>3495</v>
      </c>
      <c r="D84062" t="s">
        <v>839</v>
      </c>
      <c r="E84062" t="s">
        <v>424</v>
      </c>
      <c r="F84062" t="s">
        <v>840</v>
      </c>
      <c r="G84062">
        <v>5.5E-2</v>
      </c>
      <c r="H84062">
        <v>2</v>
      </c>
      <c r="I84062" t="s">
        <v>906</v>
      </c>
      <c r="J84062" t="s">
        <v>8</v>
      </c>
      <c r="K84062" t="s">
        <v>139</v>
      </c>
      <c r="L84062" t="s">
        <v>140</v>
      </c>
      <c r="M84062">
        <v>3.96</v>
      </c>
      <c r="N84062">
        <v>3188.4974747474748</v>
      </c>
      <c r="O84062">
        <v>1446.6947850292806</v>
      </c>
    </row>
    <row r="84063" spans="1:15" x14ac:dyDescent="0.3">
      <c r="A84063" t="s">
        <v>3470</v>
      </c>
      <c r="B84063" s="1">
        <v>45215</v>
      </c>
      <c r="C84063" s="1" t="s">
        <v>3495</v>
      </c>
      <c r="D84063" t="s">
        <v>839</v>
      </c>
      <c r="E84063" t="s">
        <v>424</v>
      </c>
      <c r="F84063" t="s">
        <v>840</v>
      </c>
      <c r="G84063">
        <v>5.5E-2</v>
      </c>
      <c r="H84063">
        <v>2</v>
      </c>
      <c r="I84063" t="s">
        <v>907</v>
      </c>
      <c r="J84063" t="s">
        <v>8</v>
      </c>
      <c r="K84063" t="s">
        <v>174</v>
      </c>
      <c r="L84063" t="s">
        <v>14</v>
      </c>
      <c r="M84063">
        <v>3.96</v>
      </c>
      <c r="N84063">
        <v>3379.8073232323231</v>
      </c>
      <c r="O84063">
        <v>1533.4964721310375</v>
      </c>
    </row>
    <row r="84064" spans="1:15" x14ac:dyDescent="0.3">
      <c r="A84064" t="s">
        <v>3470</v>
      </c>
      <c r="B84064" s="1">
        <v>45215</v>
      </c>
      <c r="C84064" s="1" t="s">
        <v>3495</v>
      </c>
      <c r="D84064" t="s">
        <v>839</v>
      </c>
      <c r="E84064" t="s">
        <v>424</v>
      </c>
      <c r="F84064" t="s">
        <v>840</v>
      </c>
      <c r="G84064">
        <v>5.5E-2</v>
      </c>
      <c r="H84064">
        <v>2</v>
      </c>
      <c r="I84064" t="s">
        <v>3207</v>
      </c>
      <c r="J84064" t="s">
        <v>8</v>
      </c>
      <c r="K84064" t="s">
        <v>18</v>
      </c>
      <c r="L84064" t="s">
        <v>18</v>
      </c>
      <c r="M84064">
        <v>7.92</v>
      </c>
      <c r="N84064">
        <v>3109.4227373737372</v>
      </c>
      <c r="O84064">
        <v>1410.8167543605543</v>
      </c>
    </row>
    <row r="84065" spans="1:15" x14ac:dyDescent="0.3">
      <c r="A84065" t="s">
        <v>3470</v>
      </c>
      <c r="B84065" s="1">
        <v>45215</v>
      </c>
      <c r="C84065" s="1" t="s">
        <v>3495</v>
      </c>
      <c r="D84065" t="s">
        <v>839</v>
      </c>
      <c r="E84065" t="s">
        <v>424</v>
      </c>
      <c r="F84065" t="s">
        <v>840</v>
      </c>
      <c r="G84065">
        <v>5.5E-2</v>
      </c>
      <c r="H84065">
        <v>2</v>
      </c>
      <c r="I84065" t="s">
        <v>1790</v>
      </c>
      <c r="J84065" t="s">
        <v>12</v>
      </c>
      <c r="K84065" t="s">
        <v>39</v>
      </c>
      <c r="L84065" t="s">
        <v>39</v>
      </c>
      <c r="M84065">
        <v>11.88</v>
      </c>
      <c r="N84065">
        <v>2933.4176767676768</v>
      </c>
      <c r="O84065">
        <v>1330.9592022269383</v>
      </c>
    </row>
    <row r="84066" spans="1:15" x14ac:dyDescent="0.3">
      <c r="A84066" t="s">
        <v>3470</v>
      </c>
      <c r="B84066" s="1">
        <v>45215</v>
      </c>
      <c r="C84066" s="1" t="s">
        <v>3495</v>
      </c>
      <c r="D84066" t="s">
        <v>839</v>
      </c>
      <c r="E84066" t="s">
        <v>424</v>
      </c>
      <c r="F84066" t="s">
        <v>840</v>
      </c>
      <c r="G84066">
        <v>5.5E-2</v>
      </c>
      <c r="H84066">
        <v>2</v>
      </c>
      <c r="I84066" t="s">
        <v>2949</v>
      </c>
      <c r="J84066" t="s">
        <v>8</v>
      </c>
      <c r="K84066" t="s">
        <v>174</v>
      </c>
      <c r="L84066" t="s">
        <v>14</v>
      </c>
      <c r="M84066">
        <v>19.8</v>
      </c>
      <c r="N84066">
        <v>2869.647727272727</v>
      </c>
      <c r="O84066">
        <v>1302.0253065263526</v>
      </c>
    </row>
    <row r="84067" spans="1:15" x14ac:dyDescent="0.3">
      <c r="A84067" t="s">
        <v>3470</v>
      </c>
      <c r="B84067" s="1">
        <v>45215</v>
      </c>
      <c r="C84067" s="1" t="s">
        <v>3495</v>
      </c>
      <c r="D84067" t="s">
        <v>839</v>
      </c>
      <c r="E84067" t="s">
        <v>424</v>
      </c>
      <c r="F84067" t="s">
        <v>840</v>
      </c>
      <c r="G84067">
        <v>5.5E-2</v>
      </c>
      <c r="H84067">
        <v>2</v>
      </c>
      <c r="I84067" t="s">
        <v>1791</v>
      </c>
      <c r="J84067" t="s">
        <v>83</v>
      </c>
      <c r="K84067" t="s">
        <v>10</v>
      </c>
      <c r="L84067" t="s">
        <v>10</v>
      </c>
      <c r="M84067">
        <v>19.8</v>
      </c>
      <c r="N84067">
        <v>2869.647727272727</v>
      </c>
      <c r="O84067">
        <v>1302.0253065263526</v>
      </c>
    </row>
    <row r="84068" spans="1:15" x14ac:dyDescent="0.3">
      <c r="A84068" t="s">
        <v>3470</v>
      </c>
      <c r="B84068" s="1">
        <v>45215</v>
      </c>
      <c r="C84068" s="1" t="s">
        <v>3495</v>
      </c>
      <c r="D84068" t="s">
        <v>839</v>
      </c>
      <c r="E84068" t="s">
        <v>424</v>
      </c>
      <c r="F84068" t="s">
        <v>840</v>
      </c>
      <c r="G84068">
        <v>5.5E-2</v>
      </c>
      <c r="H84068">
        <v>2</v>
      </c>
      <c r="I84068" t="s">
        <v>571</v>
      </c>
      <c r="J84068" t="s">
        <v>8</v>
      </c>
      <c r="K84068" t="s">
        <v>72</v>
      </c>
      <c r="L84068" t="s">
        <v>14</v>
      </c>
      <c r="M84068">
        <v>39.6</v>
      </c>
      <c r="N84068">
        <v>2710.2228535353534</v>
      </c>
      <c r="O84068">
        <v>1229.6905672748885</v>
      </c>
    </row>
    <row r="84069" spans="1:15" x14ac:dyDescent="0.3">
      <c r="A84069" t="s">
        <v>3470</v>
      </c>
      <c r="B84069" s="1">
        <v>45215</v>
      </c>
      <c r="C84069" s="1" t="s">
        <v>3495</v>
      </c>
      <c r="D84069" t="s">
        <v>839</v>
      </c>
      <c r="E84069" t="s">
        <v>424</v>
      </c>
      <c r="F84069" t="s">
        <v>840</v>
      </c>
      <c r="G84069">
        <v>5.5E-2</v>
      </c>
      <c r="H84069">
        <v>2</v>
      </c>
      <c r="I84069" t="s">
        <v>1351</v>
      </c>
      <c r="J84069" t="s">
        <v>16</v>
      </c>
      <c r="K84069" t="s">
        <v>25</v>
      </c>
      <c r="L84069" t="s">
        <v>14</v>
      </c>
      <c r="M84069">
        <v>7.92</v>
      </c>
      <c r="N84069">
        <v>2933.4176767676768</v>
      </c>
      <c r="O84069">
        <v>1330.9592022269383</v>
      </c>
    </row>
    <row r="84070" spans="1:15" x14ac:dyDescent="0.3">
      <c r="A84070" t="s">
        <v>3470</v>
      </c>
      <c r="B84070" s="1">
        <v>45215</v>
      </c>
      <c r="C84070" s="1" t="s">
        <v>3495</v>
      </c>
      <c r="D84070" t="s">
        <v>839</v>
      </c>
      <c r="E84070" t="s">
        <v>424</v>
      </c>
      <c r="F84070" t="s">
        <v>840</v>
      </c>
      <c r="G84070">
        <v>5.5E-2</v>
      </c>
      <c r="H84070">
        <v>2</v>
      </c>
      <c r="I84070" t="s">
        <v>1792</v>
      </c>
      <c r="J84070" t="s">
        <v>12</v>
      </c>
      <c r="K84070" t="s">
        <v>85</v>
      </c>
      <c r="L84070" t="s">
        <v>14</v>
      </c>
      <c r="M84070">
        <v>7.92</v>
      </c>
      <c r="N84070">
        <v>2933.4176767676768</v>
      </c>
      <c r="O84070">
        <v>1330.9592022269383</v>
      </c>
    </row>
    <row r="84071" spans="1:15" x14ac:dyDescent="0.3">
      <c r="A84071" t="s">
        <v>3470</v>
      </c>
      <c r="B84071" s="1">
        <v>45215</v>
      </c>
      <c r="C84071" s="1" t="s">
        <v>3495</v>
      </c>
      <c r="D84071" t="s">
        <v>839</v>
      </c>
      <c r="E84071" t="s">
        <v>424</v>
      </c>
      <c r="F84071" t="s">
        <v>840</v>
      </c>
      <c r="G84071">
        <v>5.5E-2</v>
      </c>
      <c r="H84071">
        <v>2</v>
      </c>
      <c r="I84071" t="s">
        <v>265</v>
      </c>
      <c r="J84071" t="s">
        <v>12</v>
      </c>
      <c r="K84071" t="s">
        <v>61</v>
      </c>
      <c r="L84071" t="s">
        <v>61</v>
      </c>
      <c r="M84071">
        <v>11.88</v>
      </c>
      <c r="N84071">
        <v>2933.4176767676768</v>
      </c>
      <c r="O84071">
        <v>1330.9592022269383</v>
      </c>
    </row>
    <row r="84072" spans="1:15" x14ac:dyDescent="0.3">
      <c r="A84072" t="s">
        <v>3470</v>
      </c>
      <c r="B84072" s="1">
        <v>45215</v>
      </c>
      <c r="C84072" s="1" t="s">
        <v>3495</v>
      </c>
      <c r="D84072" t="s">
        <v>839</v>
      </c>
      <c r="E84072" t="s">
        <v>424</v>
      </c>
      <c r="F84072" t="s">
        <v>840</v>
      </c>
      <c r="G84072">
        <v>5.5E-2</v>
      </c>
      <c r="H84072">
        <v>2</v>
      </c>
      <c r="I84072" t="s">
        <v>1112</v>
      </c>
      <c r="J84072" t="s">
        <v>12</v>
      </c>
      <c r="K84072" t="s">
        <v>174</v>
      </c>
      <c r="L84072" t="s">
        <v>14</v>
      </c>
      <c r="M84072">
        <v>7.92</v>
      </c>
      <c r="N84072">
        <v>2933.4176767676768</v>
      </c>
      <c r="O84072">
        <v>1330.9592022269383</v>
      </c>
    </row>
    <row r="84073" spans="1:15" x14ac:dyDescent="0.3">
      <c r="A84073" t="s">
        <v>3470</v>
      </c>
      <c r="B84073" s="1">
        <v>45215</v>
      </c>
      <c r="C84073" s="1" t="s">
        <v>3495</v>
      </c>
      <c r="D84073" t="s">
        <v>839</v>
      </c>
      <c r="E84073" t="s">
        <v>424</v>
      </c>
      <c r="F84073" t="s">
        <v>840</v>
      </c>
      <c r="G84073">
        <v>5.5E-2</v>
      </c>
      <c r="H84073">
        <v>2</v>
      </c>
      <c r="I84073" t="s">
        <v>2287</v>
      </c>
      <c r="J84073" t="s">
        <v>8</v>
      </c>
      <c r="K84073" t="s">
        <v>248</v>
      </c>
      <c r="L84073" t="s">
        <v>140</v>
      </c>
      <c r="M84073">
        <v>3.96</v>
      </c>
      <c r="N84073">
        <v>3188.4974747474748</v>
      </c>
      <c r="O84073">
        <v>1446.6947850292806</v>
      </c>
    </row>
    <row r="84074" spans="1:15" x14ac:dyDescent="0.3">
      <c r="A84074" t="s">
        <v>3470</v>
      </c>
      <c r="B84074" s="1">
        <v>45215</v>
      </c>
      <c r="C84074" s="1" t="s">
        <v>3495</v>
      </c>
      <c r="D84074" t="s">
        <v>839</v>
      </c>
      <c r="E84074" t="s">
        <v>424</v>
      </c>
      <c r="F84074" t="s">
        <v>840</v>
      </c>
      <c r="G84074">
        <v>5.5E-2</v>
      </c>
      <c r="H84074">
        <v>2</v>
      </c>
      <c r="I84074" t="s">
        <v>274</v>
      </c>
      <c r="J84074" t="s">
        <v>12</v>
      </c>
      <c r="K84074" t="s">
        <v>74</v>
      </c>
      <c r="L84074" t="s">
        <v>14</v>
      </c>
      <c r="M84074">
        <v>3.96</v>
      </c>
      <c r="N84074">
        <v>3188.4974747474748</v>
      </c>
      <c r="O84074">
        <v>1446.6947850292806</v>
      </c>
    </row>
    <row r="84075" spans="1:15" x14ac:dyDescent="0.3">
      <c r="A84075" t="s">
        <v>3470</v>
      </c>
      <c r="B84075" s="1">
        <v>45215</v>
      </c>
      <c r="C84075" s="1" t="s">
        <v>3495</v>
      </c>
      <c r="D84075" t="s">
        <v>839</v>
      </c>
      <c r="E84075" t="s">
        <v>424</v>
      </c>
      <c r="F84075" t="s">
        <v>840</v>
      </c>
      <c r="G84075">
        <v>5.5E-2</v>
      </c>
      <c r="H84075">
        <v>2</v>
      </c>
      <c r="I84075" t="s">
        <v>276</v>
      </c>
      <c r="J84075" t="s">
        <v>16</v>
      </c>
      <c r="K84075" t="s">
        <v>18</v>
      </c>
      <c r="L84075" t="s">
        <v>18</v>
      </c>
      <c r="M84075">
        <v>39.6</v>
      </c>
      <c r="N84075">
        <v>2710.2228535353534</v>
      </c>
      <c r="O84075">
        <v>1229.6905672748885</v>
      </c>
    </row>
    <row r="84076" spans="1:15" x14ac:dyDescent="0.3">
      <c r="A84076" t="s">
        <v>3470</v>
      </c>
      <c r="B84076" s="1">
        <v>45215</v>
      </c>
      <c r="C84076" s="1" t="s">
        <v>3495</v>
      </c>
      <c r="D84076" t="s">
        <v>839</v>
      </c>
      <c r="E84076" t="s">
        <v>424</v>
      </c>
      <c r="F84076" t="s">
        <v>840</v>
      </c>
      <c r="G84076">
        <v>5.5E-2</v>
      </c>
      <c r="H84076">
        <v>2</v>
      </c>
      <c r="I84076" t="s">
        <v>579</v>
      </c>
      <c r="J84076" t="s">
        <v>20</v>
      </c>
      <c r="K84076" t="s">
        <v>10</v>
      </c>
      <c r="L84076" t="s">
        <v>10</v>
      </c>
      <c r="M84076">
        <v>3.96</v>
      </c>
      <c r="N84076">
        <v>3188.4974747474748</v>
      </c>
      <c r="O84076">
        <v>1446.6947850292806</v>
      </c>
    </row>
    <row r="84077" spans="1:15" x14ac:dyDescent="0.3">
      <c r="A84077" t="s">
        <v>3470</v>
      </c>
      <c r="B84077" s="1">
        <v>45215</v>
      </c>
      <c r="C84077" s="1" t="s">
        <v>3495</v>
      </c>
      <c r="D84077" t="s">
        <v>839</v>
      </c>
      <c r="E84077" t="s">
        <v>424</v>
      </c>
      <c r="F84077" t="s">
        <v>840</v>
      </c>
      <c r="G84077">
        <v>5.5E-2</v>
      </c>
      <c r="H84077">
        <v>2</v>
      </c>
      <c r="I84077" t="s">
        <v>2199</v>
      </c>
      <c r="J84077" t="s">
        <v>12</v>
      </c>
      <c r="K84077" t="s">
        <v>36</v>
      </c>
      <c r="L84077" t="s">
        <v>10</v>
      </c>
      <c r="M84077">
        <v>11.88</v>
      </c>
      <c r="N84077">
        <v>2933.4176767676768</v>
      </c>
      <c r="O84077">
        <v>1330.9592022269383</v>
      </c>
    </row>
    <row r="84078" spans="1:15" x14ac:dyDescent="0.3">
      <c r="A84078" t="s">
        <v>3470</v>
      </c>
      <c r="B84078" s="1">
        <v>45215</v>
      </c>
      <c r="C84078" s="1" t="s">
        <v>3495</v>
      </c>
      <c r="D84078" t="s">
        <v>839</v>
      </c>
      <c r="E84078" t="s">
        <v>424</v>
      </c>
      <c r="F84078" t="s">
        <v>840</v>
      </c>
      <c r="G84078">
        <v>5.5E-2</v>
      </c>
      <c r="H84078">
        <v>2</v>
      </c>
      <c r="I84078" t="s">
        <v>284</v>
      </c>
      <c r="J84078" t="s">
        <v>12</v>
      </c>
      <c r="K84078" t="s">
        <v>10</v>
      </c>
      <c r="L84078" t="s">
        <v>10</v>
      </c>
      <c r="M84078">
        <v>3.96</v>
      </c>
      <c r="N84078">
        <v>3188.4974747474748</v>
      </c>
      <c r="O84078">
        <v>1446.6947850292806</v>
      </c>
    </row>
    <row r="84079" spans="1:15" x14ac:dyDescent="0.3">
      <c r="A84079" t="s">
        <v>3470</v>
      </c>
      <c r="B84079" s="1">
        <v>45215</v>
      </c>
      <c r="C84079" s="1" t="s">
        <v>3495</v>
      </c>
      <c r="D84079" t="s">
        <v>839</v>
      </c>
      <c r="E84079" t="s">
        <v>424</v>
      </c>
      <c r="F84079" t="s">
        <v>840</v>
      </c>
      <c r="G84079">
        <v>5.5E-2</v>
      </c>
      <c r="H84079">
        <v>2</v>
      </c>
      <c r="I84079" t="s">
        <v>582</v>
      </c>
      <c r="J84079" t="s">
        <v>16</v>
      </c>
      <c r="K84079" t="s">
        <v>127</v>
      </c>
      <c r="L84079" t="s">
        <v>127</v>
      </c>
      <c r="M84079">
        <v>27.72</v>
      </c>
      <c r="N84079">
        <v>2872.8362247474747</v>
      </c>
      <c r="O84079">
        <v>1303.472001311382</v>
      </c>
    </row>
    <row r="84080" spans="1:15" x14ac:dyDescent="0.3">
      <c r="A84080" t="s">
        <v>3470</v>
      </c>
      <c r="B84080" s="1">
        <v>45215</v>
      </c>
      <c r="C84080" s="1" t="s">
        <v>3495</v>
      </c>
      <c r="D84080" t="s">
        <v>839</v>
      </c>
      <c r="E84080" t="s">
        <v>424</v>
      </c>
      <c r="F84080" t="s">
        <v>840</v>
      </c>
      <c r="G84080">
        <v>5.5E-2</v>
      </c>
      <c r="H84080">
        <v>2</v>
      </c>
      <c r="I84080" t="s">
        <v>2663</v>
      </c>
      <c r="J84080" t="s">
        <v>83</v>
      </c>
      <c r="K84080" t="s">
        <v>13</v>
      </c>
      <c r="L84080" t="s">
        <v>14</v>
      </c>
      <c r="M84080">
        <v>3.96</v>
      </c>
      <c r="N84080">
        <v>3188.4974747474748</v>
      </c>
      <c r="O84080">
        <v>1446.6947850292806</v>
      </c>
    </row>
    <row r="84081" spans="1:15" x14ac:dyDescent="0.3">
      <c r="A84081" t="s">
        <v>3470</v>
      </c>
      <c r="B84081" s="1">
        <v>45215</v>
      </c>
      <c r="C84081" s="1" t="s">
        <v>3495</v>
      </c>
      <c r="D84081" t="s">
        <v>839</v>
      </c>
      <c r="E84081" t="s">
        <v>424</v>
      </c>
      <c r="F84081" t="s">
        <v>840</v>
      </c>
      <c r="G84081">
        <v>5.5E-2</v>
      </c>
      <c r="H84081">
        <v>2</v>
      </c>
      <c r="I84081" t="s">
        <v>287</v>
      </c>
      <c r="J84081" t="s">
        <v>12</v>
      </c>
      <c r="K84081" t="s">
        <v>18</v>
      </c>
      <c r="L84081" t="s">
        <v>18</v>
      </c>
      <c r="M84081">
        <v>7.92</v>
      </c>
      <c r="N84081">
        <v>2933.4176767676768</v>
      </c>
      <c r="O84081">
        <v>1330.9592022269383</v>
      </c>
    </row>
    <row r="84082" spans="1:15" x14ac:dyDescent="0.3">
      <c r="A84082" t="s">
        <v>3470</v>
      </c>
      <c r="B84082" s="1">
        <v>45215</v>
      </c>
      <c r="C84082" s="1" t="s">
        <v>3495</v>
      </c>
      <c r="D84082" t="s">
        <v>839</v>
      </c>
      <c r="E84082" t="s">
        <v>424</v>
      </c>
      <c r="F84082" t="s">
        <v>840</v>
      </c>
      <c r="G84082">
        <v>5.5E-2</v>
      </c>
      <c r="H84082">
        <v>2</v>
      </c>
      <c r="I84082" t="s">
        <v>289</v>
      </c>
      <c r="J84082" t="s">
        <v>16</v>
      </c>
      <c r="K84082" t="s">
        <v>10</v>
      </c>
      <c r="L84082" t="s">
        <v>10</v>
      </c>
      <c r="M84082">
        <v>99</v>
      </c>
      <c r="N84082">
        <v>2710.2228535353534</v>
      </c>
      <c r="O84082">
        <v>1229.6905672748885</v>
      </c>
    </row>
    <row r="84083" spans="1:15" x14ac:dyDescent="0.3">
      <c r="A84083" t="s">
        <v>3470</v>
      </c>
      <c r="B84083" s="1">
        <v>45215</v>
      </c>
      <c r="C84083" s="1" t="s">
        <v>3495</v>
      </c>
      <c r="D84083" t="s">
        <v>839</v>
      </c>
      <c r="E84083" t="s">
        <v>424</v>
      </c>
      <c r="F84083" t="s">
        <v>840</v>
      </c>
      <c r="G84083">
        <v>5.5E-2</v>
      </c>
      <c r="H84083">
        <v>2</v>
      </c>
      <c r="I84083" t="s">
        <v>583</v>
      </c>
      <c r="J84083" t="s">
        <v>20</v>
      </c>
      <c r="K84083" t="s">
        <v>17</v>
      </c>
      <c r="L84083" t="s">
        <v>18</v>
      </c>
      <c r="M84083">
        <v>7.92</v>
      </c>
      <c r="N84083">
        <v>3109.4227373737372</v>
      </c>
      <c r="O84083">
        <v>1410.8167543605543</v>
      </c>
    </row>
    <row r="84084" spans="1:15" x14ac:dyDescent="0.3">
      <c r="A84084" t="s">
        <v>3470</v>
      </c>
      <c r="B84084" s="1">
        <v>45215</v>
      </c>
      <c r="C84084" s="1" t="s">
        <v>3495</v>
      </c>
      <c r="D84084" t="s">
        <v>839</v>
      </c>
      <c r="E84084" t="s">
        <v>424</v>
      </c>
      <c r="F84084" t="s">
        <v>840</v>
      </c>
      <c r="G84084">
        <v>5.5E-2</v>
      </c>
      <c r="H84084">
        <v>2</v>
      </c>
      <c r="I84084" t="s">
        <v>2200</v>
      </c>
      <c r="J84084" t="s">
        <v>12</v>
      </c>
      <c r="K84084" t="s">
        <v>140</v>
      </c>
      <c r="L84084" t="s">
        <v>140</v>
      </c>
      <c r="M84084">
        <v>7.92</v>
      </c>
      <c r="N84084">
        <v>2933.4176767676768</v>
      </c>
      <c r="O84084">
        <v>1330.9592022269383</v>
      </c>
    </row>
    <row r="84085" spans="1:15" x14ac:dyDescent="0.3">
      <c r="A84085" t="s">
        <v>3470</v>
      </c>
      <c r="B84085" s="1">
        <v>45215</v>
      </c>
      <c r="C84085" s="1" t="s">
        <v>3495</v>
      </c>
      <c r="D84085" t="s">
        <v>839</v>
      </c>
      <c r="E84085" t="s">
        <v>424</v>
      </c>
      <c r="F84085" t="s">
        <v>840</v>
      </c>
      <c r="G84085">
        <v>5.5E-2</v>
      </c>
      <c r="H84085">
        <v>2</v>
      </c>
      <c r="I84085" t="s">
        <v>293</v>
      </c>
      <c r="J84085" t="s">
        <v>8</v>
      </c>
      <c r="K84085" t="s">
        <v>140</v>
      </c>
      <c r="L84085" t="s">
        <v>140</v>
      </c>
      <c r="M84085">
        <v>3.96</v>
      </c>
      <c r="N84085">
        <v>3188.4974747474748</v>
      </c>
      <c r="O84085">
        <v>1446.6947850292806</v>
      </c>
    </row>
    <row r="84086" spans="1:15" x14ac:dyDescent="0.3">
      <c r="A84086" t="s">
        <v>3470</v>
      </c>
      <c r="B84086" s="1">
        <v>45215</v>
      </c>
      <c r="C84086" s="1" t="s">
        <v>3495</v>
      </c>
      <c r="D84086" t="s">
        <v>839</v>
      </c>
      <c r="E84086" t="s">
        <v>424</v>
      </c>
      <c r="F84086" t="s">
        <v>840</v>
      </c>
      <c r="G84086">
        <v>5.5E-2</v>
      </c>
      <c r="H84086">
        <v>2</v>
      </c>
      <c r="I84086" t="s">
        <v>3220</v>
      </c>
      <c r="J84086" t="s">
        <v>16</v>
      </c>
      <c r="K84086" t="s">
        <v>140</v>
      </c>
      <c r="L84086" t="s">
        <v>140</v>
      </c>
      <c r="M84086">
        <v>3.96</v>
      </c>
      <c r="N84086">
        <v>3379.8073232323231</v>
      </c>
      <c r="O84086">
        <v>1533.4964721310375</v>
      </c>
    </row>
    <row r="84087" spans="1:15" x14ac:dyDescent="0.3">
      <c r="A84087" t="s">
        <v>3470</v>
      </c>
      <c r="B84087" s="1">
        <v>45215</v>
      </c>
      <c r="C84087" s="1" t="s">
        <v>3495</v>
      </c>
      <c r="D84087" t="s">
        <v>839</v>
      </c>
      <c r="E84087" t="s">
        <v>424</v>
      </c>
      <c r="F84087" t="s">
        <v>840</v>
      </c>
      <c r="G84087">
        <v>5.5E-2</v>
      </c>
      <c r="H84087">
        <v>2</v>
      </c>
      <c r="I84087" t="s">
        <v>296</v>
      </c>
      <c r="J84087" t="s">
        <v>12</v>
      </c>
      <c r="K84087" t="s">
        <v>18</v>
      </c>
      <c r="L84087" t="s">
        <v>18</v>
      </c>
      <c r="M84087">
        <v>7.92</v>
      </c>
      <c r="N84087">
        <v>2933.4176767676768</v>
      </c>
      <c r="O84087">
        <v>1330.9592022269383</v>
      </c>
    </row>
    <row r="84088" spans="1:15" x14ac:dyDescent="0.3">
      <c r="A84088" t="s">
        <v>3470</v>
      </c>
      <c r="B84088" s="1">
        <v>45215</v>
      </c>
      <c r="C84088" s="1" t="s">
        <v>3495</v>
      </c>
      <c r="D84088" t="s">
        <v>839</v>
      </c>
      <c r="E84088" t="s">
        <v>424</v>
      </c>
      <c r="F84088" t="s">
        <v>840</v>
      </c>
      <c r="G84088">
        <v>5.5E-2</v>
      </c>
      <c r="H84088">
        <v>2</v>
      </c>
      <c r="I84088" t="s">
        <v>3045</v>
      </c>
      <c r="J84088" t="s">
        <v>20</v>
      </c>
      <c r="K84088" t="s">
        <v>18</v>
      </c>
      <c r="L84088" t="s">
        <v>18</v>
      </c>
      <c r="M84088">
        <v>3.96</v>
      </c>
      <c r="N84088">
        <v>3379.8073232323231</v>
      </c>
      <c r="O84088">
        <v>1533.4964721310375</v>
      </c>
    </row>
    <row r="84089" spans="1:15" x14ac:dyDescent="0.3">
      <c r="A84089" t="s">
        <v>3470</v>
      </c>
      <c r="B84089" s="1">
        <v>45215</v>
      </c>
      <c r="C84089" s="1" t="s">
        <v>3495</v>
      </c>
      <c r="D84089" t="s">
        <v>839</v>
      </c>
      <c r="E84089" t="s">
        <v>424</v>
      </c>
      <c r="F84089" t="s">
        <v>840</v>
      </c>
      <c r="G84089">
        <v>5.5E-2</v>
      </c>
      <c r="H84089">
        <v>2</v>
      </c>
      <c r="I84089" t="s">
        <v>791</v>
      </c>
      <c r="J84089" t="s">
        <v>12</v>
      </c>
      <c r="K84089" t="s">
        <v>18</v>
      </c>
      <c r="L84089" t="s">
        <v>18</v>
      </c>
      <c r="M84089">
        <v>7.92</v>
      </c>
      <c r="N84089">
        <v>2933.4176767676768</v>
      </c>
      <c r="O84089">
        <v>1330.9592022269383</v>
      </c>
    </row>
    <row r="84090" spans="1:15" x14ac:dyDescent="0.3">
      <c r="A84090" t="s">
        <v>3470</v>
      </c>
      <c r="B84090" s="1">
        <v>45215</v>
      </c>
      <c r="C84090" s="1" t="s">
        <v>3495</v>
      </c>
      <c r="D84090" t="s">
        <v>839</v>
      </c>
      <c r="E84090" t="s">
        <v>424</v>
      </c>
      <c r="F84090" t="s">
        <v>840</v>
      </c>
      <c r="G84090">
        <v>5.5E-2</v>
      </c>
      <c r="H84090">
        <v>2</v>
      </c>
      <c r="I84090" t="s">
        <v>1130</v>
      </c>
      <c r="J84090" t="s">
        <v>16</v>
      </c>
      <c r="K84090" t="s">
        <v>10</v>
      </c>
      <c r="L84090" t="s">
        <v>10</v>
      </c>
      <c r="M84090">
        <v>39.6</v>
      </c>
      <c r="N84090">
        <v>2710.2228535353534</v>
      </c>
      <c r="O84090">
        <v>1229.6905672748885</v>
      </c>
    </row>
    <row r="84091" spans="1:15" x14ac:dyDescent="0.3">
      <c r="A84091" t="s">
        <v>3470</v>
      </c>
      <c r="B84091" s="1">
        <v>45215</v>
      </c>
      <c r="C84091" s="1" t="s">
        <v>3495</v>
      </c>
      <c r="D84091" t="s">
        <v>839</v>
      </c>
      <c r="E84091" t="s">
        <v>424</v>
      </c>
      <c r="F84091" t="s">
        <v>840</v>
      </c>
      <c r="G84091">
        <v>5.5E-2</v>
      </c>
      <c r="H84091">
        <v>2</v>
      </c>
      <c r="I84091" t="s">
        <v>299</v>
      </c>
      <c r="J84091" t="s">
        <v>20</v>
      </c>
      <c r="K84091" t="s">
        <v>174</v>
      </c>
      <c r="L84091" t="s">
        <v>14</v>
      </c>
      <c r="M84091">
        <v>3.96</v>
      </c>
      <c r="N84091">
        <v>3379.8073232323231</v>
      </c>
      <c r="O84091">
        <v>1533.4964721310375</v>
      </c>
    </row>
    <row r="84092" spans="1:15" x14ac:dyDescent="0.3">
      <c r="A84092" t="s">
        <v>3470</v>
      </c>
      <c r="B84092" s="1">
        <v>45215</v>
      </c>
      <c r="C84092" s="1" t="s">
        <v>3495</v>
      </c>
      <c r="D84092" t="s">
        <v>839</v>
      </c>
      <c r="E84092" t="s">
        <v>424</v>
      </c>
      <c r="F84092" t="s">
        <v>840</v>
      </c>
      <c r="G84092">
        <v>5.5E-2</v>
      </c>
      <c r="H84092">
        <v>2</v>
      </c>
      <c r="I84092" t="s">
        <v>922</v>
      </c>
      <c r="J84092" t="s">
        <v>16</v>
      </c>
      <c r="K84092" t="s">
        <v>18</v>
      </c>
      <c r="L84092" t="s">
        <v>18</v>
      </c>
      <c r="M84092">
        <v>39.6</v>
      </c>
      <c r="N84092">
        <v>2710.2228535353534</v>
      </c>
      <c r="O84092">
        <v>1229.6905672748885</v>
      </c>
    </row>
    <row r="84093" spans="1:15" x14ac:dyDescent="0.3">
      <c r="A84093" t="s">
        <v>3470</v>
      </c>
      <c r="B84093" s="1">
        <v>45215</v>
      </c>
      <c r="C84093" s="1" t="s">
        <v>3495</v>
      </c>
      <c r="D84093" t="s">
        <v>839</v>
      </c>
      <c r="E84093" t="s">
        <v>424</v>
      </c>
      <c r="F84093" t="s">
        <v>840</v>
      </c>
      <c r="G84093">
        <v>5.5E-2</v>
      </c>
      <c r="H84093">
        <v>2</v>
      </c>
      <c r="I84093" t="s">
        <v>2460</v>
      </c>
      <c r="J84093" t="s">
        <v>12</v>
      </c>
      <c r="K84093" t="s">
        <v>61</v>
      </c>
      <c r="L84093" t="s">
        <v>61</v>
      </c>
      <c r="M84093">
        <v>39.6</v>
      </c>
      <c r="N84093">
        <v>2710.2228535353534</v>
      </c>
      <c r="O84093">
        <v>1229.6905672748885</v>
      </c>
    </row>
    <row r="84094" spans="1:15" x14ac:dyDescent="0.3">
      <c r="A84094" t="s">
        <v>3470</v>
      </c>
      <c r="B84094" s="1">
        <v>45215</v>
      </c>
      <c r="C84094" s="1" t="s">
        <v>3495</v>
      </c>
      <c r="D84094" t="s">
        <v>839</v>
      </c>
      <c r="E84094" t="s">
        <v>424</v>
      </c>
      <c r="F84094" t="s">
        <v>840</v>
      </c>
      <c r="G84094">
        <v>5.5E-2</v>
      </c>
      <c r="H84094">
        <v>2</v>
      </c>
      <c r="I84094" t="s">
        <v>2786</v>
      </c>
      <c r="J84094" t="s">
        <v>16</v>
      </c>
      <c r="K84094" t="s">
        <v>140</v>
      </c>
      <c r="L84094" t="s">
        <v>140</v>
      </c>
      <c r="M84094">
        <v>3.96</v>
      </c>
      <c r="N84094">
        <v>3379.8073232323231</v>
      </c>
      <c r="O84094">
        <v>1533.4964721310375</v>
      </c>
    </row>
    <row r="84095" spans="1:15" x14ac:dyDescent="0.3">
      <c r="A84095" t="s">
        <v>3470</v>
      </c>
      <c r="B84095" s="1">
        <v>45215</v>
      </c>
      <c r="C84095" s="1" t="s">
        <v>3495</v>
      </c>
      <c r="D84095" t="s">
        <v>839</v>
      </c>
      <c r="E84095" t="s">
        <v>424</v>
      </c>
      <c r="F84095" t="s">
        <v>840</v>
      </c>
      <c r="G84095">
        <v>5.5E-2</v>
      </c>
      <c r="H84095">
        <v>2</v>
      </c>
      <c r="I84095" t="s">
        <v>2551</v>
      </c>
      <c r="J84095" t="s">
        <v>8</v>
      </c>
      <c r="K84095" t="s">
        <v>174</v>
      </c>
      <c r="L84095" t="s">
        <v>14</v>
      </c>
      <c r="M84095">
        <v>3.96</v>
      </c>
      <c r="N84095">
        <v>3379.8073232323231</v>
      </c>
      <c r="O84095">
        <v>1533.4964721310375</v>
      </c>
    </row>
    <row r="84096" spans="1:15" x14ac:dyDescent="0.3">
      <c r="A84096" t="s">
        <v>3470</v>
      </c>
      <c r="B84096" s="1">
        <v>45215</v>
      </c>
      <c r="C84096" s="1" t="s">
        <v>3495</v>
      </c>
      <c r="D84096" t="s">
        <v>839</v>
      </c>
      <c r="E84096" t="s">
        <v>424</v>
      </c>
      <c r="F84096" t="s">
        <v>840</v>
      </c>
      <c r="G84096">
        <v>5.5E-2</v>
      </c>
      <c r="H84096">
        <v>2</v>
      </c>
      <c r="I84096" t="s">
        <v>1376</v>
      </c>
      <c r="J84096" t="s">
        <v>12</v>
      </c>
      <c r="K84096" t="s">
        <v>18</v>
      </c>
      <c r="L84096" t="s">
        <v>18</v>
      </c>
      <c r="M84096">
        <v>7.92</v>
      </c>
      <c r="N84096">
        <v>2933.4176767676768</v>
      </c>
      <c r="O84096">
        <v>1330.9592022269383</v>
      </c>
    </row>
    <row r="84097" spans="1:15" x14ac:dyDescent="0.3">
      <c r="A84097" t="s">
        <v>3470</v>
      </c>
      <c r="B84097" s="1">
        <v>45215</v>
      </c>
      <c r="C84097" s="1" t="s">
        <v>3495</v>
      </c>
      <c r="D84097" t="s">
        <v>839</v>
      </c>
      <c r="E84097" t="s">
        <v>424</v>
      </c>
      <c r="F84097" t="s">
        <v>840</v>
      </c>
      <c r="G84097">
        <v>5.5E-2</v>
      </c>
      <c r="H84097">
        <v>2</v>
      </c>
      <c r="I84097" t="s">
        <v>1379</v>
      </c>
      <c r="J84097" t="s">
        <v>20</v>
      </c>
      <c r="K84097" t="s">
        <v>10</v>
      </c>
      <c r="L84097" t="s">
        <v>10</v>
      </c>
      <c r="M84097">
        <v>7.92</v>
      </c>
      <c r="N84097">
        <v>3109.4227373737372</v>
      </c>
      <c r="O84097">
        <v>1410.8167543605543</v>
      </c>
    </row>
    <row r="84098" spans="1:15" x14ac:dyDescent="0.3">
      <c r="A84098" t="s">
        <v>3470</v>
      </c>
      <c r="B84098" s="1">
        <v>45215</v>
      </c>
      <c r="C84098" s="1" t="s">
        <v>3495</v>
      </c>
      <c r="D84098" t="s">
        <v>839</v>
      </c>
      <c r="E84098" t="s">
        <v>424</v>
      </c>
      <c r="F84098" t="s">
        <v>840</v>
      </c>
      <c r="G84098">
        <v>5.5E-2</v>
      </c>
      <c r="H84098">
        <v>2</v>
      </c>
      <c r="I84098" t="s">
        <v>3046</v>
      </c>
      <c r="J84098" t="s">
        <v>16</v>
      </c>
      <c r="K84098" t="s">
        <v>140</v>
      </c>
      <c r="L84098" t="s">
        <v>140</v>
      </c>
      <c r="M84098">
        <v>3.96</v>
      </c>
      <c r="N84098">
        <v>3379.8073232323231</v>
      </c>
      <c r="O84098">
        <v>1533.4964721310375</v>
      </c>
    </row>
    <row r="84099" spans="1:15" x14ac:dyDescent="0.3">
      <c r="A84099" t="s">
        <v>3470</v>
      </c>
      <c r="B84099" s="1">
        <v>45215</v>
      </c>
      <c r="C84099" s="1" t="s">
        <v>3495</v>
      </c>
      <c r="D84099" t="s">
        <v>839</v>
      </c>
      <c r="E84099" t="s">
        <v>424</v>
      </c>
      <c r="F84099" t="s">
        <v>840</v>
      </c>
      <c r="G84099">
        <v>5.5E-2</v>
      </c>
      <c r="H84099">
        <v>2</v>
      </c>
      <c r="I84099" t="s">
        <v>2553</v>
      </c>
      <c r="J84099" t="s">
        <v>16</v>
      </c>
      <c r="K84099" t="s">
        <v>61</v>
      </c>
      <c r="L84099" t="s">
        <v>61</v>
      </c>
      <c r="M84099">
        <v>79.2</v>
      </c>
      <c r="N84099">
        <v>2710.2228535353534</v>
      </c>
      <c r="O84099">
        <v>1229.6905672748885</v>
      </c>
    </row>
    <row r="84100" spans="1:15" x14ac:dyDescent="0.3">
      <c r="A84100" t="s">
        <v>3470</v>
      </c>
      <c r="B84100" s="1">
        <v>45215</v>
      </c>
      <c r="C84100" s="1" t="s">
        <v>3495</v>
      </c>
      <c r="D84100" t="s">
        <v>839</v>
      </c>
      <c r="E84100" t="s">
        <v>424</v>
      </c>
      <c r="F84100" t="s">
        <v>840</v>
      </c>
      <c r="G84100">
        <v>5.5E-2</v>
      </c>
      <c r="H84100">
        <v>2</v>
      </c>
      <c r="I84100" t="s">
        <v>1140</v>
      </c>
      <c r="J84100" t="s">
        <v>16</v>
      </c>
      <c r="K84100" t="s">
        <v>18</v>
      </c>
      <c r="L84100" t="s">
        <v>18</v>
      </c>
      <c r="M84100">
        <v>11.88</v>
      </c>
      <c r="N84100">
        <v>2933.4176767676768</v>
      </c>
      <c r="O84100">
        <v>1330.9592022269383</v>
      </c>
    </row>
    <row r="84101" spans="1:15" x14ac:dyDescent="0.3">
      <c r="A84101" t="s">
        <v>3470</v>
      </c>
      <c r="B84101" s="1">
        <v>45215</v>
      </c>
      <c r="C84101" s="1" t="s">
        <v>3495</v>
      </c>
      <c r="D84101" t="s">
        <v>839</v>
      </c>
      <c r="E84101" t="s">
        <v>424</v>
      </c>
      <c r="F84101" t="s">
        <v>840</v>
      </c>
      <c r="G84101">
        <v>5.5E-2</v>
      </c>
      <c r="H84101">
        <v>2</v>
      </c>
      <c r="I84101" t="s">
        <v>2023</v>
      </c>
      <c r="J84101" t="s">
        <v>16</v>
      </c>
      <c r="K84101" t="s">
        <v>140</v>
      </c>
      <c r="L84101" t="s">
        <v>140</v>
      </c>
      <c r="M84101">
        <v>3.96</v>
      </c>
      <c r="N84101">
        <v>3188.4974747474748</v>
      </c>
      <c r="O84101">
        <v>1446.6947850292806</v>
      </c>
    </row>
    <row r="84102" spans="1:15" x14ac:dyDescent="0.3">
      <c r="A84102" t="s">
        <v>3470</v>
      </c>
      <c r="B84102" s="1">
        <v>45215</v>
      </c>
      <c r="C84102" s="1" t="s">
        <v>3495</v>
      </c>
      <c r="D84102" t="s">
        <v>839</v>
      </c>
      <c r="E84102" t="s">
        <v>424</v>
      </c>
      <c r="F84102" t="s">
        <v>840</v>
      </c>
      <c r="G84102">
        <v>5.5E-2</v>
      </c>
      <c r="H84102">
        <v>2</v>
      </c>
      <c r="I84102" t="s">
        <v>2856</v>
      </c>
      <c r="J84102" t="s">
        <v>8</v>
      </c>
      <c r="K84102" t="s">
        <v>18</v>
      </c>
      <c r="L84102" t="s">
        <v>18</v>
      </c>
      <c r="M84102">
        <v>3.96</v>
      </c>
      <c r="N84102">
        <v>3379.8073232323231</v>
      </c>
      <c r="O84102">
        <v>1533.4964721310375</v>
      </c>
    </row>
    <row r="84103" spans="1:15" x14ac:dyDescent="0.3">
      <c r="A84103" t="s">
        <v>3470</v>
      </c>
      <c r="B84103" s="1">
        <v>45215</v>
      </c>
      <c r="C84103" s="1" t="s">
        <v>3495</v>
      </c>
      <c r="D84103" t="s">
        <v>839</v>
      </c>
      <c r="E84103" t="s">
        <v>424</v>
      </c>
      <c r="F84103" t="s">
        <v>840</v>
      </c>
      <c r="G84103">
        <v>5.5E-2</v>
      </c>
      <c r="H84103">
        <v>2</v>
      </c>
      <c r="I84103" t="s">
        <v>927</v>
      </c>
      <c r="J84103" t="s">
        <v>12</v>
      </c>
      <c r="K84103" t="s">
        <v>139</v>
      </c>
      <c r="L84103" t="s">
        <v>140</v>
      </c>
      <c r="M84103">
        <v>19.8</v>
      </c>
      <c r="N84103">
        <v>2869.647727272727</v>
      </c>
      <c r="O84103">
        <v>1302.0253065263526</v>
      </c>
    </row>
    <row r="84104" spans="1:15" x14ac:dyDescent="0.3">
      <c r="A84104" t="s">
        <v>3470</v>
      </c>
      <c r="B84104" s="1">
        <v>45215</v>
      </c>
      <c r="C84104" s="1" t="s">
        <v>3495</v>
      </c>
      <c r="D84104" t="s">
        <v>839</v>
      </c>
      <c r="E84104" t="s">
        <v>424</v>
      </c>
      <c r="F84104" t="s">
        <v>840</v>
      </c>
      <c r="G84104">
        <v>5.5E-2</v>
      </c>
      <c r="H84104">
        <v>2</v>
      </c>
      <c r="I84104" t="s">
        <v>2508</v>
      </c>
      <c r="J84104" t="s">
        <v>12</v>
      </c>
      <c r="K84104" t="s">
        <v>9</v>
      </c>
      <c r="L84104" t="s">
        <v>10</v>
      </c>
      <c r="M84104">
        <v>0</v>
      </c>
      <c r="N84104">
        <v>0</v>
      </c>
      <c r="O84104">
        <v>0</v>
      </c>
    </row>
    <row r="84105" spans="1:15" x14ac:dyDescent="0.3">
      <c r="A84105" t="s">
        <v>3470</v>
      </c>
      <c r="B84105" s="1">
        <v>45215</v>
      </c>
      <c r="C84105" s="1" t="s">
        <v>3495</v>
      </c>
      <c r="D84105" t="s">
        <v>839</v>
      </c>
      <c r="E84105" t="s">
        <v>424</v>
      </c>
      <c r="F84105" t="s">
        <v>840</v>
      </c>
      <c r="G84105">
        <v>5.5E-2</v>
      </c>
      <c r="H84105">
        <v>2</v>
      </c>
      <c r="I84105" t="s">
        <v>327</v>
      </c>
      <c r="J84105" t="s">
        <v>8</v>
      </c>
      <c r="K84105" t="s">
        <v>10</v>
      </c>
      <c r="L84105" t="s">
        <v>10</v>
      </c>
      <c r="M84105">
        <v>3.96</v>
      </c>
      <c r="N84105">
        <v>3379.8073232323231</v>
      </c>
      <c r="O84105">
        <v>1533.4964721310375</v>
      </c>
    </row>
    <row r="84106" spans="1:15" x14ac:dyDescent="0.3">
      <c r="A84106" t="s">
        <v>3470</v>
      </c>
      <c r="B84106" s="1">
        <v>45215</v>
      </c>
      <c r="C84106" s="1" t="s">
        <v>3495</v>
      </c>
      <c r="D84106" t="s">
        <v>839</v>
      </c>
      <c r="E84106" t="s">
        <v>424</v>
      </c>
      <c r="F84106" t="s">
        <v>840</v>
      </c>
      <c r="G84106">
        <v>5.5E-2</v>
      </c>
      <c r="H84106">
        <v>2</v>
      </c>
      <c r="I84106" t="s">
        <v>1824</v>
      </c>
      <c r="J84106" t="s">
        <v>12</v>
      </c>
      <c r="K84106" t="s">
        <v>174</v>
      </c>
      <c r="L84106" t="s">
        <v>14</v>
      </c>
      <c r="M84106">
        <v>7.92</v>
      </c>
      <c r="N84106">
        <v>2933.4176767676768</v>
      </c>
      <c r="O84106">
        <v>1330.9592022269383</v>
      </c>
    </row>
    <row r="84107" spans="1:15" x14ac:dyDescent="0.3">
      <c r="A84107" t="s">
        <v>3470</v>
      </c>
      <c r="B84107" s="1">
        <v>45215</v>
      </c>
      <c r="C84107" s="1" t="s">
        <v>3495</v>
      </c>
      <c r="D84107" t="s">
        <v>839</v>
      </c>
      <c r="E84107" t="s">
        <v>424</v>
      </c>
      <c r="F84107" t="s">
        <v>840</v>
      </c>
      <c r="G84107">
        <v>5.5E-2</v>
      </c>
      <c r="H84107">
        <v>2</v>
      </c>
      <c r="I84107" t="s">
        <v>2033</v>
      </c>
      <c r="J84107" t="s">
        <v>20</v>
      </c>
      <c r="K84107" t="s">
        <v>174</v>
      </c>
      <c r="L84107" t="s">
        <v>14</v>
      </c>
      <c r="M84107">
        <v>7.92</v>
      </c>
      <c r="N84107">
        <v>2933.4176767676768</v>
      </c>
      <c r="O84107">
        <v>1330.9592022269383</v>
      </c>
    </row>
    <row r="84108" spans="1:15" x14ac:dyDescent="0.3">
      <c r="A84108" t="s">
        <v>3470</v>
      </c>
      <c r="B84108" s="1">
        <v>45215</v>
      </c>
      <c r="C84108" s="1" t="s">
        <v>3495</v>
      </c>
      <c r="D84108" t="s">
        <v>839</v>
      </c>
      <c r="E84108" t="s">
        <v>424</v>
      </c>
      <c r="F84108" t="s">
        <v>840</v>
      </c>
      <c r="G84108">
        <v>5.5E-2</v>
      </c>
      <c r="H84108">
        <v>2</v>
      </c>
      <c r="I84108" t="s">
        <v>333</v>
      </c>
      <c r="J84108" t="s">
        <v>20</v>
      </c>
      <c r="K84108" t="s">
        <v>10</v>
      </c>
      <c r="L84108" t="s">
        <v>10</v>
      </c>
      <c r="M84108">
        <v>3.96</v>
      </c>
      <c r="N84108">
        <v>3379.8073232323231</v>
      </c>
      <c r="O84108">
        <v>1533.4964721310375</v>
      </c>
    </row>
    <row r="84109" spans="1:15" x14ac:dyDescent="0.3">
      <c r="A84109" t="s">
        <v>3470</v>
      </c>
      <c r="B84109" s="1">
        <v>45215</v>
      </c>
      <c r="C84109" s="1" t="s">
        <v>3495</v>
      </c>
      <c r="D84109" t="s">
        <v>839</v>
      </c>
      <c r="E84109" t="s">
        <v>424</v>
      </c>
      <c r="F84109" t="s">
        <v>840</v>
      </c>
      <c r="G84109">
        <v>5.5E-2</v>
      </c>
      <c r="H84109">
        <v>2</v>
      </c>
      <c r="I84109" t="s">
        <v>3336</v>
      </c>
      <c r="J84109" t="s">
        <v>16</v>
      </c>
      <c r="K84109" t="s">
        <v>174</v>
      </c>
      <c r="L84109" t="s">
        <v>14</v>
      </c>
      <c r="M84109">
        <v>11.88</v>
      </c>
      <c r="N84109">
        <v>2933.4176767676768</v>
      </c>
      <c r="O84109">
        <v>1330.9592022269383</v>
      </c>
    </row>
    <row r="84110" spans="1:15" x14ac:dyDescent="0.3">
      <c r="A84110" t="s">
        <v>3470</v>
      </c>
      <c r="B84110" s="1">
        <v>45215</v>
      </c>
      <c r="C84110" s="1" t="s">
        <v>3495</v>
      </c>
      <c r="D84110" t="s">
        <v>839</v>
      </c>
      <c r="E84110" t="s">
        <v>424</v>
      </c>
      <c r="F84110" t="s">
        <v>840</v>
      </c>
      <c r="G84110">
        <v>5.5E-2</v>
      </c>
      <c r="H84110">
        <v>2</v>
      </c>
      <c r="I84110" t="s">
        <v>1830</v>
      </c>
      <c r="J84110" t="s">
        <v>16</v>
      </c>
      <c r="K84110" t="s">
        <v>36</v>
      </c>
      <c r="L84110" t="s">
        <v>10</v>
      </c>
      <c r="M84110">
        <v>7.92</v>
      </c>
      <c r="N84110">
        <v>2933.4176767676768</v>
      </c>
      <c r="O84110">
        <v>1330.9592022269383</v>
      </c>
    </row>
    <row r="84111" spans="1:15" x14ac:dyDescent="0.3">
      <c r="A84111" t="s">
        <v>3470</v>
      </c>
      <c r="B84111" s="1">
        <v>45215</v>
      </c>
      <c r="C84111" s="1" t="s">
        <v>3495</v>
      </c>
      <c r="D84111" t="s">
        <v>839</v>
      </c>
      <c r="E84111" t="s">
        <v>424</v>
      </c>
      <c r="F84111" t="s">
        <v>840</v>
      </c>
      <c r="G84111">
        <v>5.5E-2</v>
      </c>
      <c r="H84111">
        <v>2</v>
      </c>
      <c r="I84111" t="s">
        <v>2813</v>
      </c>
      <c r="J84111" t="s">
        <v>16</v>
      </c>
      <c r="K84111" t="s">
        <v>72</v>
      </c>
      <c r="L84111" t="s">
        <v>14</v>
      </c>
      <c r="M84111">
        <v>7.92</v>
      </c>
      <c r="N84111">
        <v>2933.4176767676768</v>
      </c>
      <c r="O84111">
        <v>1330.9592022269383</v>
      </c>
    </row>
    <row r="84112" spans="1:15" x14ac:dyDescent="0.3">
      <c r="A84112" t="s">
        <v>3470</v>
      </c>
      <c r="B84112" s="1">
        <v>45215</v>
      </c>
      <c r="C84112" s="1" t="s">
        <v>3495</v>
      </c>
      <c r="D84112" t="s">
        <v>839</v>
      </c>
      <c r="E84112" t="s">
        <v>424</v>
      </c>
      <c r="F84112" t="s">
        <v>840</v>
      </c>
      <c r="G84112">
        <v>5.5E-2</v>
      </c>
      <c r="H84112">
        <v>2</v>
      </c>
      <c r="I84112" t="s">
        <v>339</v>
      </c>
      <c r="J84112" t="s">
        <v>83</v>
      </c>
      <c r="K84112" t="s">
        <v>18</v>
      </c>
      <c r="L84112" t="s">
        <v>18</v>
      </c>
      <c r="M84112">
        <v>39.6</v>
      </c>
      <c r="N84112">
        <v>2710.2228535353534</v>
      </c>
      <c r="O84112">
        <v>1229.6905672748885</v>
      </c>
    </row>
    <row r="84113" spans="1:15" x14ac:dyDescent="0.3">
      <c r="A84113" t="s">
        <v>3470</v>
      </c>
      <c r="B84113" s="1">
        <v>45215</v>
      </c>
      <c r="C84113" s="1" t="s">
        <v>3495</v>
      </c>
      <c r="D84113" t="s">
        <v>839</v>
      </c>
      <c r="E84113" t="s">
        <v>424</v>
      </c>
      <c r="F84113" t="s">
        <v>840</v>
      </c>
      <c r="G84113">
        <v>5.5E-2</v>
      </c>
      <c r="H84113">
        <v>2</v>
      </c>
      <c r="I84113" t="s">
        <v>340</v>
      </c>
      <c r="J84113" t="s">
        <v>12</v>
      </c>
      <c r="K84113" t="s">
        <v>18</v>
      </c>
      <c r="L84113" t="s">
        <v>18</v>
      </c>
      <c r="M84113">
        <v>19.8</v>
      </c>
      <c r="N84113">
        <v>2869.647727272727</v>
      </c>
      <c r="O84113">
        <v>1302.0253065263526</v>
      </c>
    </row>
    <row r="84114" spans="1:15" x14ac:dyDescent="0.3">
      <c r="A84114" t="s">
        <v>3470</v>
      </c>
      <c r="B84114" s="1">
        <v>45215</v>
      </c>
      <c r="C84114" s="1" t="s">
        <v>3495</v>
      </c>
      <c r="D84114" t="s">
        <v>839</v>
      </c>
      <c r="E84114" t="s">
        <v>424</v>
      </c>
      <c r="F84114" t="s">
        <v>840</v>
      </c>
      <c r="G84114">
        <v>5.5E-2</v>
      </c>
      <c r="H84114">
        <v>2</v>
      </c>
      <c r="I84114" t="s">
        <v>605</v>
      </c>
      <c r="J84114" t="s">
        <v>12</v>
      </c>
      <c r="K84114" t="s">
        <v>18</v>
      </c>
      <c r="L84114" t="s">
        <v>18</v>
      </c>
      <c r="M84114">
        <v>39.6</v>
      </c>
      <c r="N84114">
        <v>2710.2228535353534</v>
      </c>
      <c r="O84114">
        <v>1229.6905672748885</v>
      </c>
    </row>
    <row r="84115" spans="1:15" x14ac:dyDescent="0.3">
      <c r="A84115" t="s">
        <v>3470</v>
      </c>
      <c r="B84115" s="1">
        <v>45215</v>
      </c>
      <c r="C84115" s="1" t="s">
        <v>3495</v>
      </c>
      <c r="D84115" t="s">
        <v>839</v>
      </c>
      <c r="E84115" t="s">
        <v>424</v>
      </c>
      <c r="F84115" t="s">
        <v>840</v>
      </c>
      <c r="G84115">
        <v>5.5E-2</v>
      </c>
      <c r="H84115">
        <v>2</v>
      </c>
      <c r="I84115" t="s">
        <v>610</v>
      </c>
      <c r="J84115" t="s">
        <v>12</v>
      </c>
      <c r="K84115" t="s">
        <v>18</v>
      </c>
      <c r="L84115" t="s">
        <v>18</v>
      </c>
      <c r="M84115">
        <v>39.6</v>
      </c>
      <c r="N84115">
        <v>2710.2228535353534</v>
      </c>
      <c r="O84115">
        <v>1229.6905672748885</v>
      </c>
    </row>
    <row r="84116" spans="1:15" x14ac:dyDescent="0.3">
      <c r="A84116" t="s">
        <v>3470</v>
      </c>
      <c r="B84116" s="1">
        <v>45215</v>
      </c>
      <c r="C84116" s="1" t="s">
        <v>3495</v>
      </c>
      <c r="D84116" t="s">
        <v>839</v>
      </c>
      <c r="E84116" t="s">
        <v>424</v>
      </c>
      <c r="F84116" t="s">
        <v>840</v>
      </c>
      <c r="G84116">
        <v>5.5E-2</v>
      </c>
      <c r="H84116">
        <v>2</v>
      </c>
      <c r="I84116" t="s">
        <v>347</v>
      </c>
      <c r="J84116" t="s">
        <v>12</v>
      </c>
      <c r="K84116" t="s">
        <v>74</v>
      </c>
      <c r="L84116" t="s">
        <v>14</v>
      </c>
      <c r="M84116">
        <v>0</v>
      </c>
      <c r="N84116">
        <v>0</v>
      </c>
      <c r="O84116">
        <v>0</v>
      </c>
    </row>
    <row r="84117" spans="1:15" x14ac:dyDescent="0.3">
      <c r="A84117" t="s">
        <v>3470</v>
      </c>
      <c r="B84117" s="1">
        <v>45215</v>
      </c>
      <c r="C84117" s="1" t="s">
        <v>3495</v>
      </c>
      <c r="D84117" t="s">
        <v>839</v>
      </c>
      <c r="E84117" t="s">
        <v>424</v>
      </c>
      <c r="F84117" t="s">
        <v>840</v>
      </c>
      <c r="G84117">
        <v>5.5E-2</v>
      </c>
      <c r="H84117">
        <v>2</v>
      </c>
      <c r="I84117" t="s">
        <v>935</v>
      </c>
      <c r="J84117" t="s">
        <v>12</v>
      </c>
      <c r="K84117" t="s">
        <v>371</v>
      </c>
      <c r="L84117" t="s">
        <v>14</v>
      </c>
      <c r="M84117">
        <v>7.92</v>
      </c>
      <c r="N84117">
        <v>2933.4176767676768</v>
      </c>
      <c r="O84117">
        <v>1330.9592022269383</v>
      </c>
    </row>
    <row r="84118" spans="1:15" x14ac:dyDescent="0.3">
      <c r="A84118" t="s">
        <v>3470</v>
      </c>
      <c r="B84118" s="1">
        <v>45215</v>
      </c>
      <c r="C84118" s="1" t="s">
        <v>3495</v>
      </c>
      <c r="D84118" t="s">
        <v>839</v>
      </c>
      <c r="E84118" t="s">
        <v>424</v>
      </c>
      <c r="F84118" t="s">
        <v>840</v>
      </c>
      <c r="G84118">
        <v>5.5E-2</v>
      </c>
      <c r="H84118">
        <v>2</v>
      </c>
      <c r="I84118" t="s">
        <v>2599</v>
      </c>
      <c r="J84118" t="s">
        <v>83</v>
      </c>
      <c r="K84118" t="s">
        <v>358</v>
      </c>
      <c r="L84118" t="s">
        <v>14</v>
      </c>
      <c r="M84118">
        <v>39.6</v>
      </c>
      <c r="N84118">
        <v>2710.2228535353534</v>
      </c>
      <c r="O84118">
        <v>1229.6905672748885</v>
      </c>
    </row>
    <row r="84119" spans="1:15" x14ac:dyDescent="0.3">
      <c r="A84119" t="s">
        <v>3470</v>
      </c>
      <c r="B84119" s="1">
        <v>45215</v>
      </c>
      <c r="C84119" s="1" t="s">
        <v>3495</v>
      </c>
      <c r="D84119" t="s">
        <v>839</v>
      </c>
      <c r="E84119" t="s">
        <v>424</v>
      </c>
      <c r="F84119" t="s">
        <v>840</v>
      </c>
      <c r="G84119">
        <v>5.5E-2</v>
      </c>
      <c r="H84119">
        <v>2</v>
      </c>
      <c r="I84119" t="s">
        <v>1557</v>
      </c>
      <c r="J84119" t="s">
        <v>12</v>
      </c>
      <c r="K84119" t="s">
        <v>41</v>
      </c>
      <c r="L84119" t="s">
        <v>14</v>
      </c>
      <c r="M84119">
        <v>7.92</v>
      </c>
      <c r="N84119">
        <v>2933.4176767676768</v>
      </c>
      <c r="O84119">
        <v>1330.9592022269383</v>
      </c>
    </row>
    <row r="84120" spans="1:15" x14ac:dyDescent="0.3">
      <c r="A84120" t="s">
        <v>3470</v>
      </c>
      <c r="B84120" s="1">
        <v>45215</v>
      </c>
      <c r="C84120" s="1" t="s">
        <v>3495</v>
      </c>
      <c r="D84120" t="s">
        <v>839</v>
      </c>
      <c r="E84120" t="s">
        <v>424</v>
      </c>
      <c r="F84120" t="s">
        <v>840</v>
      </c>
      <c r="G84120">
        <v>5.5E-2</v>
      </c>
      <c r="H84120">
        <v>2</v>
      </c>
      <c r="I84120" t="s">
        <v>2036</v>
      </c>
      <c r="J84120" t="s">
        <v>12</v>
      </c>
      <c r="K84120" t="s">
        <v>39</v>
      </c>
      <c r="L84120" t="s">
        <v>39</v>
      </c>
      <c r="M84120">
        <v>3.96</v>
      </c>
      <c r="N84120">
        <v>3188.4974747474748</v>
      </c>
      <c r="O84120">
        <v>1446.6947850292806</v>
      </c>
    </row>
    <row r="84121" spans="1:15" x14ac:dyDescent="0.3">
      <c r="A84121" t="s">
        <v>3470</v>
      </c>
      <c r="B84121" s="1">
        <v>45215</v>
      </c>
      <c r="C84121" s="1" t="s">
        <v>3495</v>
      </c>
      <c r="D84121" t="s">
        <v>839</v>
      </c>
      <c r="E84121" t="s">
        <v>424</v>
      </c>
      <c r="F84121" t="s">
        <v>840</v>
      </c>
      <c r="G84121">
        <v>5.5E-2</v>
      </c>
      <c r="H84121">
        <v>2</v>
      </c>
      <c r="I84121" t="s">
        <v>611</v>
      </c>
      <c r="J84121" t="s">
        <v>8</v>
      </c>
      <c r="K84121" t="s">
        <v>72</v>
      </c>
      <c r="L84121" t="s">
        <v>14</v>
      </c>
      <c r="M84121">
        <v>3.96</v>
      </c>
      <c r="N84121">
        <v>3188.4974747474748</v>
      </c>
      <c r="O84121">
        <v>1446.6947850292806</v>
      </c>
    </row>
    <row r="84122" spans="1:15" x14ac:dyDescent="0.3">
      <c r="A84122" t="s">
        <v>3470</v>
      </c>
      <c r="B84122" s="1">
        <v>45215</v>
      </c>
      <c r="C84122" s="1" t="s">
        <v>3495</v>
      </c>
      <c r="D84122" t="s">
        <v>839</v>
      </c>
      <c r="E84122" t="s">
        <v>424</v>
      </c>
      <c r="F84122" t="s">
        <v>840</v>
      </c>
      <c r="G84122">
        <v>5.5E-2</v>
      </c>
      <c r="H84122">
        <v>2</v>
      </c>
      <c r="I84122" t="s">
        <v>1386</v>
      </c>
      <c r="J84122" t="s">
        <v>16</v>
      </c>
      <c r="K84122" t="s">
        <v>41</v>
      </c>
      <c r="L84122" t="s">
        <v>14</v>
      </c>
      <c r="M84122">
        <v>7.92</v>
      </c>
      <c r="N84122">
        <v>2933.4176767676768</v>
      </c>
      <c r="O84122">
        <v>1330.9592022269383</v>
      </c>
    </row>
    <row r="84123" spans="1:15" x14ac:dyDescent="0.3">
      <c r="A84123" t="s">
        <v>3470</v>
      </c>
      <c r="B84123" s="1">
        <v>45215</v>
      </c>
      <c r="C84123" s="1" t="s">
        <v>3495</v>
      </c>
      <c r="D84123" t="s">
        <v>839</v>
      </c>
      <c r="E84123" t="s">
        <v>424</v>
      </c>
      <c r="F84123" t="s">
        <v>840</v>
      </c>
      <c r="G84123">
        <v>5.5E-2</v>
      </c>
      <c r="H84123">
        <v>2</v>
      </c>
      <c r="I84123" t="s">
        <v>1387</v>
      </c>
      <c r="J84123" t="s">
        <v>12</v>
      </c>
      <c r="K84123" t="s">
        <v>41</v>
      </c>
      <c r="L84123" t="s">
        <v>14</v>
      </c>
      <c r="M84123">
        <v>7.92</v>
      </c>
      <c r="N84123">
        <v>2933.4176767676768</v>
      </c>
      <c r="O84123">
        <v>1330.9592022269383</v>
      </c>
    </row>
    <row r="84124" spans="1:15" x14ac:dyDescent="0.3">
      <c r="A84124" t="s">
        <v>3470</v>
      </c>
      <c r="B84124" s="1">
        <v>45215</v>
      </c>
      <c r="C84124" s="1" t="s">
        <v>3495</v>
      </c>
      <c r="D84124" t="s">
        <v>839</v>
      </c>
      <c r="E84124" t="s">
        <v>424</v>
      </c>
      <c r="F84124" t="s">
        <v>840</v>
      </c>
      <c r="G84124">
        <v>5.5E-2</v>
      </c>
      <c r="H84124">
        <v>2</v>
      </c>
      <c r="I84124" t="s">
        <v>817</v>
      </c>
      <c r="J84124" t="s">
        <v>12</v>
      </c>
      <c r="K84124" t="s">
        <v>41</v>
      </c>
      <c r="L84124" t="s">
        <v>14</v>
      </c>
      <c r="M84124">
        <v>15.84</v>
      </c>
      <c r="N84124">
        <v>2933.4176767676768</v>
      </c>
      <c r="O84124">
        <v>1330.9592022269383</v>
      </c>
    </row>
    <row r="84125" spans="1:15" x14ac:dyDescent="0.3">
      <c r="A84125" t="s">
        <v>3470</v>
      </c>
      <c r="B84125" s="1">
        <v>45215</v>
      </c>
      <c r="C84125" s="1" t="s">
        <v>3495</v>
      </c>
      <c r="D84125" t="s">
        <v>839</v>
      </c>
      <c r="E84125" t="s">
        <v>424</v>
      </c>
      <c r="F84125" t="s">
        <v>840</v>
      </c>
      <c r="G84125">
        <v>5.5E-2</v>
      </c>
      <c r="H84125">
        <v>2</v>
      </c>
      <c r="I84125" t="s">
        <v>355</v>
      </c>
      <c r="J84125" t="s">
        <v>83</v>
      </c>
      <c r="K84125" t="s">
        <v>18</v>
      </c>
      <c r="L84125" t="s">
        <v>18</v>
      </c>
      <c r="M84125">
        <v>23.76</v>
      </c>
      <c r="N84125">
        <v>2869.647727272727</v>
      </c>
      <c r="O84125">
        <v>1302.0253065263526</v>
      </c>
    </row>
    <row r="84126" spans="1:15" x14ac:dyDescent="0.3">
      <c r="A84126" t="s">
        <v>3470</v>
      </c>
      <c r="B84126" s="1">
        <v>45215</v>
      </c>
      <c r="C84126" s="1" t="s">
        <v>3495</v>
      </c>
      <c r="D84126" t="s">
        <v>839</v>
      </c>
      <c r="E84126" t="s">
        <v>424</v>
      </c>
      <c r="F84126" t="s">
        <v>840</v>
      </c>
      <c r="G84126">
        <v>5.5E-2</v>
      </c>
      <c r="H84126">
        <v>2</v>
      </c>
      <c r="I84126" t="s">
        <v>1932</v>
      </c>
      <c r="J84126" t="s">
        <v>16</v>
      </c>
      <c r="K84126" t="s">
        <v>34</v>
      </c>
      <c r="L84126" t="s">
        <v>18</v>
      </c>
      <c r="M84126">
        <v>19.8</v>
      </c>
      <c r="N84126">
        <v>2869.647727272727</v>
      </c>
      <c r="O84126">
        <v>1302.0253065263526</v>
      </c>
    </row>
    <row r="84127" spans="1:15" x14ac:dyDescent="0.3">
      <c r="A84127" t="s">
        <v>3470</v>
      </c>
      <c r="B84127" s="1">
        <v>45215</v>
      </c>
      <c r="C84127" s="1" t="s">
        <v>3495</v>
      </c>
      <c r="D84127" t="s">
        <v>839</v>
      </c>
      <c r="E84127" t="s">
        <v>424</v>
      </c>
      <c r="F84127" t="s">
        <v>840</v>
      </c>
      <c r="G84127">
        <v>5.5E-2</v>
      </c>
      <c r="H84127">
        <v>2</v>
      </c>
      <c r="I84127" t="s">
        <v>3128</v>
      </c>
      <c r="J84127" t="s">
        <v>8</v>
      </c>
      <c r="K84127" t="s">
        <v>18</v>
      </c>
      <c r="L84127" t="s">
        <v>18</v>
      </c>
      <c r="M84127">
        <v>3.96</v>
      </c>
      <c r="N84127">
        <v>3188.4974747474748</v>
      </c>
      <c r="O84127">
        <v>1446.6947850292806</v>
      </c>
    </row>
    <row r="84128" spans="1:15" x14ac:dyDescent="0.3">
      <c r="A84128" t="s">
        <v>3470</v>
      </c>
      <c r="B84128" s="1">
        <v>45215</v>
      </c>
      <c r="C84128" s="1" t="s">
        <v>3495</v>
      </c>
      <c r="D84128" t="s">
        <v>839</v>
      </c>
      <c r="E84128" t="s">
        <v>424</v>
      </c>
      <c r="F84128" t="s">
        <v>840</v>
      </c>
      <c r="G84128">
        <v>5.5E-2</v>
      </c>
      <c r="H84128">
        <v>2</v>
      </c>
      <c r="I84128" t="s">
        <v>1392</v>
      </c>
      <c r="J84128" t="s">
        <v>8</v>
      </c>
      <c r="K84128" t="s">
        <v>74</v>
      </c>
      <c r="L84128" t="s">
        <v>14</v>
      </c>
      <c r="M84128">
        <v>3.96</v>
      </c>
      <c r="N84128">
        <v>3188.4974747474748</v>
      </c>
      <c r="O84128">
        <v>1446.6947850292806</v>
      </c>
    </row>
    <row r="84129" spans="1:15" x14ac:dyDescent="0.3">
      <c r="A84129" t="s">
        <v>3470</v>
      </c>
      <c r="B84129" s="1">
        <v>45215</v>
      </c>
      <c r="C84129" s="1" t="s">
        <v>3495</v>
      </c>
      <c r="D84129" t="s">
        <v>839</v>
      </c>
      <c r="E84129" t="s">
        <v>424</v>
      </c>
      <c r="F84129" t="s">
        <v>840</v>
      </c>
      <c r="G84129">
        <v>5.5E-2</v>
      </c>
      <c r="H84129">
        <v>2</v>
      </c>
      <c r="I84129" t="s">
        <v>940</v>
      </c>
      <c r="J84129" t="s">
        <v>12</v>
      </c>
      <c r="K84129" t="s">
        <v>74</v>
      </c>
      <c r="L84129" t="s">
        <v>14</v>
      </c>
      <c r="M84129">
        <v>7.92</v>
      </c>
      <c r="N84129">
        <v>2933.4176767676768</v>
      </c>
      <c r="O84129">
        <v>1330.9592022269383</v>
      </c>
    </row>
    <row r="84130" spans="1:15" x14ac:dyDescent="0.3">
      <c r="A84130" t="s">
        <v>3470</v>
      </c>
      <c r="B84130" s="1">
        <v>45215</v>
      </c>
      <c r="C84130" s="1" t="s">
        <v>3495</v>
      </c>
      <c r="D84130" t="s">
        <v>839</v>
      </c>
      <c r="E84130" t="s">
        <v>424</v>
      </c>
      <c r="F84130" t="s">
        <v>840</v>
      </c>
      <c r="G84130">
        <v>5.5E-2</v>
      </c>
      <c r="H84130">
        <v>2</v>
      </c>
      <c r="I84130" t="s">
        <v>357</v>
      </c>
      <c r="J84130" t="s">
        <v>12</v>
      </c>
      <c r="K84130" t="s">
        <v>358</v>
      </c>
      <c r="L84130" t="s">
        <v>14</v>
      </c>
      <c r="M84130">
        <v>19.8</v>
      </c>
      <c r="N84130">
        <v>2869.647727272727</v>
      </c>
      <c r="O84130">
        <v>1302.0253065263526</v>
      </c>
    </row>
    <row r="84131" spans="1:15" x14ac:dyDescent="0.3">
      <c r="A84131" t="s">
        <v>3470</v>
      </c>
      <c r="B84131" s="1">
        <v>45215</v>
      </c>
      <c r="C84131" s="1" t="s">
        <v>3495</v>
      </c>
      <c r="D84131" t="s">
        <v>839</v>
      </c>
      <c r="E84131" t="s">
        <v>424</v>
      </c>
      <c r="F84131" t="s">
        <v>840</v>
      </c>
      <c r="G84131">
        <v>5.5E-2</v>
      </c>
      <c r="H84131">
        <v>2</v>
      </c>
      <c r="I84131" t="s">
        <v>3018</v>
      </c>
      <c r="J84131" t="s">
        <v>12</v>
      </c>
      <c r="K84131" t="s">
        <v>72</v>
      </c>
      <c r="L84131" t="s">
        <v>14</v>
      </c>
      <c r="M84131">
        <v>7.92</v>
      </c>
      <c r="N84131">
        <v>2933.4176767676768</v>
      </c>
      <c r="O84131">
        <v>1330.9592022269383</v>
      </c>
    </row>
    <row r="84132" spans="1:15" x14ac:dyDescent="0.3">
      <c r="A84132" t="s">
        <v>3470</v>
      </c>
      <c r="B84132" s="1">
        <v>45215</v>
      </c>
      <c r="C84132" s="1" t="s">
        <v>3495</v>
      </c>
      <c r="D84132" t="s">
        <v>839</v>
      </c>
      <c r="E84132" t="s">
        <v>424</v>
      </c>
      <c r="F84132" t="s">
        <v>840</v>
      </c>
      <c r="G84132">
        <v>5.5E-2</v>
      </c>
      <c r="H84132">
        <v>2</v>
      </c>
      <c r="I84132" t="s">
        <v>620</v>
      </c>
      <c r="J84132" t="s">
        <v>12</v>
      </c>
      <c r="K84132" t="s">
        <v>30</v>
      </c>
      <c r="L84132" t="s">
        <v>18</v>
      </c>
      <c r="M84132">
        <v>7.92</v>
      </c>
      <c r="N84132">
        <v>2933.4176767676768</v>
      </c>
      <c r="O84132">
        <v>1330.9592022269383</v>
      </c>
    </row>
    <row r="84133" spans="1:15" x14ac:dyDescent="0.3">
      <c r="A84133" t="s">
        <v>3470</v>
      </c>
      <c r="B84133" s="1">
        <v>45215</v>
      </c>
      <c r="C84133" s="1" t="s">
        <v>3495</v>
      </c>
      <c r="D84133" t="s">
        <v>839</v>
      </c>
      <c r="E84133" t="s">
        <v>424</v>
      </c>
      <c r="F84133" t="s">
        <v>840</v>
      </c>
      <c r="G84133">
        <v>5.5E-2</v>
      </c>
      <c r="H84133">
        <v>2</v>
      </c>
      <c r="I84133" t="s">
        <v>361</v>
      </c>
      <c r="J84133" t="s">
        <v>12</v>
      </c>
      <c r="K84133" t="s">
        <v>85</v>
      </c>
      <c r="L84133" t="s">
        <v>14</v>
      </c>
      <c r="M84133">
        <v>3.96</v>
      </c>
      <c r="N84133">
        <v>3188.4974747474748</v>
      </c>
      <c r="O84133">
        <v>1446.6947850292806</v>
      </c>
    </row>
    <row r="84134" spans="1:15" x14ac:dyDescent="0.3">
      <c r="A84134" t="s">
        <v>3470</v>
      </c>
      <c r="B84134" s="1">
        <v>45215</v>
      </c>
      <c r="C84134" s="1" t="s">
        <v>3495</v>
      </c>
      <c r="D84134" t="s">
        <v>839</v>
      </c>
      <c r="E84134" t="s">
        <v>424</v>
      </c>
      <c r="F84134" t="s">
        <v>840</v>
      </c>
      <c r="G84134">
        <v>5.5E-2</v>
      </c>
      <c r="H84134">
        <v>2</v>
      </c>
      <c r="I84134" t="s">
        <v>2105</v>
      </c>
      <c r="J84134" t="s">
        <v>12</v>
      </c>
      <c r="K84134" t="s">
        <v>371</v>
      </c>
      <c r="L84134" t="s">
        <v>14</v>
      </c>
      <c r="M84134">
        <v>7.92</v>
      </c>
      <c r="N84134">
        <v>2933.4176767676768</v>
      </c>
      <c r="O84134">
        <v>1330.9592022269383</v>
      </c>
    </row>
    <row r="84135" spans="1:15" x14ac:dyDescent="0.3">
      <c r="A84135" t="s">
        <v>3470</v>
      </c>
      <c r="B84135" s="1">
        <v>45215</v>
      </c>
      <c r="C84135" s="1" t="s">
        <v>3495</v>
      </c>
      <c r="D84135" t="s">
        <v>839</v>
      </c>
      <c r="E84135" t="s">
        <v>424</v>
      </c>
      <c r="F84135" t="s">
        <v>840</v>
      </c>
      <c r="G84135">
        <v>5.5E-2</v>
      </c>
      <c r="H84135">
        <v>2</v>
      </c>
      <c r="I84135" t="s">
        <v>1565</v>
      </c>
      <c r="J84135" t="s">
        <v>12</v>
      </c>
      <c r="K84135" t="s">
        <v>61</v>
      </c>
      <c r="L84135" t="s">
        <v>61</v>
      </c>
      <c r="M84135">
        <v>7.92</v>
      </c>
      <c r="N84135">
        <v>3029.0726010101012</v>
      </c>
      <c r="O84135">
        <v>1374.3600457778168</v>
      </c>
    </row>
    <row r="84136" spans="1:15" x14ac:dyDescent="0.3">
      <c r="A84136" t="s">
        <v>3470</v>
      </c>
      <c r="B84136" s="1">
        <v>45215</v>
      </c>
      <c r="C84136" s="1" t="s">
        <v>3495</v>
      </c>
      <c r="D84136" t="s">
        <v>839</v>
      </c>
      <c r="E84136" t="s">
        <v>424</v>
      </c>
      <c r="F84136" t="s">
        <v>840</v>
      </c>
      <c r="G84136">
        <v>5.5E-2</v>
      </c>
      <c r="H84136">
        <v>2</v>
      </c>
      <c r="I84136" t="s">
        <v>1841</v>
      </c>
      <c r="J84136" t="s">
        <v>12</v>
      </c>
      <c r="K84136" t="s">
        <v>61</v>
      </c>
      <c r="L84136" t="s">
        <v>61</v>
      </c>
      <c r="M84136">
        <v>19.8</v>
      </c>
      <c r="N84136">
        <v>2869.647727272727</v>
      </c>
      <c r="O84136">
        <v>1302.0253065263526</v>
      </c>
    </row>
    <row r="84137" spans="1:15" x14ac:dyDescent="0.3">
      <c r="A84137" t="s">
        <v>3470</v>
      </c>
      <c r="B84137" s="1">
        <v>45215</v>
      </c>
      <c r="C84137" s="1" t="s">
        <v>3495</v>
      </c>
      <c r="D84137" t="s">
        <v>839</v>
      </c>
      <c r="E84137" t="s">
        <v>424</v>
      </c>
      <c r="F84137" t="s">
        <v>840</v>
      </c>
      <c r="G84137">
        <v>5.5E-2</v>
      </c>
      <c r="H84137">
        <v>2</v>
      </c>
      <c r="I84137" t="s">
        <v>1157</v>
      </c>
      <c r="J84137" t="s">
        <v>12</v>
      </c>
      <c r="K84137" t="s">
        <v>18</v>
      </c>
      <c r="L84137" t="s">
        <v>18</v>
      </c>
      <c r="M84137">
        <v>39.6</v>
      </c>
      <c r="N84137">
        <v>2710.2228535353534</v>
      </c>
      <c r="O84137">
        <v>1229.6905672748885</v>
      </c>
    </row>
    <row r="84138" spans="1:15" x14ac:dyDescent="0.3">
      <c r="A84138" t="s">
        <v>3470</v>
      </c>
      <c r="B84138" s="1">
        <v>45215</v>
      </c>
      <c r="C84138" s="1" t="s">
        <v>3495</v>
      </c>
      <c r="D84138" t="s">
        <v>839</v>
      </c>
      <c r="E84138" t="s">
        <v>424</v>
      </c>
      <c r="F84138" t="s">
        <v>840</v>
      </c>
      <c r="G84138">
        <v>5.5E-2</v>
      </c>
      <c r="H84138">
        <v>2</v>
      </c>
      <c r="I84138" t="s">
        <v>375</v>
      </c>
      <c r="J84138" t="s">
        <v>12</v>
      </c>
      <c r="K84138" t="s">
        <v>18</v>
      </c>
      <c r="L84138" t="s">
        <v>18</v>
      </c>
      <c r="M84138">
        <v>19.8</v>
      </c>
      <c r="N84138">
        <v>2869.647727272727</v>
      </c>
      <c r="O84138">
        <v>1302.0253065263526</v>
      </c>
    </row>
    <row r="84139" spans="1:15" x14ac:dyDescent="0.3">
      <c r="A84139" t="s">
        <v>3470</v>
      </c>
      <c r="B84139" s="1">
        <v>45215</v>
      </c>
      <c r="C84139" s="1" t="s">
        <v>3495</v>
      </c>
      <c r="D84139" t="s">
        <v>839</v>
      </c>
      <c r="E84139" t="s">
        <v>424</v>
      </c>
      <c r="F84139" t="s">
        <v>840</v>
      </c>
      <c r="G84139">
        <v>5.5E-2</v>
      </c>
      <c r="H84139">
        <v>2</v>
      </c>
      <c r="I84139" t="s">
        <v>376</v>
      </c>
      <c r="J84139" t="s">
        <v>12</v>
      </c>
      <c r="K84139" t="s">
        <v>36</v>
      </c>
      <c r="L84139" t="s">
        <v>10</v>
      </c>
      <c r="M84139">
        <v>19.8</v>
      </c>
      <c r="N84139">
        <v>2869.647727272727</v>
      </c>
      <c r="O84139">
        <v>1302.0253065263526</v>
      </c>
    </row>
    <row r="84140" spans="1:15" x14ac:dyDescent="0.3">
      <c r="A84140" t="s">
        <v>3470</v>
      </c>
      <c r="B84140" s="1">
        <v>45215</v>
      </c>
      <c r="C84140" s="1" t="s">
        <v>3495</v>
      </c>
      <c r="D84140" t="s">
        <v>839</v>
      </c>
      <c r="E84140" t="s">
        <v>424</v>
      </c>
      <c r="F84140" t="s">
        <v>840</v>
      </c>
      <c r="G84140">
        <v>5.5E-2</v>
      </c>
      <c r="H84140">
        <v>2</v>
      </c>
      <c r="I84140" t="s">
        <v>627</v>
      </c>
      <c r="J84140" t="s">
        <v>12</v>
      </c>
      <c r="K84140" t="s">
        <v>85</v>
      </c>
      <c r="L84140" t="s">
        <v>14</v>
      </c>
      <c r="M84140">
        <v>7.92</v>
      </c>
      <c r="N84140">
        <v>2933.4176767676768</v>
      </c>
      <c r="O84140">
        <v>1330.9592022269383</v>
      </c>
    </row>
    <row r="84141" spans="1:15" x14ac:dyDescent="0.3">
      <c r="A84141" t="s">
        <v>3470</v>
      </c>
      <c r="B84141" s="1">
        <v>45215</v>
      </c>
      <c r="C84141" s="1" t="s">
        <v>3495</v>
      </c>
      <c r="D84141" t="s">
        <v>839</v>
      </c>
      <c r="E84141" t="s">
        <v>424</v>
      </c>
      <c r="F84141" t="s">
        <v>840</v>
      </c>
      <c r="G84141">
        <v>5.5E-2</v>
      </c>
      <c r="H84141">
        <v>2</v>
      </c>
      <c r="I84141" t="s">
        <v>1569</v>
      </c>
      <c r="J84141" t="s">
        <v>12</v>
      </c>
      <c r="K84141" t="s">
        <v>174</v>
      </c>
      <c r="L84141" t="s">
        <v>14</v>
      </c>
      <c r="M84141">
        <v>19.8</v>
      </c>
      <c r="N84141">
        <v>2869.647727272727</v>
      </c>
      <c r="O84141">
        <v>1302.0253065263526</v>
      </c>
    </row>
    <row r="84142" spans="1:15" x14ac:dyDescent="0.3">
      <c r="A84142" t="s">
        <v>3470</v>
      </c>
      <c r="B84142" s="1">
        <v>45215</v>
      </c>
      <c r="C84142" s="1" t="s">
        <v>3495</v>
      </c>
      <c r="D84142" t="s">
        <v>839</v>
      </c>
      <c r="E84142" t="s">
        <v>424</v>
      </c>
      <c r="F84142" t="s">
        <v>840</v>
      </c>
      <c r="G84142">
        <v>5.5E-2</v>
      </c>
      <c r="H84142">
        <v>2</v>
      </c>
      <c r="I84142" t="s">
        <v>381</v>
      </c>
      <c r="J84142" t="s">
        <v>12</v>
      </c>
      <c r="K84142" t="s">
        <v>10</v>
      </c>
      <c r="L84142" t="s">
        <v>10</v>
      </c>
      <c r="M84142">
        <v>39.6</v>
      </c>
      <c r="N84142">
        <v>2710.2228535353534</v>
      </c>
      <c r="O84142">
        <v>1229.6905672748885</v>
      </c>
    </row>
    <row r="84143" spans="1:15" x14ac:dyDescent="0.3">
      <c r="A84143" t="s">
        <v>3470</v>
      </c>
      <c r="B84143" s="1">
        <v>45215</v>
      </c>
      <c r="C84143" s="1" t="s">
        <v>3495</v>
      </c>
      <c r="D84143" t="s">
        <v>839</v>
      </c>
      <c r="E84143" t="s">
        <v>424</v>
      </c>
      <c r="F84143" t="s">
        <v>840</v>
      </c>
      <c r="G84143">
        <v>5.5E-2</v>
      </c>
      <c r="H84143">
        <v>2</v>
      </c>
      <c r="I84143" t="s">
        <v>1160</v>
      </c>
      <c r="J84143" t="s">
        <v>12</v>
      </c>
      <c r="K84143" t="s">
        <v>10</v>
      </c>
      <c r="L84143" t="s">
        <v>10</v>
      </c>
      <c r="M84143">
        <v>11.88</v>
      </c>
      <c r="N84143">
        <v>2933.4176767676768</v>
      </c>
      <c r="O84143">
        <v>1330.9592022269383</v>
      </c>
    </row>
    <row r="84144" spans="1:15" x14ac:dyDescent="0.3">
      <c r="A84144" t="s">
        <v>3470</v>
      </c>
      <c r="B84144" s="1">
        <v>45215</v>
      </c>
      <c r="C84144" s="1" t="s">
        <v>3495</v>
      </c>
      <c r="D84144" t="s">
        <v>839</v>
      </c>
      <c r="E84144" t="s">
        <v>424</v>
      </c>
      <c r="F84144" t="s">
        <v>840</v>
      </c>
      <c r="G84144">
        <v>5.5E-2</v>
      </c>
      <c r="H84144">
        <v>2</v>
      </c>
      <c r="I84144" t="s">
        <v>2109</v>
      </c>
      <c r="J84144" t="s">
        <v>12</v>
      </c>
      <c r="K84144" t="s">
        <v>10</v>
      </c>
      <c r="L84144" t="s">
        <v>10</v>
      </c>
      <c r="M84144">
        <v>7.92</v>
      </c>
      <c r="N84144">
        <v>2933.4176767676768</v>
      </c>
      <c r="O84144">
        <v>1330.9592022269383</v>
      </c>
    </row>
    <row r="84145" spans="1:15" x14ac:dyDescent="0.3">
      <c r="A84145" t="s">
        <v>3470</v>
      </c>
      <c r="B84145" s="1">
        <v>45215</v>
      </c>
      <c r="C84145" s="1" t="s">
        <v>3495</v>
      </c>
      <c r="D84145" t="s">
        <v>839</v>
      </c>
      <c r="E84145" t="s">
        <v>424</v>
      </c>
      <c r="F84145" t="s">
        <v>840</v>
      </c>
      <c r="G84145">
        <v>5.5E-2</v>
      </c>
      <c r="H84145">
        <v>2</v>
      </c>
      <c r="I84145" t="s">
        <v>1940</v>
      </c>
      <c r="J84145" t="s">
        <v>8</v>
      </c>
      <c r="K84145" t="s">
        <v>10</v>
      </c>
      <c r="L84145" t="s">
        <v>10</v>
      </c>
      <c r="M84145">
        <v>7.92</v>
      </c>
      <c r="N84145">
        <v>2933.4176767676768</v>
      </c>
      <c r="O84145">
        <v>1330.9592022269383</v>
      </c>
    </row>
    <row r="84146" spans="1:15" x14ac:dyDescent="0.3">
      <c r="A84146" t="s">
        <v>3470</v>
      </c>
      <c r="B84146" s="1">
        <v>45215</v>
      </c>
      <c r="C84146" s="1" t="s">
        <v>3495</v>
      </c>
      <c r="D84146" t="s">
        <v>839</v>
      </c>
      <c r="E84146" t="s">
        <v>424</v>
      </c>
      <c r="F84146" t="s">
        <v>840</v>
      </c>
      <c r="G84146">
        <v>5.5E-2</v>
      </c>
      <c r="H84146">
        <v>2</v>
      </c>
      <c r="I84146" t="s">
        <v>385</v>
      </c>
      <c r="J84146" t="s">
        <v>8</v>
      </c>
      <c r="K84146" t="s">
        <v>10</v>
      </c>
      <c r="L84146" t="s">
        <v>10</v>
      </c>
      <c r="M84146">
        <v>3.96</v>
      </c>
      <c r="N84146">
        <v>3188.4974747474748</v>
      </c>
      <c r="O84146">
        <v>1446.6947850292806</v>
      </c>
    </row>
    <row r="84147" spans="1:15" x14ac:dyDescent="0.3">
      <c r="A84147" t="s">
        <v>3470</v>
      </c>
      <c r="B84147" s="1">
        <v>45215</v>
      </c>
      <c r="C84147" s="1" t="s">
        <v>3495</v>
      </c>
      <c r="D84147" t="s">
        <v>839</v>
      </c>
      <c r="E84147" t="s">
        <v>424</v>
      </c>
      <c r="F84147" t="s">
        <v>840</v>
      </c>
      <c r="G84147">
        <v>5.5E-2</v>
      </c>
      <c r="H84147">
        <v>2</v>
      </c>
      <c r="I84147" t="s">
        <v>388</v>
      </c>
      <c r="J84147" t="s">
        <v>12</v>
      </c>
      <c r="K84147" t="s">
        <v>72</v>
      </c>
      <c r="L84147" t="s">
        <v>14</v>
      </c>
      <c r="M84147">
        <v>7.92</v>
      </c>
      <c r="N84147">
        <v>2933.4176767676768</v>
      </c>
      <c r="O84147">
        <v>1330.9592022269383</v>
      </c>
    </row>
    <row r="84148" spans="1:15" x14ac:dyDescent="0.3">
      <c r="A84148" t="s">
        <v>3470</v>
      </c>
      <c r="B84148" s="1">
        <v>45215</v>
      </c>
      <c r="C84148" s="1" t="s">
        <v>3495</v>
      </c>
      <c r="D84148" t="s">
        <v>839</v>
      </c>
      <c r="E84148" t="s">
        <v>424</v>
      </c>
      <c r="F84148" t="s">
        <v>840</v>
      </c>
      <c r="G84148">
        <v>5.5E-2</v>
      </c>
      <c r="H84148">
        <v>2</v>
      </c>
      <c r="I84148" t="s">
        <v>2628</v>
      </c>
      <c r="J84148" t="s">
        <v>20</v>
      </c>
      <c r="K84148" t="s">
        <v>41</v>
      </c>
      <c r="L84148" t="s">
        <v>14</v>
      </c>
      <c r="M84148">
        <v>3.96</v>
      </c>
      <c r="N84148">
        <v>3188.4974747474748</v>
      </c>
      <c r="O84148">
        <v>1446.6947850292806</v>
      </c>
    </row>
    <row r="84149" spans="1:15" x14ac:dyDescent="0.3">
      <c r="A84149" t="s">
        <v>3470</v>
      </c>
      <c r="B84149" s="1">
        <v>45215</v>
      </c>
      <c r="C84149" s="1" t="s">
        <v>3495</v>
      </c>
      <c r="D84149" t="s">
        <v>839</v>
      </c>
      <c r="E84149" t="s">
        <v>424</v>
      </c>
      <c r="F84149" t="s">
        <v>840</v>
      </c>
      <c r="G84149">
        <v>5.5E-2</v>
      </c>
      <c r="H84149">
        <v>2</v>
      </c>
      <c r="I84149" t="s">
        <v>2763</v>
      </c>
      <c r="J84149" t="s">
        <v>12</v>
      </c>
      <c r="K84149" t="s">
        <v>18</v>
      </c>
      <c r="L84149" t="s">
        <v>18</v>
      </c>
      <c r="M84149">
        <v>19.8</v>
      </c>
      <c r="N84149">
        <v>2710.2228535353534</v>
      </c>
      <c r="O84149">
        <v>1229.6905672748885</v>
      </c>
    </row>
    <row r="84150" spans="1:15" x14ac:dyDescent="0.3">
      <c r="A84150" t="s">
        <v>3470</v>
      </c>
      <c r="B84150" s="1">
        <v>45215</v>
      </c>
      <c r="C84150" s="1" t="s">
        <v>3495</v>
      </c>
      <c r="D84150" t="s">
        <v>839</v>
      </c>
      <c r="E84150" t="s">
        <v>424</v>
      </c>
      <c r="F84150" t="s">
        <v>840</v>
      </c>
      <c r="G84150">
        <v>5.5E-2</v>
      </c>
      <c r="H84150">
        <v>2</v>
      </c>
      <c r="I84150" t="s">
        <v>392</v>
      </c>
      <c r="J84150" t="s">
        <v>12</v>
      </c>
      <c r="K84150" t="s">
        <v>36</v>
      </c>
      <c r="L84150" t="s">
        <v>10</v>
      </c>
      <c r="M84150">
        <v>3.96</v>
      </c>
      <c r="N84150">
        <v>3188.4974747474748</v>
      </c>
      <c r="O84150">
        <v>1446.6947850292806</v>
      </c>
    </row>
    <row r="84151" spans="1:15" x14ac:dyDescent="0.3">
      <c r="A84151" t="s">
        <v>3470</v>
      </c>
      <c r="B84151" s="1">
        <v>45215</v>
      </c>
      <c r="C84151" s="1" t="s">
        <v>3495</v>
      </c>
      <c r="D84151" t="s">
        <v>839</v>
      </c>
      <c r="E84151" t="s">
        <v>424</v>
      </c>
      <c r="F84151" t="s">
        <v>840</v>
      </c>
      <c r="G84151">
        <v>5.5E-2</v>
      </c>
      <c r="H84151">
        <v>2</v>
      </c>
      <c r="I84151" t="s">
        <v>1407</v>
      </c>
      <c r="J84151" t="s">
        <v>12</v>
      </c>
      <c r="K84151" t="s">
        <v>18</v>
      </c>
      <c r="L84151" t="s">
        <v>18</v>
      </c>
      <c r="M84151">
        <v>11.88</v>
      </c>
      <c r="N84151">
        <v>2933.4176767676768</v>
      </c>
      <c r="O84151">
        <v>1330.9592022269383</v>
      </c>
    </row>
    <row r="84152" spans="1:15" x14ac:dyDescent="0.3">
      <c r="A84152" t="s">
        <v>3470</v>
      </c>
      <c r="B84152" s="1">
        <v>45215</v>
      </c>
      <c r="C84152" s="1" t="s">
        <v>3495</v>
      </c>
      <c r="D84152" t="s">
        <v>839</v>
      </c>
      <c r="E84152" t="s">
        <v>424</v>
      </c>
      <c r="F84152" t="s">
        <v>840</v>
      </c>
      <c r="G84152">
        <v>5.5E-2</v>
      </c>
      <c r="H84152">
        <v>2</v>
      </c>
      <c r="I84152" t="s">
        <v>396</v>
      </c>
      <c r="J84152" t="s">
        <v>8</v>
      </c>
      <c r="K84152" t="s">
        <v>48</v>
      </c>
      <c r="L84152" t="s">
        <v>18</v>
      </c>
      <c r="M84152">
        <v>3.96</v>
      </c>
      <c r="N84152">
        <v>3379.8073232323231</v>
      </c>
      <c r="O84152">
        <v>1533.4964721310375</v>
      </c>
    </row>
    <row r="84153" spans="1:15" x14ac:dyDescent="0.3">
      <c r="A84153" t="s">
        <v>3470</v>
      </c>
      <c r="B84153" s="1">
        <v>45215</v>
      </c>
      <c r="C84153" s="1" t="s">
        <v>3495</v>
      </c>
      <c r="D84153" t="s">
        <v>839</v>
      </c>
      <c r="E84153" t="s">
        <v>424</v>
      </c>
      <c r="F84153" t="s">
        <v>840</v>
      </c>
      <c r="G84153">
        <v>5.5E-2</v>
      </c>
      <c r="H84153">
        <v>2</v>
      </c>
      <c r="I84153" t="s">
        <v>2764</v>
      </c>
      <c r="J84153" t="s">
        <v>20</v>
      </c>
      <c r="K84153" t="s">
        <v>194</v>
      </c>
      <c r="L84153" t="s">
        <v>10</v>
      </c>
      <c r="M84153">
        <v>3.96</v>
      </c>
      <c r="N84153">
        <v>3188.4974747474748</v>
      </c>
      <c r="O84153">
        <v>1446.6947850292806</v>
      </c>
    </row>
    <row r="84154" spans="1:15" x14ac:dyDescent="0.3">
      <c r="A84154" t="s">
        <v>3470</v>
      </c>
      <c r="B84154" s="1">
        <v>45215</v>
      </c>
      <c r="C84154" s="1" t="s">
        <v>3495</v>
      </c>
      <c r="D84154" t="s">
        <v>839</v>
      </c>
      <c r="E84154" t="s">
        <v>424</v>
      </c>
      <c r="F84154" t="s">
        <v>840</v>
      </c>
      <c r="G84154">
        <v>5.5E-2</v>
      </c>
      <c r="H84154">
        <v>2</v>
      </c>
      <c r="I84154" t="s">
        <v>645</v>
      </c>
      <c r="J84154" t="s">
        <v>8</v>
      </c>
      <c r="K84154" t="s">
        <v>61</v>
      </c>
      <c r="L84154" t="s">
        <v>61</v>
      </c>
      <c r="M84154">
        <v>3.96</v>
      </c>
      <c r="N84154">
        <v>3379.8073232323231</v>
      </c>
      <c r="O84154">
        <v>1533.4964721310375</v>
      </c>
    </row>
    <row r="84155" spans="1:15" x14ac:dyDescent="0.3">
      <c r="A84155" t="s">
        <v>3470</v>
      </c>
      <c r="B84155" s="1">
        <v>45215</v>
      </c>
      <c r="C84155" s="1" t="s">
        <v>3495</v>
      </c>
      <c r="D84155" t="s">
        <v>839</v>
      </c>
      <c r="E84155" t="s">
        <v>424</v>
      </c>
      <c r="F84155" t="s">
        <v>840</v>
      </c>
      <c r="G84155">
        <v>5.5E-2</v>
      </c>
      <c r="H84155">
        <v>2</v>
      </c>
      <c r="I84155" t="s">
        <v>400</v>
      </c>
      <c r="J84155" t="s">
        <v>20</v>
      </c>
      <c r="K84155" t="s">
        <v>10</v>
      </c>
      <c r="L84155" t="s">
        <v>10</v>
      </c>
      <c r="M84155">
        <v>3.96</v>
      </c>
      <c r="N84155">
        <v>3188.4974747474748</v>
      </c>
      <c r="O84155">
        <v>1446.6947850292806</v>
      </c>
    </row>
    <row r="84156" spans="1:15" x14ac:dyDescent="0.3">
      <c r="A84156" t="s">
        <v>3470</v>
      </c>
      <c r="B84156" s="1">
        <v>45215</v>
      </c>
      <c r="C84156" s="1" t="s">
        <v>3495</v>
      </c>
      <c r="D84156" t="s">
        <v>839</v>
      </c>
      <c r="E84156" t="s">
        <v>424</v>
      </c>
      <c r="F84156" t="s">
        <v>840</v>
      </c>
      <c r="G84156">
        <v>5.5E-2</v>
      </c>
      <c r="H84156">
        <v>2</v>
      </c>
      <c r="I84156" t="s">
        <v>403</v>
      </c>
      <c r="J84156" t="s">
        <v>8</v>
      </c>
      <c r="K84156" t="s">
        <v>41</v>
      </c>
      <c r="L84156" t="s">
        <v>14</v>
      </c>
      <c r="M84156">
        <v>3.96</v>
      </c>
      <c r="N84156">
        <v>3379.8073232323231</v>
      </c>
      <c r="O84156">
        <v>1533.4964721310375</v>
      </c>
    </row>
    <row r="84157" spans="1:15" x14ac:dyDescent="0.3">
      <c r="A84157" t="s">
        <v>3470</v>
      </c>
      <c r="B84157" s="1">
        <v>45215</v>
      </c>
      <c r="C84157" s="1" t="s">
        <v>3495</v>
      </c>
      <c r="D84157" t="s">
        <v>839</v>
      </c>
      <c r="E84157" t="s">
        <v>424</v>
      </c>
      <c r="F84157" t="s">
        <v>840</v>
      </c>
      <c r="G84157">
        <v>5.5E-2</v>
      </c>
      <c r="H84157">
        <v>2</v>
      </c>
      <c r="I84157" t="s">
        <v>947</v>
      </c>
      <c r="J84157" t="s">
        <v>8</v>
      </c>
      <c r="K84157" t="s">
        <v>36</v>
      </c>
      <c r="L84157" t="s">
        <v>10</v>
      </c>
      <c r="M84157">
        <v>7.92</v>
      </c>
      <c r="N84157">
        <v>2933.4176767676768</v>
      </c>
      <c r="O84157">
        <v>1330.9592022269383</v>
      </c>
    </row>
    <row r="84158" spans="1:15" x14ac:dyDescent="0.3">
      <c r="A84158" t="s">
        <v>3470</v>
      </c>
      <c r="B84158" s="1">
        <v>45215</v>
      </c>
      <c r="C84158" s="1" t="s">
        <v>3495</v>
      </c>
      <c r="D84158" t="s">
        <v>839</v>
      </c>
      <c r="E84158" t="s">
        <v>424</v>
      </c>
      <c r="F84158" t="s">
        <v>840</v>
      </c>
      <c r="G84158">
        <v>5.5E-2</v>
      </c>
      <c r="H84158">
        <v>2</v>
      </c>
      <c r="I84158" t="s">
        <v>2057</v>
      </c>
      <c r="J84158" t="s">
        <v>16</v>
      </c>
      <c r="K84158" t="s">
        <v>137</v>
      </c>
      <c r="L84158" t="s">
        <v>14</v>
      </c>
      <c r="M84158">
        <v>3.96</v>
      </c>
      <c r="N84158">
        <v>3188.4974747474748</v>
      </c>
      <c r="O84158">
        <v>1446.6947850292806</v>
      </c>
    </row>
    <row r="84159" spans="1:15" x14ac:dyDescent="0.3">
      <c r="A84159" t="s">
        <v>3470</v>
      </c>
      <c r="B84159" s="1">
        <v>45215</v>
      </c>
      <c r="C84159" s="1" t="s">
        <v>3495</v>
      </c>
      <c r="D84159" t="s">
        <v>839</v>
      </c>
      <c r="E84159" t="s">
        <v>424</v>
      </c>
      <c r="F84159" t="s">
        <v>840</v>
      </c>
      <c r="G84159">
        <v>5.5E-2</v>
      </c>
      <c r="H84159">
        <v>2</v>
      </c>
      <c r="I84159" t="s">
        <v>1414</v>
      </c>
      <c r="J84159" t="s">
        <v>16</v>
      </c>
      <c r="K84159" t="s">
        <v>74</v>
      </c>
      <c r="L84159" t="s">
        <v>14</v>
      </c>
      <c r="M84159">
        <v>7.92</v>
      </c>
      <c r="N84159">
        <v>3109.4227373737372</v>
      </c>
      <c r="O84159">
        <v>1410.8167543605543</v>
      </c>
    </row>
    <row r="84160" spans="1:15" x14ac:dyDescent="0.3">
      <c r="A84160" t="s">
        <v>3470</v>
      </c>
      <c r="B84160" s="1">
        <v>45215</v>
      </c>
      <c r="C84160" s="1" t="s">
        <v>3495</v>
      </c>
      <c r="D84160" t="s">
        <v>839</v>
      </c>
      <c r="E84160" t="s">
        <v>424</v>
      </c>
      <c r="F84160" t="s">
        <v>840</v>
      </c>
      <c r="G84160">
        <v>5.5E-2</v>
      </c>
      <c r="H84160">
        <v>2</v>
      </c>
      <c r="I84160" t="s">
        <v>418</v>
      </c>
      <c r="J84160" t="s">
        <v>12</v>
      </c>
      <c r="K84160" t="s">
        <v>61</v>
      </c>
      <c r="L84160" t="s">
        <v>61</v>
      </c>
      <c r="M84160">
        <v>39.6</v>
      </c>
      <c r="N84160">
        <v>2710.2228535353534</v>
      </c>
      <c r="O84160">
        <v>1229.6905672748885</v>
      </c>
    </row>
    <row r="84161" spans="1:15" x14ac:dyDescent="0.3">
      <c r="A84161" t="s">
        <v>3470</v>
      </c>
      <c r="B84161" s="1">
        <v>45215</v>
      </c>
      <c r="C84161" s="1" t="s">
        <v>3495</v>
      </c>
      <c r="D84161" t="s">
        <v>839</v>
      </c>
      <c r="E84161" t="s">
        <v>424</v>
      </c>
      <c r="F84161" t="s">
        <v>840</v>
      </c>
      <c r="G84161">
        <v>5.5E-2</v>
      </c>
      <c r="H84161">
        <v>2</v>
      </c>
      <c r="I84161" t="s">
        <v>656</v>
      </c>
      <c r="J84161" t="s">
        <v>8</v>
      </c>
      <c r="K84161" t="s">
        <v>85</v>
      </c>
      <c r="L84161" t="s">
        <v>14</v>
      </c>
      <c r="M84161">
        <v>3.96</v>
      </c>
      <c r="N84161">
        <v>3188.4974747474748</v>
      </c>
      <c r="O84161">
        <v>1446.6947850292806</v>
      </c>
    </row>
    <row r="84162" spans="1:15" x14ac:dyDescent="0.3">
      <c r="A84162" t="s">
        <v>3470</v>
      </c>
      <c r="B84162" s="1">
        <v>45215</v>
      </c>
      <c r="C84162" s="1" t="s">
        <v>3495</v>
      </c>
      <c r="D84162" t="s">
        <v>839</v>
      </c>
      <c r="E84162" t="s">
        <v>424</v>
      </c>
      <c r="F84162" t="s">
        <v>840</v>
      </c>
      <c r="G84162">
        <v>5.5E-2</v>
      </c>
      <c r="H84162">
        <v>2</v>
      </c>
      <c r="I84162" t="s">
        <v>1945</v>
      </c>
      <c r="J84162" t="s">
        <v>12</v>
      </c>
      <c r="K84162" t="s">
        <v>371</v>
      </c>
      <c r="L84162" t="s">
        <v>14</v>
      </c>
      <c r="M84162">
        <v>19.8</v>
      </c>
      <c r="N84162">
        <v>2869.647727272727</v>
      </c>
      <c r="O84162">
        <v>1302.0253065263526</v>
      </c>
    </row>
    <row r="84163" spans="1:15" x14ac:dyDescent="0.3">
      <c r="A84163" t="s">
        <v>3470</v>
      </c>
      <c r="B84163" s="1">
        <v>45215</v>
      </c>
      <c r="C84163" s="1" t="s">
        <v>3495</v>
      </c>
      <c r="D84163" t="s">
        <v>839</v>
      </c>
      <c r="E84163" t="s">
        <v>424</v>
      </c>
      <c r="F84163" t="s">
        <v>840</v>
      </c>
      <c r="G84163">
        <v>5.5E-2</v>
      </c>
      <c r="H84163">
        <v>2</v>
      </c>
      <c r="I84163" t="s">
        <v>658</v>
      </c>
      <c r="J84163" t="s">
        <v>8</v>
      </c>
      <c r="K84163" t="s">
        <v>21</v>
      </c>
      <c r="L84163" t="s">
        <v>14</v>
      </c>
      <c r="M84163">
        <v>7.92</v>
      </c>
      <c r="N84163">
        <v>3109.4227373737372</v>
      </c>
      <c r="O84163">
        <v>1410.8167543605543</v>
      </c>
    </row>
    <row r="84164" spans="1:15" x14ac:dyDescent="0.3">
      <c r="A84164" t="s">
        <v>3471</v>
      </c>
      <c r="B84164" s="1">
        <v>45222</v>
      </c>
      <c r="C84164" s="1" t="s">
        <v>3496</v>
      </c>
      <c r="D84164" t="s">
        <v>4</v>
      </c>
      <c r="E84164" t="s">
        <v>5</v>
      </c>
      <c r="F84164" t="s">
        <v>6</v>
      </c>
      <c r="G84164">
        <v>6.9000000000000006E-2</v>
      </c>
      <c r="H84164">
        <v>4</v>
      </c>
      <c r="I84164" t="s">
        <v>2112</v>
      </c>
      <c r="J84164" t="s">
        <v>12</v>
      </c>
      <c r="K84164" t="s">
        <v>46</v>
      </c>
      <c r="L84164" t="s">
        <v>10</v>
      </c>
      <c r="M84164">
        <v>20.161826000000001</v>
      </c>
      <c r="N84164">
        <v>1564.8042716964226</v>
      </c>
      <c r="O84164">
        <v>688.91128272914546</v>
      </c>
    </row>
    <row r="84165" spans="1:15" x14ac:dyDescent="0.3">
      <c r="A84165" t="s">
        <v>3471</v>
      </c>
      <c r="B84165" s="1">
        <v>45222</v>
      </c>
      <c r="C84165" s="1" t="s">
        <v>3496</v>
      </c>
      <c r="D84165" t="s">
        <v>4</v>
      </c>
      <c r="E84165" t="s">
        <v>5</v>
      </c>
      <c r="F84165" t="s">
        <v>6</v>
      </c>
      <c r="G84165">
        <v>6.9000000000000006E-2</v>
      </c>
      <c r="H84165">
        <v>4</v>
      </c>
      <c r="I84165" t="s">
        <v>426</v>
      </c>
      <c r="J84165" t="s">
        <v>16</v>
      </c>
      <c r="K84165" t="s">
        <v>10</v>
      </c>
      <c r="L84165" t="s">
        <v>10</v>
      </c>
      <c r="M84165">
        <v>6.7206089999999996</v>
      </c>
      <c r="N84165">
        <v>1756.262490497513</v>
      </c>
      <c r="O84165">
        <v>773.20152240257414</v>
      </c>
    </row>
    <row r="84166" spans="1:15" x14ac:dyDescent="0.3">
      <c r="A84166" t="s">
        <v>3471</v>
      </c>
      <c r="B84166" s="1">
        <v>45222</v>
      </c>
      <c r="C84166" s="1" t="s">
        <v>3496</v>
      </c>
      <c r="D84166" t="s">
        <v>4</v>
      </c>
      <c r="E84166" t="s">
        <v>5</v>
      </c>
      <c r="F84166" t="s">
        <v>6</v>
      </c>
      <c r="G84166">
        <v>6.9000000000000006E-2</v>
      </c>
      <c r="H84166">
        <v>4</v>
      </c>
      <c r="I84166" t="s">
        <v>1193</v>
      </c>
      <c r="J84166" t="s">
        <v>12</v>
      </c>
      <c r="K84166" t="s">
        <v>67</v>
      </c>
      <c r="L84166" t="s">
        <v>14</v>
      </c>
      <c r="M84166">
        <v>6.7260109999999997</v>
      </c>
      <c r="N84166">
        <v>1839.4681483571762</v>
      </c>
      <c r="O84166">
        <v>809.83314306161049</v>
      </c>
    </row>
    <row r="84167" spans="1:15" x14ac:dyDescent="0.3">
      <c r="A84167" t="s">
        <v>3471</v>
      </c>
      <c r="B84167" s="1">
        <v>45222</v>
      </c>
      <c r="C84167" s="1" t="s">
        <v>3496</v>
      </c>
      <c r="D84167" t="s">
        <v>4</v>
      </c>
      <c r="E84167" t="s">
        <v>5</v>
      </c>
      <c r="F84167" t="s">
        <v>6</v>
      </c>
      <c r="G84167">
        <v>6.9000000000000006E-2</v>
      </c>
      <c r="H84167">
        <v>4</v>
      </c>
      <c r="I84167" t="s">
        <v>11</v>
      </c>
      <c r="J84167" t="s">
        <v>12</v>
      </c>
      <c r="K84167" t="s">
        <v>13</v>
      </c>
      <c r="L84167" t="s">
        <v>14</v>
      </c>
      <c r="M84167">
        <v>13.452021999999999</v>
      </c>
      <c r="N84167">
        <v>1306.0223853335951</v>
      </c>
      <c r="O84167">
        <v>574.9815315737435</v>
      </c>
    </row>
    <row r="84168" spans="1:15" x14ac:dyDescent="0.3">
      <c r="A84168" t="s">
        <v>3471</v>
      </c>
      <c r="B84168" s="1">
        <v>45222</v>
      </c>
      <c r="C84168" s="1" t="s">
        <v>3496</v>
      </c>
      <c r="D84168" t="s">
        <v>4</v>
      </c>
      <c r="E84168" t="s">
        <v>5</v>
      </c>
      <c r="F84168" t="s">
        <v>6</v>
      </c>
      <c r="G84168">
        <v>6.9000000000000006E-2</v>
      </c>
      <c r="H84168">
        <v>4</v>
      </c>
      <c r="I84168" t="s">
        <v>2473</v>
      </c>
      <c r="J84168" t="s">
        <v>8</v>
      </c>
      <c r="K84168" t="s">
        <v>13</v>
      </c>
      <c r="L84168" t="s">
        <v>14</v>
      </c>
      <c r="M84168">
        <v>6.7260109999999997</v>
      </c>
      <c r="N84168">
        <v>1306.0223853335951</v>
      </c>
      <c r="O84168">
        <v>574.9815315737435</v>
      </c>
    </row>
    <row r="84169" spans="1:15" x14ac:dyDescent="0.3">
      <c r="A84169" t="s">
        <v>3471</v>
      </c>
      <c r="B84169" s="1">
        <v>45222</v>
      </c>
      <c r="C84169" s="1" t="s">
        <v>3496</v>
      </c>
      <c r="D84169" t="s">
        <v>4</v>
      </c>
      <c r="E84169" t="s">
        <v>5</v>
      </c>
      <c r="F84169" t="s">
        <v>6</v>
      </c>
      <c r="G84169">
        <v>6.9000000000000006E-2</v>
      </c>
      <c r="H84169">
        <v>4</v>
      </c>
      <c r="I84169" t="s">
        <v>3021</v>
      </c>
      <c r="J84169" t="s">
        <v>20</v>
      </c>
      <c r="K84169" t="s">
        <v>21</v>
      </c>
      <c r="L84169" t="s">
        <v>14</v>
      </c>
      <c r="M84169">
        <v>6.7206089999999996</v>
      </c>
      <c r="N84169">
        <v>1756.262490497513</v>
      </c>
      <c r="O84169">
        <v>773.20152240257414</v>
      </c>
    </row>
    <row r="84170" spans="1:15" x14ac:dyDescent="0.3">
      <c r="A84170" t="s">
        <v>3471</v>
      </c>
      <c r="B84170" s="1">
        <v>45222</v>
      </c>
      <c r="C84170" s="1" t="s">
        <v>3496</v>
      </c>
      <c r="D84170" t="s">
        <v>4</v>
      </c>
      <c r="E84170" t="s">
        <v>5</v>
      </c>
      <c r="F84170" t="s">
        <v>6</v>
      </c>
      <c r="G84170">
        <v>6.9000000000000006E-2</v>
      </c>
      <c r="H84170">
        <v>4</v>
      </c>
      <c r="I84170" t="s">
        <v>22</v>
      </c>
      <c r="J84170" t="s">
        <v>8</v>
      </c>
      <c r="K84170" t="s">
        <v>9</v>
      </c>
      <c r="L84170" t="s">
        <v>10</v>
      </c>
      <c r="M84170">
        <v>1.6801520000000001</v>
      </c>
      <c r="N84170">
        <v>1840.9463846128208</v>
      </c>
      <c r="O84170">
        <v>810.48394243215978</v>
      </c>
    </row>
    <row r="84171" spans="1:15" x14ac:dyDescent="0.3">
      <c r="A84171" t="s">
        <v>3471</v>
      </c>
      <c r="B84171" s="1">
        <v>45222</v>
      </c>
      <c r="C84171" s="1" t="s">
        <v>3496</v>
      </c>
      <c r="D84171" t="s">
        <v>4</v>
      </c>
      <c r="E84171" t="s">
        <v>5</v>
      </c>
      <c r="F84171" t="s">
        <v>6</v>
      </c>
      <c r="G84171">
        <v>6.9000000000000006E-2</v>
      </c>
      <c r="H84171">
        <v>4</v>
      </c>
      <c r="I84171" t="s">
        <v>24</v>
      </c>
      <c r="J84171" t="s">
        <v>8</v>
      </c>
      <c r="K84171" t="s">
        <v>25</v>
      </c>
      <c r="L84171" t="s">
        <v>14</v>
      </c>
      <c r="M84171">
        <v>6.7260109999999997</v>
      </c>
      <c r="N84171">
        <v>1306.0223853335951</v>
      </c>
      <c r="O84171">
        <v>574.9815315737435</v>
      </c>
    </row>
    <row r="84172" spans="1:15" x14ac:dyDescent="0.3">
      <c r="A84172" t="s">
        <v>3471</v>
      </c>
      <c r="B84172" s="1">
        <v>45222</v>
      </c>
      <c r="C84172" s="1" t="s">
        <v>3496</v>
      </c>
      <c r="D84172" t="s">
        <v>4</v>
      </c>
      <c r="E84172" t="s">
        <v>5</v>
      </c>
      <c r="F84172" t="s">
        <v>6</v>
      </c>
      <c r="G84172">
        <v>6.9000000000000006E-2</v>
      </c>
      <c r="H84172">
        <v>4</v>
      </c>
      <c r="I84172" t="s">
        <v>1592</v>
      </c>
      <c r="J84172" t="s">
        <v>83</v>
      </c>
      <c r="K84172" t="s">
        <v>34</v>
      </c>
      <c r="L84172" t="s">
        <v>18</v>
      </c>
      <c r="M84172">
        <v>26.882435000000001</v>
      </c>
      <c r="N84172">
        <v>1564.8042522933654</v>
      </c>
      <c r="O84172">
        <v>688.91127418687256</v>
      </c>
    </row>
    <row r="84173" spans="1:15" x14ac:dyDescent="0.3">
      <c r="A84173" t="s">
        <v>3471</v>
      </c>
      <c r="B84173" s="1">
        <v>45222</v>
      </c>
      <c r="C84173" s="1" t="s">
        <v>3496</v>
      </c>
      <c r="D84173" t="s">
        <v>4</v>
      </c>
      <c r="E84173" t="s">
        <v>5</v>
      </c>
      <c r="F84173" t="s">
        <v>6</v>
      </c>
      <c r="G84173">
        <v>6.9000000000000006E-2</v>
      </c>
      <c r="H84173">
        <v>4</v>
      </c>
      <c r="I84173" t="s">
        <v>2114</v>
      </c>
      <c r="J84173" t="s">
        <v>12</v>
      </c>
      <c r="K84173" t="s">
        <v>72</v>
      </c>
      <c r="L84173" t="s">
        <v>14</v>
      </c>
      <c r="M84173">
        <v>6.7206089999999996</v>
      </c>
      <c r="N84173">
        <v>1307.0717385879764</v>
      </c>
      <c r="O84173">
        <v>575.44351350310524</v>
      </c>
    </row>
    <row r="84174" spans="1:15" x14ac:dyDescent="0.3">
      <c r="A84174" t="s">
        <v>3471</v>
      </c>
      <c r="B84174" s="1">
        <v>45222</v>
      </c>
      <c r="C84174" s="1" t="s">
        <v>3496</v>
      </c>
      <c r="D84174" t="s">
        <v>4</v>
      </c>
      <c r="E84174" t="s">
        <v>5</v>
      </c>
      <c r="F84174" t="s">
        <v>6</v>
      </c>
      <c r="G84174">
        <v>6.9000000000000006E-2</v>
      </c>
      <c r="H84174">
        <v>4</v>
      </c>
      <c r="I84174" t="s">
        <v>429</v>
      </c>
      <c r="J84174" t="s">
        <v>16</v>
      </c>
      <c r="K84174" t="s">
        <v>17</v>
      </c>
      <c r="L84174" t="s">
        <v>18</v>
      </c>
      <c r="M84174">
        <v>-6.7206089999999996</v>
      </c>
      <c r="N84174">
        <v>1840.9461106872905</v>
      </c>
      <c r="O84174">
        <v>810.48382183535932</v>
      </c>
    </row>
    <row r="84175" spans="1:15" x14ac:dyDescent="0.3">
      <c r="A84175" t="s">
        <v>3471</v>
      </c>
      <c r="B84175" s="1">
        <v>45222</v>
      </c>
      <c r="C84175" s="1" t="s">
        <v>3496</v>
      </c>
      <c r="D84175" t="s">
        <v>4</v>
      </c>
      <c r="E84175" t="s">
        <v>5</v>
      </c>
      <c r="F84175" t="s">
        <v>6</v>
      </c>
      <c r="G84175">
        <v>6.9000000000000006E-2</v>
      </c>
      <c r="H84175">
        <v>4</v>
      </c>
      <c r="I84175" t="s">
        <v>28</v>
      </c>
      <c r="J84175" t="s">
        <v>20</v>
      </c>
      <c r="K84175" t="s">
        <v>10</v>
      </c>
      <c r="L84175" t="s">
        <v>10</v>
      </c>
      <c r="M84175">
        <v>1.6801520000000001</v>
      </c>
      <c r="N84175">
        <v>1951.4030575805045</v>
      </c>
      <c r="O84175">
        <v>859.11293050212805</v>
      </c>
    </row>
    <row r="84176" spans="1:15" x14ac:dyDescent="0.3">
      <c r="A84176" t="s">
        <v>3471</v>
      </c>
      <c r="B84176" s="1">
        <v>45222</v>
      </c>
      <c r="C84176" s="1" t="s">
        <v>3496</v>
      </c>
      <c r="D84176" t="s">
        <v>4</v>
      </c>
      <c r="E84176" t="s">
        <v>5</v>
      </c>
      <c r="F84176" t="s">
        <v>6</v>
      </c>
      <c r="G84176">
        <v>6.9000000000000006E-2</v>
      </c>
      <c r="H84176">
        <v>4</v>
      </c>
      <c r="I84176" t="s">
        <v>2475</v>
      </c>
      <c r="J84176" t="s">
        <v>83</v>
      </c>
      <c r="K84176" t="s">
        <v>17</v>
      </c>
      <c r="L84176" t="s">
        <v>18</v>
      </c>
      <c r="M84176">
        <v>33.630056000000003</v>
      </c>
      <c r="N84176">
        <v>1306.02234649862</v>
      </c>
      <c r="O84176">
        <v>574.98151447649172</v>
      </c>
    </row>
    <row r="84177" spans="1:15" x14ac:dyDescent="0.3">
      <c r="A84177" t="s">
        <v>3471</v>
      </c>
      <c r="B84177" s="1">
        <v>45222</v>
      </c>
      <c r="C84177" s="1" t="s">
        <v>3496</v>
      </c>
      <c r="D84177" t="s">
        <v>4</v>
      </c>
      <c r="E84177" t="s">
        <v>5</v>
      </c>
      <c r="F84177" t="s">
        <v>6</v>
      </c>
      <c r="G84177">
        <v>6.9000000000000006E-2</v>
      </c>
      <c r="H84177">
        <v>4</v>
      </c>
      <c r="I84177" t="s">
        <v>669</v>
      </c>
      <c r="J84177" t="s">
        <v>12</v>
      </c>
      <c r="K84177" t="s">
        <v>61</v>
      </c>
      <c r="L84177" t="s">
        <v>61</v>
      </c>
      <c r="M84177">
        <v>13.452021999999999</v>
      </c>
      <c r="N84177">
        <v>1306.0223853335951</v>
      </c>
      <c r="O84177">
        <v>574.9815315737435</v>
      </c>
    </row>
    <row r="84178" spans="1:15" x14ac:dyDescent="0.3">
      <c r="A84178" t="s">
        <v>3471</v>
      </c>
      <c r="B84178" s="1">
        <v>45222</v>
      </c>
      <c r="C84178" s="1" t="s">
        <v>3496</v>
      </c>
      <c r="D84178" t="s">
        <v>4</v>
      </c>
      <c r="E84178" t="s">
        <v>5</v>
      </c>
      <c r="F84178" t="s">
        <v>6</v>
      </c>
      <c r="G84178">
        <v>6.9000000000000006E-2</v>
      </c>
      <c r="H84178">
        <v>4</v>
      </c>
      <c r="I84178" t="s">
        <v>1701</v>
      </c>
      <c r="J84178" t="s">
        <v>12</v>
      </c>
      <c r="K84178" t="s">
        <v>39</v>
      </c>
      <c r="L84178" t="s">
        <v>39</v>
      </c>
      <c r="M84178">
        <v>6.7206089999999996</v>
      </c>
      <c r="N84178">
        <v>1656.8514996185615</v>
      </c>
      <c r="O84178">
        <v>729.43543965182346</v>
      </c>
    </row>
    <row r="84179" spans="1:15" x14ac:dyDescent="0.3">
      <c r="A84179" t="s">
        <v>3471</v>
      </c>
      <c r="B84179" s="1">
        <v>45222</v>
      </c>
      <c r="C84179" s="1" t="s">
        <v>3496</v>
      </c>
      <c r="D84179" t="s">
        <v>4</v>
      </c>
      <c r="E84179" t="s">
        <v>5</v>
      </c>
      <c r="F84179" t="s">
        <v>6</v>
      </c>
      <c r="G84179">
        <v>6.9000000000000006E-2</v>
      </c>
      <c r="H84179">
        <v>4</v>
      </c>
      <c r="I84179" t="s">
        <v>842</v>
      </c>
      <c r="J84179" t="s">
        <v>16</v>
      </c>
      <c r="K84179" t="s">
        <v>127</v>
      </c>
      <c r="L84179" t="s">
        <v>127</v>
      </c>
      <c r="M84179">
        <v>20.161826000000001</v>
      </c>
      <c r="N84179">
        <v>1396.579754234562</v>
      </c>
      <c r="O84179">
        <v>614.84977215728179</v>
      </c>
    </row>
    <row r="84180" spans="1:15" x14ac:dyDescent="0.3">
      <c r="A84180" t="s">
        <v>3471</v>
      </c>
      <c r="B84180" s="1">
        <v>45222</v>
      </c>
      <c r="C84180" s="1" t="s">
        <v>3496</v>
      </c>
      <c r="D84180" t="s">
        <v>4</v>
      </c>
      <c r="E84180" t="s">
        <v>5</v>
      </c>
      <c r="F84180" t="s">
        <v>6</v>
      </c>
      <c r="G84180">
        <v>6.9000000000000006E-2</v>
      </c>
      <c r="H84180">
        <v>4</v>
      </c>
      <c r="I84180" t="s">
        <v>2116</v>
      </c>
      <c r="J84180" t="s">
        <v>16</v>
      </c>
      <c r="K84180" t="s">
        <v>127</v>
      </c>
      <c r="L84180" t="s">
        <v>127</v>
      </c>
      <c r="M84180">
        <v>13.441217</v>
      </c>
      <c r="N84180">
        <v>1396.5797888688205</v>
      </c>
      <c r="O84180">
        <v>614.84978740515146</v>
      </c>
    </row>
    <row r="84181" spans="1:15" x14ac:dyDescent="0.3">
      <c r="A84181" t="s">
        <v>3471</v>
      </c>
      <c r="B84181" s="1">
        <v>45222</v>
      </c>
      <c r="C84181" s="1" t="s">
        <v>3496</v>
      </c>
      <c r="D84181" t="s">
        <v>4</v>
      </c>
      <c r="E84181" t="s">
        <v>5</v>
      </c>
      <c r="F84181" t="s">
        <v>6</v>
      </c>
      <c r="G84181">
        <v>6.9000000000000006E-2</v>
      </c>
      <c r="H84181">
        <v>4</v>
      </c>
      <c r="I84181" t="s">
        <v>29</v>
      </c>
      <c r="J84181" t="s">
        <v>12</v>
      </c>
      <c r="K84181" t="s">
        <v>30</v>
      </c>
      <c r="L84181" t="s">
        <v>18</v>
      </c>
      <c r="M84181">
        <v>6.7260109999999997</v>
      </c>
      <c r="N84181">
        <v>1839.4681483571762</v>
      </c>
      <c r="O84181">
        <v>809.83314306161049</v>
      </c>
    </row>
    <row r="84182" spans="1:15" x14ac:dyDescent="0.3">
      <c r="A84182" t="s">
        <v>3471</v>
      </c>
      <c r="B84182" s="1">
        <v>45222</v>
      </c>
      <c r="C84182" s="1" t="s">
        <v>3496</v>
      </c>
      <c r="D84182" t="s">
        <v>4</v>
      </c>
      <c r="E84182" t="s">
        <v>5</v>
      </c>
      <c r="F84182" t="s">
        <v>6</v>
      </c>
      <c r="G84182">
        <v>6.9000000000000006E-2</v>
      </c>
      <c r="H84182">
        <v>4</v>
      </c>
      <c r="I84182" t="s">
        <v>431</v>
      </c>
      <c r="J84182" t="s">
        <v>12</v>
      </c>
      <c r="K84182" t="s">
        <v>18</v>
      </c>
      <c r="L84182" t="s">
        <v>18</v>
      </c>
      <c r="M84182">
        <v>20.178034</v>
      </c>
      <c r="N84182">
        <v>1306.0223206086382</v>
      </c>
      <c r="O84182">
        <v>574.98150307832464</v>
      </c>
    </row>
    <row r="84183" spans="1:15" x14ac:dyDescent="0.3">
      <c r="A84183" t="s">
        <v>3471</v>
      </c>
      <c r="B84183" s="1">
        <v>45222</v>
      </c>
      <c r="C84183" s="1" t="s">
        <v>3496</v>
      </c>
      <c r="D84183" t="s">
        <v>4</v>
      </c>
      <c r="E84183" t="s">
        <v>5</v>
      </c>
      <c r="F84183" t="s">
        <v>6</v>
      </c>
      <c r="G84183">
        <v>6.9000000000000006E-2</v>
      </c>
      <c r="H84183">
        <v>4</v>
      </c>
      <c r="I84183" t="s">
        <v>31</v>
      </c>
      <c r="J84183" t="s">
        <v>8</v>
      </c>
      <c r="K84183" t="s">
        <v>9</v>
      </c>
      <c r="L84183" t="s">
        <v>10</v>
      </c>
      <c r="M84183">
        <v>3.3630059999999999</v>
      </c>
      <c r="N84183">
        <v>1306.022191158743</v>
      </c>
      <c r="O84183">
        <v>574.98144608749521</v>
      </c>
    </row>
    <row r="84184" spans="1:15" x14ac:dyDescent="0.3">
      <c r="A84184" t="s">
        <v>3471</v>
      </c>
      <c r="B84184" s="1">
        <v>45222</v>
      </c>
      <c r="C84184" s="1" t="s">
        <v>3496</v>
      </c>
      <c r="D84184" t="s">
        <v>4</v>
      </c>
      <c r="E84184" t="s">
        <v>5</v>
      </c>
      <c r="F84184" t="s">
        <v>6</v>
      </c>
      <c r="G84184">
        <v>6.9000000000000006E-2</v>
      </c>
      <c r="H84184">
        <v>4</v>
      </c>
      <c r="I84184" t="s">
        <v>35</v>
      </c>
      <c r="J84184" t="s">
        <v>12</v>
      </c>
      <c r="K84184" t="s">
        <v>36</v>
      </c>
      <c r="L84184" t="s">
        <v>10</v>
      </c>
      <c r="M84184">
        <v>33.630056000000003</v>
      </c>
      <c r="N84184">
        <v>1306.02234649862</v>
      </c>
      <c r="O84184">
        <v>574.98151447649172</v>
      </c>
    </row>
    <row r="84185" spans="1:15" x14ac:dyDescent="0.3">
      <c r="A84185" t="s">
        <v>3471</v>
      </c>
      <c r="B84185" s="1">
        <v>45222</v>
      </c>
      <c r="C84185" s="1" t="s">
        <v>3496</v>
      </c>
      <c r="D84185" t="s">
        <v>4</v>
      </c>
      <c r="E84185" t="s">
        <v>5</v>
      </c>
      <c r="F84185" t="s">
        <v>6</v>
      </c>
      <c r="G84185">
        <v>6.9000000000000006E-2</v>
      </c>
      <c r="H84185">
        <v>4</v>
      </c>
      <c r="I84185" t="s">
        <v>37</v>
      </c>
      <c r="J84185" t="s">
        <v>12</v>
      </c>
      <c r="K84185" t="s">
        <v>10</v>
      </c>
      <c r="L84185" t="s">
        <v>10</v>
      </c>
      <c r="M84185">
        <v>20.161826000000001</v>
      </c>
      <c r="N84185">
        <v>1564.8042716964226</v>
      </c>
      <c r="O84185">
        <v>688.91128272914546</v>
      </c>
    </row>
    <row r="84186" spans="1:15" x14ac:dyDescent="0.3">
      <c r="A84186" t="s">
        <v>3471</v>
      </c>
      <c r="B84186" s="1">
        <v>45222</v>
      </c>
      <c r="C84186" s="1" t="s">
        <v>3496</v>
      </c>
      <c r="D84186" t="s">
        <v>4</v>
      </c>
      <c r="E84186" t="s">
        <v>5</v>
      </c>
      <c r="F84186" t="s">
        <v>6</v>
      </c>
      <c r="G84186">
        <v>6.9000000000000006E-2</v>
      </c>
      <c r="H84186">
        <v>4</v>
      </c>
      <c r="I84186" t="s">
        <v>956</v>
      </c>
      <c r="J84186" t="s">
        <v>12</v>
      </c>
      <c r="K84186" t="s">
        <v>48</v>
      </c>
      <c r="L84186" t="s">
        <v>18</v>
      </c>
      <c r="M84186">
        <v>13.452021999999999</v>
      </c>
      <c r="N84186">
        <v>1306.0223853335951</v>
      </c>
      <c r="O84186">
        <v>574.9815315737435</v>
      </c>
    </row>
    <row r="84187" spans="1:15" x14ac:dyDescent="0.3">
      <c r="A84187" t="s">
        <v>3471</v>
      </c>
      <c r="B84187" s="1">
        <v>45222</v>
      </c>
      <c r="C84187" s="1" t="s">
        <v>3496</v>
      </c>
      <c r="D84187" t="s">
        <v>4</v>
      </c>
      <c r="E84187" t="s">
        <v>5</v>
      </c>
      <c r="F84187" t="s">
        <v>6</v>
      </c>
      <c r="G84187">
        <v>6.9000000000000006E-2</v>
      </c>
      <c r="H84187">
        <v>4</v>
      </c>
      <c r="I84187" t="s">
        <v>957</v>
      </c>
      <c r="J84187" t="s">
        <v>8</v>
      </c>
      <c r="K84187" t="s">
        <v>174</v>
      </c>
      <c r="L84187" t="s">
        <v>14</v>
      </c>
      <c r="M84187">
        <v>6.7206089999999996</v>
      </c>
      <c r="N84187">
        <v>1656.8514996185615</v>
      </c>
      <c r="O84187">
        <v>729.43543965182346</v>
      </c>
    </row>
    <row r="84188" spans="1:15" x14ac:dyDescent="0.3">
      <c r="A84188" t="s">
        <v>3471</v>
      </c>
      <c r="B84188" s="1">
        <v>45222</v>
      </c>
      <c r="C84188" s="1" t="s">
        <v>3496</v>
      </c>
      <c r="D84188" t="s">
        <v>4</v>
      </c>
      <c r="E84188" t="s">
        <v>5</v>
      </c>
      <c r="F84188" t="s">
        <v>6</v>
      </c>
      <c r="G84188">
        <v>6.9000000000000006E-2</v>
      </c>
      <c r="H84188">
        <v>4</v>
      </c>
      <c r="I84188" t="s">
        <v>2568</v>
      </c>
      <c r="J84188" t="s">
        <v>12</v>
      </c>
      <c r="K84188" t="s">
        <v>18</v>
      </c>
      <c r="L84188" t="s">
        <v>18</v>
      </c>
      <c r="M84188">
        <v>6.7206089999999996</v>
      </c>
      <c r="N84188">
        <v>1656.8514996185615</v>
      </c>
      <c r="O84188">
        <v>729.43543965182346</v>
      </c>
    </row>
    <row r="84189" spans="1:15" x14ac:dyDescent="0.3">
      <c r="A84189" t="s">
        <v>3471</v>
      </c>
      <c r="B84189" s="1">
        <v>45222</v>
      </c>
      <c r="C84189" s="1" t="s">
        <v>3496</v>
      </c>
      <c r="D84189" t="s">
        <v>4</v>
      </c>
      <c r="E84189" t="s">
        <v>5</v>
      </c>
      <c r="F84189" t="s">
        <v>6</v>
      </c>
      <c r="G84189">
        <v>6.9000000000000006E-2</v>
      </c>
      <c r="H84189">
        <v>4</v>
      </c>
      <c r="I84189" t="s">
        <v>38</v>
      </c>
      <c r="J84189" t="s">
        <v>12</v>
      </c>
      <c r="K84189" t="s">
        <v>39</v>
      </c>
      <c r="L84189" t="s">
        <v>39</v>
      </c>
      <c r="M84189">
        <v>3.3603040000000002</v>
      </c>
      <c r="N84189">
        <v>1840.9463846128208</v>
      </c>
      <c r="O84189">
        <v>810.48394243215978</v>
      </c>
    </row>
    <row r="84190" spans="1:15" x14ac:dyDescent="0.3">
      <c r="A84190" t="s">
        <v>3471</v>
      </c>
      <c r="B84190" s="1">
        <v>45222</v>
      </c>
      <c r="C84190" s="1" t="s">
        <v>3496</v>
      </c>
      <c r="D84190" t="s">
        <v>4</v>
      </c>
      <c r="E84190" t="s">
        <v>5</v>
      </c>
      <c r="F84190" t="s">
        <v>6</v>
      </c>
      <c r="G84190">
        <v>6.9000000000000006E-2</v>
      </c>
      <c r="H84190">
        <v>4</v>
      </c>
      <c r="I84190" t="s">
        <v>1425</v>
      </c>
      <c r="J84190" t="s">
        <v>12</v>
      </c>
      <c r="K84190" t="s">
        <v>21</v>
      </c>
      <c r="L84190" t="s">
        <v>14</v>
      </c>
      <c r="M84190">
        <v>6.7206089999999996</v>
      </c>
      <c r="N84190">
        <v>1656.8514996185615</v>
      </c>
      <c r="O84190">
        <v>729.43543965182346</v>
      </c>
    </row>
    <row r="84191" spans="1:15" x14ac:dyDescent="0.3">
      <c r="A84191" t="s">
        <v>3471</v>
      </c>
      <c r="B84191" s="1">
        <v>45222</v>
      </c>
      <c r="C84191" s="1" t="s">
        <v>3496</v>
      </c>
      <c r="D84191" t="s">
        <v>4</v>
      </c>
      <c r="E84191" t="s">
        <v>5</v>
      </c>
      <c r="F84191" t="s">
        <v>6</v>
      </c>
      <c r="G84191">
        <v>6.9000000000000006E-2</v>
      </c>
      <c r="H84191">
        <v>4</v>
      </c>
      <c r="I84191" t="s">
        <v>1597</v>
      </c>
      <c r="J84191" t="s">
        <v>8</v>
      </c>
      <c r="K84191" t="s">
        <v>18</v>
      </c>
      <c r="L84191" t="s">
        <v>18</v>
      </c>
      <c r="M84191">
        <v>6.7206089999999996</v>
      </c>
      <c r="N84191">
        <v>1756.262490497513</v>
      </c>
      <c r="O84191">
        <v>773.20152240257414</v>
      </c>
    </row>
    <row r="84192" spans="1:15" x14ac:dyDescent="0.3">
      <c r="A84192" t="s">
        <v>3471</v>
      </c>
      <c r="B84192" s="1">
        <v>45222</v>
      </c>
      <c r="C84192" s="1" t="s">
        <v>3496</v>
      </c>
      <c r="D84192" t="s">
        <v>4</v>
      </c>
      <c r="E84192" t="s">
        <v>5</v>
      </c>
      <c r="F84192" t="s">
        <v>6</v>
      </c>
      <c r="G84192">
        <v>6.9000000000000006E-2</v>
      </c>
      <c r="H84192">
        <v>4</v>
      </c>
      <c r="I84192" t="s">
        <v>2118</v>
      </c>
      <c r="J84192" t="s">
        <v>16</v>
      </c>
      <c r="K84192" t="s">
        <v>34</v>
      </c>
      <c r="L84192" t="s">
        <v>18</v>
      </c>
      <c r="M84192">
        <v>3.3603040000000002</v>
      </c>
      <c r="N84192">
        <v>1840.9463846128208</v>
      </c>
      <c r="O84192">
        <v>810.48394243215978</v>
      </c>
    </row>
    <row r="84193" spans="1:15" x14ac:dyDescent="0.3">
      <c r="A84193" t="s">
        <v>3471</v>
      </c>
      <c r="B84193" s="1">
        <v>45222</v>
      </c>
      <c r="C84193" s="1" t="s">
        <v>3496</v>
      </c>
      <c r="D84193" t="s">
        <v>4</v>
      </c>
      <c r="E84193" t="s">
        <v>5</v>
      </c>
      <c r="F84193" t="s">
        <v>6</v>
      </c>
      <c r="G84193">
        <v>6.9000000000000006E-2</v>
      </c>
      <c r="H84193">
        <v>4</v>
      </c>
      <c r="I84193" t="s">
        <v>1703</v>
      </c>
      <c r="J84193" t="s">
        <v>20</v>
      </c>
      <c r="K84193" t="s">
        <v>10</v>
      </c>
      <c r="L84193" t="s">
        <v>10</v>
      </c>
      <c r="M84193">
        <v>6.7260109999999997</v>
      </c>
      <c r="N84193">
        <v>1306.0223853335951</v>
      </c>
      <c r="O84193">
        <v>574.9815315737435</v>
      </c>
    </row>
    <row r="84194" spans="1:15" x14ac:dyDescent="0.3">
      <c r="A84194" t="s">
        <v>3471</v>
      </c>
      <c r="B84194" s="1">
        <v>45222</v>
      </c>
      <c r="C84194" s="1" t="s">
        <v>3496</v>
      </c>
      <c r="D84194" t="s">
        <v>4</v>
      </c>
      <c r="E84194" t="s">
        <v>5</v>
      </c>
      <c r="F84194" t="s">
        <v>6</v>
      </c>
      <c r="G84194">
        <v>6.9000000000000006E-2</v>
      </c>
      <c r="H84194">
        <v>4</v>
      </c>
      <c r="I84194" t="s">
        <v>43</v>
      </c>
      <c r="J84194" t="s">
        <v>20</v>
      </c>
      <c r="K84194" t="s">
        <v>25</v>
      </c>
      <c r="L84194" t="s">
        <v>14</v>
      </c>
      <c r="M84194">
        <v>6.7206089999999996</v>
      </c>
      <c r="N84194">
        <v>1756.262490497513</v>
      </c>
      <c r="O84194">
        <v>773.20152240257414</v>
      </c>
    </row>
    <row r="84195" spans="1:15" x14ac:dyDescent="0.3">
      <c r="A84195" t="s">
        <v>3471</v>
      </c>
      <c r="B84195" s="1">
        <v>45222</v>
      </c>
      <c r="C84195" s="1" t="s">
        <v>3496</v>
      </c>
      <c r="D84195" t="s">
        <v>4</v>
      </c>
      <c r="E84195" t="s">
        <v>5</v>
      </c>
      <c r="F84195" t="s">
        <v>6</v>
      </c>
      <c r="G84195">
        <v>6.9000000000000006E-2</v>
      </c>
      <c r="H84195">
        <v>4</v>
      </c>
      <c r="I84195" t="s">
        <v>959</v>
      </c>
      <c r="J84195" t="s">
        <v>20</v>
      </c>
      <c r="K84195" t="s">
        <v>18</v>
      </c>
      <c r="L84195" t="s">
        <v>18</v>
      </c>
      <c r="M84195">
        <v>3.3630059999999999</v>
      </c>
      <c r="N84195">
        <v>1306.022191158743</v>
      </c>
      <c r="O84195">
        <v>574.98144608749521</v>
      </c>
    </row>
    <row r="84196" spans="1:15" x14ac:dyDescent="0.3">
      <c r="A84196" t="s">
        <v>3471</v>
      </c>
      <c r="B84196" s="1">
        <v>45222</v>
      </c>
      <c r="C84196" s="1" t="s">
        <v>3496</v>
      </c>
      <c r="D84196" t="s">
        <v>4</v>
      </c>
      <c r="E84196" t="s">
        <v>5</v>
      </c>
      <c r="F84196" t="s">
        <v>6</v>
      </c>
      <c r="G84196">
        <v>6.9000000000000006E-2</v>
      </c>
      <c r="H84196">
        <v>4</v>
      </c>
      <c r="I84196" t="s">
        <v>1199</v>
      </c>
      <c r="J84196" t="s">
        <v>12</v>
      </c>
      <c r="K84196" t="s">
        <v>61</v>
      </c>
      <c r="L84196" t="s">
        <v>61</v>
      </c>
      <c r="M84196">
        <v>20.161826000000001</v>
      </c>
      <c r="N84196">
        <v>1564.8042716964226</v>
      </c>
      <c r="O84196">
        <v>688.91128272914546</v>
      </c>
    </row>
    <row r="84197" spans="1:15" x14ac:dyDescent="0.3">
      <c r="A84197" t="s">
        <v>3471</v>
      </c>
      <c r="B84197" s="1">
        <v>45222</v>
      </c>
      <c r="C84197" s="1" t="s">
        <v>3496</v>
      </c>
      <c r="D84197" t="s">
        <v>4</v>
      </c>
      <c r="E84197" t="s">
        <v>5</v>
      </c>
      <c r="F84197" t="s">
        <v>6</v>
      </c>
      <c r="G84197">
        <v>6.9000000000000006E-2</v>
      </c>
      <c r="H84197">
        <v>4</v>
      </c>
      <c r="I84197" t="s">
        <v>45</v>
      </c>
      <c r="J84197" t="s">
        <v>8</v>
      </c>
      <c r="K84197" t="s">
        <v>46</v>
      </c>
      <c r="L84197" t="s">
        <v>10</v>
      </c>
      <c r="M84197">
        <v>2.2402030000000002</v>
      </c>
      <c r="N84197">
        <v>1951.4027670706628</v>
      </c>
      <c r="O84197">
        <v>859.11280260401884</v>
      </c>
    </row>
    <row r="84198" spans="1:15" x14ac:dyDescent="0.3">
      <c r="A84198" t="s">
        <v>3471</v>
      </c>
      <c r="B84198" s="1">
        <v>45222</v>
      </c>
      <c r="C84198" s="1" t="s">
        <v>3496</v>
      </c>
      <c r="D84198" t="s">
        <v>4</v>
      </c>
      <c r="E84198" t="s">
        <v>5</v>
      </c>
      <c r="F84198" t="s">
        <v>6</v>
      </c>
      <c r="G84198">
        <v>6.9000000000000006E-2</v>
      </c>
      <c r="H84198">
        <v>4</v>
      </c>
      <c r="I84198" t="s">
        <v>1704</v>
      </c>
      <c r="J84198" t="s">
        <v>20</v>
      </c>
      <c r="K84198" t="s">
        <v>72</v>
      </c>
      <c r="L84198" t="s">
        <v>14</v>
      </c>
      <c r="M84198">
        <v>6.7206089999999996</v>
      </c>
      <c r="N84198">
        <v>1756.262490497513</v>
      </c>
      <c r="O84198">
        <v>773.20152240257414</v>
      </c>
    </row>
    <row r="84199" spans="1:15" x14ac:dyDescent="0.3">
      <c r="A84199" t="s">
        <v>3471</v>
      </c>
      <c r="B84199" s="1">
        <v>45222</v>
      </c>
      <c r="C84199" s="1" t="s">
        <v>3496</v>
      </c>
      <c r="D84199" t="s">
        <v>4</v>
      </c>
      <c r="E84199" t="s">
        <v>5</v>
      </c>
      <c r="F84199" t="s">
        <v>6</v>
      </c>
      <c r="G84199">
        <v>6.9000000000000006E-2</v>
      </c>
      <c r="H84199">
        <v>4</v>
      </c>
      <c r="I84199" t="s">
        <v>847</v>
      </c>
      <c r="J84199" t="s">
        <v>20</v>
      </c>
      <c r="K84199" t="s">
        <v>61</v>
      </c>
      <c r="L84199" t="s">
        <v>61</v>
      </c>
      <c r="M84199">
        <v>6.7206089999999996</v>
      </c>
      <c r="N84199">
        <v>1951.4027672194588</v>
      </c>
      <c r="O84199">
        <v>859.11280266952679</v>
      </c>
    </row>
    <row r="84200" spans="1:15" x14ac:dyDescent="0.3">
      <c r="A84200" t="s">
        <v>3471</v>
      </c>
      <c r="B84200" s="1">
        <v>45222</v>
      </c>
      <c r="C84200" s="1" t="s">
        <v>3496</v>
      </c>
      <c r="D84200" t="s">
        <v>4</v>
      </c>
      <c r="E84200" t="s">
        <v>5</v>
      </c>
      <c r="F84200" t="s">
        <v>6</v>
      </c>
      <c r="G84200">
        <v>6.9000000000000006E-2</v>
      </c>
      <c r="H84200">
        <v>4</v>
      </c>
      <c r="I84200" t="s">
        <v>1705</v>
      </c>
      <c r="J84200" t="s">
        <v>8</v>
      </c>
      <c r="K84200" t="s">
        <v>48</v>
      </c>
      <c r="L84200" t="s">
        <v>18</v>
      </c>
      <c r="M84200">
        <v>1.6801520000000001</v>
      </c>
      <c r="N84200">
        <v>1951.4030575805045</v>
      </c>
      <c r="O84200">
        <v>859.11293050212805</v>
      </c>
    </row>
    <row r="84201" spans="1:15" x14ac:dyDescent="0.3">
      <c r="A84201" t="s">
        <v>3471</v>
      </c>
      <c r="B84201" s="1">
        <v>45222</v>
      </c>
      <c r="C84201" s="1" t="s">
        <v>3496</v>
      </c>
      <c r="D84201" t="s">
        <v>4</v>
      </c>
      <c r="E84201" t="s">
        <v>5</v>
      </c>
      <c r="F84201" t="s">
        <v>6</v>
      </c>
      <c r="G84201">
        <v>6.9000000000000006E-2</v>
      </c>
      <c r="H84201">
        <v>4</v>
      </c>
      <c r="I84201" t="s">
        <v>850</v>
      </c>
      <c r="J84201" t="s">
        <v>8</v>
      </c>
      <c r="K84201" t="s">
        <v>61</v>
      </c>
      <c r="L84201" t="s">
        <v>61</v>
      </c>
      <c r="M84201">
        <v>2.8002539999999998</v>
      </c>
      <c r="N84201">
        <v>1840.9459463320115</v>
      </c>
      <c r="O84201">
        <v>810.48374947729633</v>
      </c>
    </row>
    <row r="84202" spans="1:15" x14ac:dyDescent="0.3">
      <c r="A84202" t="s">
        <v>3471</v>
      </c>
      <c r="B84202" s="1">
        <v>45222</v>
      </c>
      <c r="C84202" s="1" t="s">
        <v>3496</v>
      </c>
      <c r="D84202" t="s">
        <v>4</v>
      </c>
      <c r="E84202" t="s">
        <v>5</v>
      </c>
      <c r="F84202" t="s">
        <v>6</v>
      </c>
      <c r="G84202">
        <v>6.9000000000000006E-2</v>
      </c>
      <c r="H84202">
        <v>4</v>
      </c>
      <c r="I84202" t="s">
        <v>675</v>
      </c>
      <c r="J84202" t="s">
        <v>12</v>
      </c>
      <c r="K84202" t="s">
        <v>10</v>
      </c>
      <c r="L84202" t="s">
        <v>10</v>
      </c>
      <c r="M84202">
        <v>6.7206089999999996</v>
      </c>
      <c r="N84202">
        <v>1656.8514996185615</v>
      </c>
      <c r="O84202">
        <v>729.43543965182346</v>
      </c>
    </row>
    <row r="84203" spans="1:15" x14ac:dyDescent="0.3">
      <c r="A84203" t="s">
        <v>3471</v>
      </c>
      <c r="B84203" s="1">
        <v>45222</v>
      </c>
      <c r="C84203" s="1" t="s">
        <v>3496</v>
      </c>
      <c r="D84203" t="s">
        <v>4</v>
      </c>
      <c r="E84203" t="s">
        <v>5</v>
      </c>
      <c r="F84203" t="s">
        <v>6</v>
      </c>
      <c r="G84203">
        <v>6.9000000000000006E-2</v>
      </c>
      <c r="H84203">
        <v>4</v>
      </c>
      <c r="I84203" t="s">
        <v>963</v>
      </c>
      <c r="J84203" t="s">
        <v>12</v>
      </c>
      <c r="K84203" t="s">
        <v>10</v>
      </c>
      <c r="L84203" t="s">
        <v>10</v>
      </c>
      <c r="M84203">
        <v>3.3630059999999999</v>
      </c>
      <c r="N84203">
        <v>1306.022191158743</v>
      </c>
      <c r="O84203">
        <v>574.98144608749521</v>
      </c>
    </row>
    <row r="84204" spans="1:15" x14ac:dyDescent="0.3">
      <c r="A84204" t="s">
        <v>3471</v>
      </c>
      <c r="B84204" s="1">
        <v>45222</v>
      </c>
      <c r="C84204" s="1" t="s">
        <v>3496</v>
      </c>
      <c r="D84204" t="s">
        <v>4</v>
      </c>
      <c r="E84204" t="s">
        <v>5</v>
      </c>
      <c r="F84204" t="s">
        <v>6</v>
      </c>
      <c r="G84204">
        <v>6.9000000000000006E-2</v>
      </c>
      <c r="H84204">
        <v>4</v>
      </c>
      <c r="I84204" t="s">
        <v>1600</v>
      </c>
      <c r="J84204" t="s">
        <v>12</v>
      </c>
      <c r="K84204" t="s">
        <v>10</v>
      </c>
      <c r="L84204" t="s">
        <v>10</v>
      </c>
      <c r="M84204">
        <v>6.7260109999999997</v>
      </c>
      <c r="N84204">
        <v>1306.0223853335951</v>
      </c>
      <c r="O84204">
        <v>574.9815315737435</v>
      </c>
    </row>
    <row r="84205" spans="1:15" x14ac:dyDescent="0.3">
      <c r="A84205" t="s">
        <v>3471</v>
      </c>
      <c r="B84205" s="1">
        <v>45222</v>
      </c>
      <c r="C84205" s="1" t="s">
        <v>3496</v>
      </c>
      <c r="D84205" t="s">
        <v>4</v>
      </c>
      <c r="E84205" t="s">
        <v>5</v>
      </c>
      <c r="F84205" t="s">
        <v>6</v>
      </c>
      <c r="G84205">
        <v>6.9000000000000006E-2</v>
      </c>
      <c r="H84205">
        <v>4</v>
      </c>
      <c r="I84205" t="s">
        <v>677</v>
      </c>
      <c r="J84205" t="s">
        <v>8</v>
      </c>
      <c r="K84205" t="s">
        <v>10</v>
      </c>
      <c r="L84205" t="s">
        <v>10</v>
      </c>
      <c r="M84205">
        <v>1.6801520000000001</v>
      </c>
      <c r="N84205">
        <v>1951.4030575805045</v>
      </c>
      <c r="O84205">
        <v>859.11293050212805</v>
      </c>
    </row>
    <row r="84206" spans="1:15" x14ac:dyDescent="0.3">
      <c r="A84206" t="s">
        <v>3471</v>
      </c>
      <c r="B84206" s="1">
        <v>45222</v>
      </c>
      <c r="C84206" s="1" t="s">
        <v>3496</v>
      </c>
      <c r="D84206" t="s">
        <v>4</v>
      </c>
      <c r="E84206" t="s">
        <v>5</v>
      </c>
      <c r="F84206" t="s">
        <v>6</v>
      </c>
      <c r="G84206">
        <v>6.9000000000000006E-2</v>
      </c>
      <c r="H84206">
        <v>4</v>
      </c>
      <c r="I84206" t="s">
        <v>2477</v>
      </c>
      <c r="J84206" t="s">
        <v>20</v>
      </c>
      <c r="K84206" t="s">
        <v>10</v>
      </c>
      <c r="L84206" t="s">
        <v>10</v>
      </c>
      <c r="M84206">
        <v>6.7206089999999996</v>
      </c>
      <c r="N84206">
        <v>1756.262490497513</v>
      </c>
      <c r="O84206">
        <v>773.20152240257414</v>
      </c>
    </row>
    <row r="84207" spans="1:15" x14ac:dyDescent="0.3">
      <c r="A84207" t="s">
        <v>3471</v>
      </c>
      <c r="B84207" s="1">
        <v>45222</v>
      </c>
      <c r="C84207" s="1" t="s">
        <v>3496</v>
      </c>
      <c r="D84207" t="s">
        <v>4</v>
      </c>
      <c r="E84207" t="s">
        <v>5</v>
      </c>
      <c r="F84207" t="s">
        <v>6</v>
      </c>
      <c r="G84207">
        <v>6.9000000000000006E-2</v>
      </c>
      <c r="H84207">
        <v>4</v>
      </c>
      <c r="I84207" t="s">
        <v>443</v>
      </c>
      <c r="J84207" t="s">
        <v>12</v>
      </c>
      <c r="K84207" t="s">
        <v>13</v>
      </c>
      <c r="L84207" t="s">
        <v>14</v>
      </c>
      <c r="M84207">
        <v>6.7206089999999996</v>
      </c>
      <c r="N84207">
        <v>1656.8514996185615</v>
      </c>
      <c r="O84207">
        <v>729.43543965182346</v>
      </c>
    </row>
    <row r="84208" spans="1:15" x14ac:dyDescent="0.3">
      <c r="A84208" t="s">
        <v>3471</v>
      </c>
      <c r="B84208" s="1">
        <v>45222</v>
      </c>
      <c r="C84208" s="1" t="s">
        <v>3496</v>
      </c>
      <c r="D84208" t="s">
        <v>4</v>
      </c>
      <c r="E84208" t="s">
        <v>5</v>
      </c>
      <c r="F84208" t="s">
        <v>6</v>
      </c>
      <c r="G84208">
        <v>6.9000000000000006E-2</v>
      </c>
      <c r="H84208">
        <v>4</v>
      </c>
      <c r="I84208" t="s">
        <v>51</v>
      </c>
      <c r="J84208" t="s">
        <v>12</v>
      </c>
      <c r="K84208" t="s">
        <v>10</v>
      </c>
      <c r="L84208" t="s">
        <v>10</v>
      </c>
      <c r="M84208">
        <v>20.161826000000001</v>
      </c>
      <c r="N84208">
        <v>1564.8042716964226</v>
      </c>
      <c r="O84208">
        <v>688.91128272914546</v>
      </c>
    </row>
    <row r="84209" spans="1:15" x14ac:dyDescent="0.3">
      <c r="A84209" t="s">
        <v>3471</v>
      </c>
      <c r="B84209" s="1">
        <v>45222</v>
      </c>
      <c r="C84209" s="1" t="s">
        <v>3496</v>
      </c>
      <c r="D84209" t="s">
        <v>4</v>
      </c>
      <c r="E84209" t="s">
        <v>5</v>
      </c>
      <c r="F84209" t="s">
        <v>6</v>
      </c>
      <c r="G84209">
        <v>6.9000000000000006E-2</v>
      </c>
      <c r="H84209">
        <v>4</v>
      </c>
      <c r="I84209" t="s">
        <v>681</v>
      </c>
      <c r="J84209" t="s">
        <v>12</v>
      </c>
      <c r="K84209" t="s">
        <v>21</v>
      </c>
      <c r="L84209" t="s">
        <v>14</v>
      </c>
      <c r="M84209">
        <v>0</v>
      </c>
      <c r="N84209">
        <v>0</v>
      </c>
      <c r="O84209">
        <v>0</v>
      </c>
    </row>
    <row r="84210" spans="1:15" x14ac:dyDescent="0.3">
      <c r="A84210" t="s">
        <v>3471</v>
      </c>
      <c r="B84210" s="1">
        <v>45222</v>
      </c>
      <c r="C84210" s="1" t="s">
        <v>3496</v>
      </c>
      <c r="D84210" t="s">
        <v>4</v>
      </c>
      <c r="E84210" t="s">
        <v>5</v>
      </c>
      <c r="F84210" t="s">
        <v>6</v>
      </c>
      <c r="G84210">
        <v>6.9000000000000006E-2</v>
      </c>
      <c r="H84210">
        <v>4</v>
      </c>
      <c r="I84210" t="s">
        <v>972</v>
      </c>
      <c r="J84210" t="s">
        <v>8</v>
      </c>
      <c r="K84210" t="s">
        <v>13</v>
      </c>
      <c r="L84210" t="s">
        <v>14</v>
      </c>
      <c r="M84210">
        <v>6.7206089999999996</v>
      </c>
      <c r="N84210">
        <v>1756.262490497513</v>
      </c>
      <c r="O84210">
        <v>773.20152240257414</v>
      </c>
    </row>
    <row r="84211" spans="1:15" x14ac:dyDescent="0.3">
      <c r="A84211" t="s">
        <v>3471</v>
      </c>
      <c r="B84211" s="1">
        <v>45222</v>
      </c>
      <c r="C84211" s="1" t="s">
        <v>3496</v>
      </c>
      <c r="D84211" t="s">
        <v>4</v>
      </c>
      <c r="E84211" t="s">
        <v>5</v>
      </c>
      <c r="F84211" t="s">
        <v>6</v>
      </c>
      <c r="G84211">
        <v>6.9000000000000006E-2</v>
      </c>
      <c r="H84211">
        <v>4</v>
      </c>
      <c r="I84211" t="s">
        <v>53</v>
      </c>
      <c r="J84211" t="s">
        <v>12</v>
      </c>
      <c r="K84211" t="s">
        <v>30</v>
      </c>
      <c r="L84211" t="s">
        <v>18</v>
      </c>
      <c r="M84211">
        <v>20.161826000000001</v>
      </c>
      <c r="N84211">
        <v>1564.8042716964226</v>
      </c>
      <c r="O84211">
        <v>688.91128272914546</v>
      </c>
    </row>
    <row r="84212" spans="1:15" x14ac:dyDescent="0.3">
      <c r="A84212" t="s">
        <v>3471</v>
      </c>
      <c r="B84212" s="1">
        <v>45222</v>
      </c>
      <c r="C84212" s="1" t="s">
        <v>3496</v>
      </c>
      <c r="D84212" t="s">
        <v>4</v>
      </c>
      <c r="E84212" t="s">
        <v>5</v>
      </c>
      <c r="F84212" t="s">
        <v>6</v>
      </c>
      <c r="G84212">
        <v>6.9000000000000006E-2</v>
      </c>
      <c r="H84212">
        <v>4</v>
      </c>
      <c r="I84212" t="s">
        <v>2122</v>
      </c>
      <c r="J84212" t="s">
        <v>16</v>
      </c>
      <c r="K84212" t="s">
        <v>137</v>
      </c>
      <c r="L84212" t="s">
        <v>14</v>
      </c>
      <c r="M84212">
        <v>6.7260109999999997</v>
      </c>
      <c r="N84212">
        <v>1306.0223853335951</v>
      </c>
      <c r="O84212">
        <v>574.9815315737435</v>
      </c>
    </row>
    <row r="84213" spans="1:15" x14ac:dyDescent="0.3">
      <c r="A84213" t="s">
        <v>3471</v>
      </c>
      <c r="B84213" s="1">
        <v>45222</v>
      </c>
      <c r="C84213" s="1" t="s">
        <v>3496</v>
      </c>
      <c r="D84213" t="s">
        <v>4</v>
      </c>
      <c r="E84213" t="s">
        <v>5</v>
      </c>
      <c r="F84213" t="s">
        <v>6</v>
      </c>
      <c r="G84213">
        <v>6.9000000000000006E-2</v>
      </c>
      <c r="H84213">
        <v>4</v>
      </c>
      <c r="I84213" t="s">
        <v>2985</v>
      </c>
      <c r="J84213" t="s">
        <v>16</v>
      </c>
      <c r="K84213" t="s">
        <v>48</v>
      </c>
      <c r="L84213" t="s">
        <v>18</v>
      </c>
      <c r="M84213">
        <v>20.161826000000001</v>
      </c>
      <c r="N84213">
        <v>1658.6924344054949</v>
      </c>
      <c r="O84213">
        <v>730.2459184883312</v>
      </c>
    </row>
    <row r="84214" spans="1:15" x14ac:dyDescent="0.3">
      <c r="A84214" t="s">
        <v>3471</v>
      </c>
      <c r="B84214" s="1">
        <v>45222</v>
      </c>
      <c r="C84214" s="1" t="s">
        <v>3496</v>
      </c>
      <c r="D84214" t="s">
        <v>4</v>
      </c>
      <c r="E84214" t="s">
        <v>5</v>
      </c>
      <c r="F84214" t="s">
        <v>6</v>
      </c>
      <c r="G84214">
        <v>6.9000000000000006E-2</v>
      </c>
      <c r="H84214">
        <v>4</v>
      </c>
      <c r="I84214" t="s">
        <v>2884</v>
      </c>
      <c r="J84214" t="s">
        <v>20</v>
      </c>
      <c r="K84214" t="s">
        <v>72</v>
      </c>
      <c r="L84214" t="s">
        <v>14</v>
      </c>
      <c r="M84214">
        <v>6.7206089999999996</v>
      </c>
      <c r="N84214">
        <v>1385.4959647258158</v>
      </c>
      <c r="O84214">
        <v>609.97008989536414</v>
      </c>
    </row>
    <row r="84215" spans="1:15" x14ac:dyDescent="0.3">
      <c r="A84215" t="s">
        <v>3471</v>
      </c>
      <c r="B84215" s="1">
        <v>45222</v>
      </c>
      <c r="C84215" s="1" t="s">
        <v>3496</v>
      </c>
      <c r="D84215" t="s">
        <v>4</v>
      </c>
      <c r="E84215" t="s">
        <v>5</v>
      </c>
      <c r="F84215" t="s">
        <v>6</v>
      </c>
      <c r="G84215">
        <v>6.9000000000000006E-2</v>
      </c>
      <c r="H84215">
        <v>4</v>
      </c>
      <c r="I84215" t="s">
        <v>447</v>
      </c>
      <c r="J84215" t="s">
        <v>83</v>
      </c>
      <c r="K84215" t="s">
        <v>10</v>
      </c>
      <c r="L84215" t="s">
        <v>10</v>
      </c>
      <c r="M84215">
        <v>13.452021999999999</v>
      </c>
      <c r="N84215">
        <v>1839.4681483571762</v>
      </c>
      <c r="O84215">
        <v>809.83314306161049</v>
      </c>
    </row>
    <row r="84216" spans="1:15" x14ac:dyDescent="0.3">
      <c r="A84216" t="s">
        <v>3471</v>
      </c>
      <c r="B84216" s="1">
        <v>45222</v>
      </c>
      <c r="C84216" s="1" t="s">
        <v>3496</v>
      </c>
      <c r="D84216" t="s">
        <v>4</v>
      </c>
      <c r="E84216" t="s">
        <v>5</v>
      </c>
      <c r="F84216" t="s">
        <v>6</v>
      </c>
      <c r="G84216">
        <v>6.9000000000000006E-2</v>
      </c>
      <c r="H84216">
        <v>4</v>
      </c>
      <c r="I84216" t="s">
        <v>448</v>
      </c>
      <c r="J84216" t="s">
        <v>20</v>
      </c>
      <c r="K84216" t="s">
        <v>18</v>
      </c>
      <c r="L84216" t="s">
        <v>18</v>
      </c>
      <c r="M84216">
        <v>4.20038</v>
      </c>
      <c r="N84216">
        <v>1840.9463846128206</v>
      </c>
      <c r="O84216">
        <v>810.48394243215967</v>
      </c>
    </row>
    <row r="84217" spans="1:15" x14ac:dyDescent="0.3">
      <c r="A84217" t="s">
        <v>3471</v>
      </c>
      <c r="B84217" s="1">
        <v>45222</v>
      </c>
      <c r="C84217" s="1" t="s">
        <v>3496</v>
      </c>
      <c r="D84217" t="s">
        <v>4</v>
      </c>
      <c r="E84217" t="s">
        <v>5</v>
      </c>
      <c r="F84217" t="s">
        <v>6</v>
      </c>
      <c r="G84217">
        <v>6.9000000000000006E-2</v>
      </c>
      <c r="H84217">
        <v>4</v>
      </c>
      <c r="I84217" t="s">
        <v>62</v>
      </c>
      <c r="J84217" t="s">
        <v>12</v>
      </c>
      <c r="K84217" t="s">
        <v>34</v>
      </c>
      <c r="L84217" t="s">
        <v>18</v>
      </c>
      <c r="M84217">
        <v>13.441217</v>
      </c>
      <c r="N84217">
        <v>1656.851622885041</v>
      </c>
      <c r="O84217">
        <v>729.4354939203796</v>
      </c>
    </row>
    <row r="84218" spans="1:15" x14ac:dyDescent="0.3">
      <c r="A84218" t="s">
        <v>3471</v>
      </c>
      <c r="B84218" s="1">
        <v>45222</v>
      </c>
      <c r="C84218" s="1" t="s">
        <v>3496</v>
      </c>
      <c r="D84218" t="s">
        <v>4</v>
      </c>
      <c r="E84218" t="s">
        <v>5</v>
      </c>
      <c r="F84218" t="s">
        <v>6</v>
      </c>
      <c r="G84218">
        <v>6.9000000000000006E-2</v>
      </c>
      <c r="H84218">
        <v>4</v>
      </c>
      <c r="I84218" t="s">
        <v>1712</v>
      </c>
      <c r="J84218" t="s">
        <v>20</v>
      </c>
      <c r="K84218" t="s">
        <v>9</v>
      </c>
      <c r="L84218" t="s">
        <v>10</v>
      </c>
      <c r="M84218">
        <v>0</v>
      </c>
      <c r="N84218">
        <v>0</v>
      </c>
      <c r="O84218">
        <v>0</v>
      </c>
    </row>
    <row r="84219" spans="1:15" x14ac:dyDescent="0.3">
      <c r="A84219" t="s">
        <v>3471</v>
      </c>
      <c r="B84219" s="1">
        <v>45222</v>
      </c>
      <c r="C84219" s="1" t="s">
        <v>3496</v>
      </c>
      <c r="D84219" t="s">
        <v>4</v>
      </c>
      <c r="E84219" t="s">
        <v>5</v>
      </c>
      <c r="F84219" t="s">
        <v>6</v>
      </c>
      <c r="G84219">
        <v>6.9000000000000006E-2</v>
      </c>
      <c r="H84219">
        <v>4</v>
      </c>
      <c r="I84219" t="s">
        <v>978</v>
      </c>
      <c r="J84219" t="s">
        <v>12</v>
      </c>
      <c r="K84219" t="s">
        <v>39</v>
      </c>
      <c r="L84219" t="s">
        <v>39</v>
      </c>
      <c r="M84219">
        <v>33.603043999999997</v>
      </c>
      <c r="N84219">
        <v>1564.8042406515315</v>
      </c>
      <c r="O84219">
        <v>688.91126906150907</v>
      </c>
    </row>
    <row r="84220" spans="1:15" x14ac:dyDescent="0.3">
      <c r="A84220" t="s">
        <v>3471</v>
      </c>
      <c r="B84220" s="1">
        <v>45222</v>
      </c>
      <c r="C84220" s="1" t="s">
        <v>3496</v>
      </c>
      <c r="D84220" t="s">
        <v>4</v>
      </c>
      <c r="E84220" t="s">
        <v>5</v>
      </c>
      <c r="F84220" t="s">
        <v>6</v>
      </c>
      <c r="G84220">
        <v>6.9000000000000006E-2</v>
      </c>
      <c r="H84220">
        <v>4</v>
      </c>
      <c r="I84220" t="s">
        <v>2071</v>
      </c>
      <c r="J84220" t="s">
        <v>12</v>
      </c>
      <c r="K84220" t="s">
        <v>30</v>
      </c>
      <c r="L84220" t="s">
        <v>18</v>
      </c>
      <c r="M84220">
        <v>20.161826000000001</v>
      </c>
      <c r="N84220">
        <v>1564.8042716964226</v>
      </c>
      <c r="O84220">
        <v>688.91128272914546</v>
      </c>
    </row>
    <row r="84221" spans="1:15" x14ac:dyDescent="0.3">
      <c r="A84221" t="s">
        <v>3471</v>
      </c>
      <c r="B84221" s="1">
        <v>45222</v>
      </c>
      <c r="C84221" s="1" t="s">
        <v>3496</v>
      </c>
      <c r="D84221" t="s">
        <v>4</v>
      </c>
      <c r="E84221" t="s">
        <v>5</v>
      </c>
      <c r="F84221" t="s">
        <v>6</v>
      </c>
      <c r="G84221">
        <v>6.9000000000000006E-2</v>
      </c>
      <c r="H84221">
        <v>4</v>
      </c>
      <c r="I84221" t="s">
        <v>979</v>
      </c>
      <c r="J84221" t="s">
        <v>83</v>
      </c>
      <c r="K84221" t="s">
        <v>10</v>
      </c>
      <c r="L84221" t="s">
        <v>10</v>
      </c>
      <c r="M84221">
        <v>33.603043999999997</v>
      </c>
      <c r="N84221">
        <v>1564.8042406515315</v>
      </c>
      <c r="O84221">
        <v>688.91126906150907</v>
      </c>
    </row>
    <row r="84222" spans="1:15" x14ac:dyDescent="0.3">
      <c r="A84222" t="s">
        <v>3471</v>
      </c>
      <c r="B84222" s="1">
        <v>45222</v>
      </c>
      <c r="C84222" s="1" t="s">
        <v>3496</v>
      </c>
      <c r="D84222" t="s">
        <v>4</v>
      </c>
      <c r="E84222" t="s">
        <v>5</v>
      </c>
      <c r="F84222" t="s">
        <v>6</v>
      </c>
      <c r="G84222">
        <v>6.9000000000000006E-2</v>
      </c>
      <c r="H84222">
        <v>4</v>
      </c>
      <c r="I84222" t="s">
        <v>1209</v>
      </c>
      <c r="J84222" t="s">
        <v>12</v>
      </c>
      <c r="K84222" t="s">
        <v>61</v>
      </c>
      <c r="L84222" t="s">
        <v>61</v>
      </c>
      <c r="M84222">
        <v>33.603043999999997</v>
      </c>
      <c r="N84222">
        <v>1564.8042406515315</v>
      </c>
      <c r="O84222">
        <v>688.91126906150907</v>
      </c>
    </row>
    <row r="84223" spans="1:15" x14ac:dyDescent="0.3">
      <c r="A84223" t="s">
        <v>3471</v>
      </c>
      <c r="B84223" s="1">
        <v>45222</v>
      </c>
      <c r="C84223" s="1" t="s">
        <v>3496</v>
      </c>
      <c r="D84223" t="s">
        <v>4</v>
      </c>
      <c r="E84223" t="s">
        <v>5</v>
      </c>
      <c r="F84223" t="s">
        <v>6</v>
      </c>
      <c r="G84223">
        <v>6.9000000000000006E-2</v>
      </c>
      <c r="H84223">
        <v>4</v>
      </c>
      <c r="I84223" t="s">
        <v>70</v>
      </c>
      <c r="J84223" t="s">
        <v>12</v>
      </c>
      <c r="K84223" t="s">
        <v>18</v>
      </c>
      <c r="L84223" t="s">
        <v>18</v>
      </c>
      <c r="M84223">
        <v>6.7206089999999996</v>
      </c>
      <c r="N84223">
        <v>1656.8514996185615</v>
      </c>
      <c r="O84223">
        <v>729.43543965182346</v>
      </c>
    </row>
    <row r="84224" spans="1:15" x14ac:dyDescent="0.3">
      <c r="A84224" t="s">
        <v>3471</v>
      </c>
      <c r="B84224" s="1">
        <v>45222</v>
      </c>
      <c r="C84224" s="1" t="s">
        <v>3496</v>
      </c>
      <c r="D84224" t="s">
        <v>4</v>
      </c>
      <c r="E84224" t="s">
        <v>5</v>
      </c>
      <c r="F84224" t="s">
        <v>6</v>
      </c>
      <c r="G84224">
        <v>6.9000000000000006E-2</v>
      </c>
      <c r="H84224">
        <v>4</v>
      </c>
      <c r="I84224" t="s">
        <v>1715</v>
      </c>
      <c r="J84224" t="s">
        <v>20</v>
      </c>
      <c r="K84224" t="s">
        <v>13</v>
      </c>
      <c r="L84224" t="s">
        <v>14</v>
      </c>
      <c r="M84224">
        <v>2.8002539999999998</v>
      </c>
      <c r="N84224">
        <v>1840.9459463320115</v>
      </c>
      <c r="O84224">
        <v>810.48374947729633</v>
      </c>
    </row>
    <row r="84225" spans="1:15" x14ac:dyDescent="0.3">
      <c r="A84225" t="s">
        <v>3471</v>
      </c>
      <c r="B84225" s="1">
        <v>45222</v>
      </c>
      <c r="C84225" s="1" t="s">
        <v>3496</v>
      </c>
      <c r="D84225" t="s">
        <v>4</v>
      </c>
      <c r="E84225" t="s">
        <v>5</v>
      </c>
      <c r="F84225" t="s">
        <v>6</v>
      </c>
      <c r="G84225">
        <v>6.9000000000000006E-2</v>
      </c>
      <c r="H84225">
        <v>4</v>
      </c>
      <c r="I84225" t="s">
        <v>3261</v>
      </c>
      <c r="J84225" t="s">
        <v>8</v>
      </c>
      <c r="K84225" t="s">
        <v>10</v>
      </c>
      <c r="L84225" t="s">
        <v>10</v>
      </c>
      <c r="M84225">
        <v>6.7260109999999997</v>
      </c>
      <c r="N84225">
        <v>1306.0223853335951</v>
      </c>
      <c r="O84225">
        <v>574.9815315737435</v>
      </c>
    </row>
    <row r="84226" spans="1:15" x14ac:dyDescent="0.3">
      <c r="A84226" t="s">
        <v>3471</v>
      </c>
      <c r="B84226" s="1">
        <v>45222</v>
      </c>
      <c r="C84226" s="1" t="s">
        <v>3496</v>
      </c>
      <c r="D84226" t="s">
        <v>4</v>
      </c>
      <c r="E84226" t="s">
        <v>5</v>
      </c>
      <c r="F84226" t="s">
        <v>6</v>
      </c>
      <c r="G84226">
        <v>6.9000000000000006E-2</v>
      </c>
      <c r="H84226">
        <v>4</v>
      </c>
      <c r="I84226" t="s">
        <v>2231</v>
      </c>
      <c r="J84226" t="s">
        <v>12</v>
      </c>
      <c r="K84226" t="s">
        <v>61</v>
      </c>
      <c r="L84226" t="s">
        <v>61</v>
      </c>
      <c r="M84226">
        <v>20.161826000000001</v>
      </c>
      <c r="N84226">
        <v>1564.8042716964226</v>
      </c>
      <c r="O84226">
        <v>688.91128272914546</v>
      </c>
    </row>
    <row r="84227" spans="1:15" x14ac:dyDescent="0.3">
      <c r="A84227" t="s">
        <v>3471</v>
      </c>
      <c r="B84227" s="1">
        <v>45222</v>
      </c>
      <c r="C84227" s="1" t="s">
        <v>3496</v>
      </c>
      <c r="D84227" t="s">
        <v>4</v>
      </c>
      <c r="E84227" t="s">
        <v>5</v>
      </c>
      <c r="F84227" t="s">
        <v>6</v>
      </c>
      <c r="G84227">
        <v>6.9000000000000006E-2</v>
      </c>
      <c r="H84227">
        <v>4</v>
      </c>
      <c r="I84227" t="s">
        <v>984</v>
      </c>
      <c r="J84227" t="s">
        <v>83</v>
      </c>
      <c r="K84227" t="s">
        <v>10</v>
      </c>
      <c r="L84227" t="s">
        <v>10</v>
      </c>
      <c r="M84227">
        <v>100.80913099999999</v>
      </c>
      <c r="N84227">
        <v>1564.8042561739771</v>
      </c>
      <c r="O84227">
        <v>688.91127589532732</v>
      </c>
    </row>
    <row r="84228" spans="1:15" x14ac:dyDescent="0.3">
      <c r="A84228" t="s">
        <v>3471</v>
      </c>
      <c r="B84228" s="1">
        <v>45222</v>
      </c>
      <c r="C84228" s="1" t="s">
        <v>3496</v>
      </c>
      <c r="D84228" t="s">
        <v>4</v>
      </c>
      <c r="E84228" t="s">
        <v>5</v>
      </c>
      <c r="F84228" t="s">
        <v>6</v>
      </c>
      <c r="G84228">
        <v>6.9000000000000006E-2</v>
      </c>
      <c r="H84228">
        <v>4</v>
      </c>
      <c r="I84228" t="s">
        <v>73</v>
      </c>
      <c r="J84228" t="s">
        <v>12</v>
      </c>
      <c r="K84228" t="s">
        <v>74</v>
      </c>
      <c r="L84228" t="s">
        <v>14</v>
      </c>
      <c r="M84228">
        <v>6.7206089999999996</v>
      </c>
      <c r="N84228">
        <v>1656.8514996185615</v>
      </c>
      <c r="O84228">
        <v>729.43543965182346</v>
      </c>
    </row>
    <row r="84229" spans="1:15" x14ac:dyDescent="0.3">
      <c r="A84229" t="s">
        <v>3471</v>
      </c>
      <c r="B84229" s="1">
        <v>45222</v>
      </c>
      <c r="C84229" s="1" t="s">
        <v>3496</v>
      </c>
      <c r="D84229" t="s">
        <v>4</v>
      </c>
      <c r="E84229" t="s">
        <v>5</v>
      </c>
      <c r="F84229" t="s">
        <v>6</v>
      </c>
      <c r="G84229">
        <v>6.9000000000000006E-2</v>
      </c>
      <c r="H84229">
        <v>4</v>
      </c>
      <c r="I84229" t="s">
        <v>985</v>
      </c>
      <c r="J84229" t="s">
        <v>83</v>
      </c>
      <c r="K84229" t="s">
        <v>39</v>
      </c>
      <c r="L84229" t="s">
        <v>39</v>
      </c>
      <c r="M84229">
        <v>336.030438</v>
      </c>
      <c r="N84229">
        <v>1307.0717852648816</v>
      </c>
      <c r="O84229">
        <v>575.44353405279776</v>
      </c>
    </row>
    <row r="84230" spans="1:15" x14ac:dyDescent="0.3">
      <c r="A84230" t="s">
        <v>3471</v>
      </c>
      <c r="B84230" s="1">
        <v>45222</v>
      </c>
      <c r="C84230" s="1" t="s">
        <v>3496</v>
      </c>
      <c r="D84230" t="s">
        <v>4</v>
      </c>
      <c r="E84230" t="s">
        <v>5</v>
      </c>
      <c r="F84230" t="s">
        <v>6</v>
      </c>
      <c r="G84230">
        <v>6.9000000000000006E-2</v>
      </c>
      <c r="H84230">
        <v>4</v>
      </c>
      <c r="I84230" t="s">
        <v>2327</v>
      </c>
      <c r="J84230" t="s">
        <v>12</v>
      </c>
      <c r="K84230" t="s">
        <v>18</v>
      </c>
      <c r="L84230" t="s">
        <v>18</v>
      </c>
      <c r="M84230">
        <v>33.630056000000003</v>
      </c>
      <c r="N84230">
        <v>1306.02234649862</v>
      </c>
      <c r="O84230">
        <v>574.98151447649172</v>
      </c>
    </row>
    <row r="84231" spans="1:15" x14ac:dyDescent="0.3">
      <c r="A84231" t="s">
        <v>3471</v>
      </c>
      <c r="B84231" s="1">
        <v>45222</v>
      </c>
      <c r="C84231" s="1" t="s">
        <v>3496</v>
      </c>
      <c r="D84231" t="s">
        <v>4</v>
      </c>
      <c r="E84231" t="s">
        <v>5</v>
      </c>
      <c r="F84231" t="s">
        <v>6</v>
      </c>
      <c r="G84231">
        <v>6.9000000000000006E-2</v>
      </c>
      <c r="H84231">
        <v>4</v>
      </c>
      <c r="I84231" t="s">
        <v>2930</v>
      </c>
      <c r="J84231" t="s">
        <v>12</v>
      </c>
      <c r="K84231" t="s">
        <v>125</v>
      </c>
      <c r="L84231" t="s">
        <v>14</v>
      </c>
      <c r="M84231">
        <v>13.452021999999999</v>
      </c>
      <c r="N84231">
        <v>1839.4681483571762</v>
      </c>
      <c r="O84231">
        <v>809.83314306161049</v>
      </c>
    </row>
    <row r="84232" spans="1:15" x14ac:dyDescent="0.3">
      <c r="A84232" t="s">
        <v>3471</v>
      </c>
      <c r="B84232" s="1">
        <v>45222</v>
      </c>
      <c r="C84232" s="1" t="s">
        <v>3496</v>
      </c>
      <c r="D84232" t="s">
        <v>4</v>
      </c>
      <c r="E84232" t="s">
        <v>5</v>
      </c>
      <c r="F84232" t="s">
        <v>6</v>
      </c>
      <c r="G84232">
        <v>6.9000000000000006E-2</v>
      </c>
      <c r="H84232">
        <v>4</v>
      </c>
      <c r="I84232" t="s">
        <v>454</v>
      </c>
      <c r="J84232" t="s">
        <v>12</v>
      </c>
      <c r="K84232" t="s">
        <v>74</v>
      </c>
      <c r="L84232" t="s">
        <v>14</v>
      </c>
      <c r="M84232">
        <v>6.7260109999999997</v>
      </c>
      <c r="N84232">
        <v>1306.0223853335951</v>
      </c>
      <c r="O84232">
        <v>574.9815315737435</v>
      </c>
    </row>
    <row r="84233" spans="1:15" x14ac:dyDescent="0.3">
      <c r="A84233" t="s">
        <v>3471</v>
      </c>
      <c r="B84233" s="1">
        <v>45222</v>
      </c>
      <c r="C84233" s="1" t="s">
        <v>3496</v>
      </c>
      <c r="D84233" t="s">
        <v>4</v>
      </c>
      <c r="E84233" t="s">
        <v>5</v>
      </c>
      <c r="F84233" t="s">
        <v>6</v>
      </c>
      <c r="G84233">
        <v>6.9000000000000006E-2</v>
      </c>
      <c r="H84233">
        <v>4</v>
      </c>
      <c r="I84233" t="s">
        <v>987</v>
      </c>
      <c r="J84233" t="s">
        <v>20</v>
      </c>
      <c r="K84233" t="s">
        <v>174</v>
      </c>
      <c r="L84233" t="s">
        <v>14</v>
      </c>
      <c r="M84233">
        <v>6.7206089999999996</v>
      </c>
      <c r="N84233">
        <v>1756.262490497513</v>
      </c>
      <c r="O84233">
        <v>773.20152240257414</v>
      </c>
    </row>
    <row r="84234" spans="1:15" x14ac:dyDescent="0.3">
      <c r="A84234" t="s">
        <v>3471</v>
      </c>
      <c r="B84234" s="1">
        <v>45222</v>
      </c>
      <c r="C84234" s="1" t="s">
        <v>3496</v>
      </c>
      <c r="D84234" t="s">
        <v>4</v>
      </c>
      <c r="E84234" t="s">
        <v>5</v>
      </c>
      <c r="F84234" t="s">
        <v>6</v>
      </c>
      <c r="G84234">
        <v>6.9000000000000006E-2</v>
      </c>
      <c r="H84234">
        <v>4</v>
      </c>
      <c r="I84234" t="s">
        <v>694</v>
      </c>
      <c r="J84234" t="s">
        <v>20</v>
      </c>
      <c r="K84234" t="s">
        <v>9</v>
      </c>
      <c r="L84234" t="s">
        <v>10</v>
      </c>
      <c r="M84234">
        <v>1.120101</v>
      </c>
      <c r="N84234">
        <v>1951.4036386004475</v>
      </c>
      <c r="O84234">
        <v>859.11318629846085</v>
      </c>
    </row>
    <row r="84235" spans="1:15" x14ac:dyDescent="0.3">
      <c r="A84235" t="s">
        <v>3471</v>
      </c>
      <c r="B84235" s="1">
        <v>45222</v>
      </c>
      <c r="C84235" s="1" t="s">
        <v>3496</v>
      </c>
      <c r="D84235" t="s">
        <v>4</v>
      </c>
      <c r="E84235" t="s">
        <v>5</v>
      </c>
      <c r="F84235" t="s">
        <v>6</v>
      </c>
      <c r="G84235">
        <v>6.9000000000000006E-2</v>
      </c>
      <c r="H84235">
        <v>4</v>
      </c>
      <c r="I84235" t="s">
        <v>1958</v>
      </c>
      <c r="J84235" t="s">
        <v>12</v>
      </c>
      <c r="K84235" t="s">
        <v>61</v>
      </c>
      <c r="L84235" t="s">
        <v>61</v>
      </c>
      <c r="M84235">
        <v>0</v>
      </c>
      <c r="N84235">
        <v>0</v>
      </c>
      <c r="O84235">
        <v>0</v>
      </c>
    </row>
    <row r="84236" spans="1:15" x14ac:dyDescent="0.3">
      <c r="A84236" t="s">
        <v>3471</v>
      </c>
      <c r="B84236" s="1">
        <v>45222</v>
      </c>
      <c r="C84236" s="1" t="s">
        <v>3496</v>
      </c>
      <c r="D84236" t="s">
        <v>4</v>
      </c>
      <c r="E84236" t="s">
        <v>5</v>
      </c>
      <c r="F84236" t="s">
        <v>6</v>
      </c>
      <c r="G84236">
        <v>6.9000000000000006E-2</v>
      </c>
      <c r="H84236">
        <v>4</v>
      </c>
      <c r="I84236" t="s">
        <v>84</v>
      </c>
      <c r="J84236" t="s">
        <v>16</v>
      </c>
      <c r="K84236" t="s">
        <v>85</v>
      </c>
      <c r="L84236" t="s">
        <v>14</v>
      </c>
      <c r="M84236">
        <v>20.161826000000001</v>
      </c>
      <c r="N84236">
        <v>1564.8042716964226</v>
      </c>
      <c r="O84236">
        <v>688.91128272914546</v>
      </c>
    </row>
    <row r="84237" spans="1:15" x14ac:dyDescent="0.3">
      <c r="A84237" t="s">
        <v>3471</v>
      </c>
      <c r="B84237" s="1">
        <v>45222</v>
      </c>
      <c r="C84237" s="1" t="s">
        <v>3496</v>
      </c>
      <c r="D84237" t="s">
        <v>4</v>
      </c>
      <c r="E84237" t="s">
        <v>5</v>
      </c>
      <c r="F84237" t="s">
        <v>6</v>
      </c>
      <c r="G84237">
        <v>6.9000000000000006E-2</v>
      </c>
      <c r="H84237">
        <v>4</v>
      </c>
      <c r="I84237" t="s">
        <v>2480</v>
      </c>
      <c r="J84237" t="s">
        <v>12</v>
      </c>
      <c r="K84237" t="s">
        <v>18</v>
      </c>
      <c r="L84237" t="s">
        <v>18</v>
      </c>
      <c r="M84237">
        <v>6.7206089999999996</v>
      </c>
      <c r="N84237">
        <v>1656.8514996185615</v>
      </c>
      <c r="O84237">
        <v>729.43543965182346</v>
      </c>
    </row>
    <row r="84238" spans="1:15" x14ac:dyDescent="0.3">
      <c r="A84238" t="s">
        <v>3471</v>
      </c>
      <c r="B84238" s="1">
        <v>45222</v>
      </c>
      <c r="C84238" s="1" t="s">
        <v>3496</v>
      </c>
      <c r="D84238" t="s">
        <v>4</v>
      </c>
      <c r="E84238" t="s">
        <v>5</v>
      </c>
      <c r="F84238" t="s">
        <v>6</v>
      </c>
      <c r="G84238">
        <v>6.9000000000000006E-2</v>
      </c>
      <c r="H84238">
        <v>4</v>
      </c>
      <c r="I84238" t="s">
        <v>2415</v>
      </c>
      <c r="J84238" t="s">
        <v>12</v>
      </c>
      <c r="K84238" t="s">
        <v>125</v>
      </c>
      <c r="L84238" t="s">
        <v>14</v>
      </c>
      <c r="M84238">
        <v>20.178034</v>
      </c>
      <c r="N84238">
        <v>1306.0223206086382</v>
      </c>
      <c r="O84238">
        <v>574.98150307832464</v>
      </c>
    </row>
    <row r="84239" spans="1:15" x14ac:dyDescent="0.3">
      <c r="A84239" t="s">
        <v>3471</v>
      </c>
      <c r="B84239" s="1">
        <v>45222</v>
      </c>
      <c r="C84239" s="1" t="s">
        <v>3496</v>
      </c>
      <c r="D84239" t="s">
        <v>4</v>
      </c>
      <c r="E84239" t="s">
        <v>5</v>
      </c>
      <c r="F84239" t="s">
        <v>6</v>
      </c>
      <c r="G84239">
        <v>6.9000000000000006E-2</v>
      </c>
      <c r="H84239">
        <v>4</v>
      </c>
      <c r="I84239" t="s">
        <v>86</v>
      </c>
      <c r="J84239" t="s">
        <v>8</v>
      </c>
      <c r="K84239" t="s">
        <v>10</v>
      </c>
      <c r="L84239" t="s">
        <v>10</v>
      </c>
      <c r="M84239">
        <v>6.7206089999999996</v>
      </c>
      <c r="N84239">
        <v>1840.9461106872905</v>
      </c>
      <c r="O84239">
        <v>810.48382183535932</v>
      </c>
    </row>
    <row r="84240" spans="1:15" x14ac:dyDescent="0.3">
      <c r="A84240" t="s">
        <v>3471</v>
      </c>
      <c r="B84240" s="1">
        <v>45222</v>
      </c>
      <c r="C84240" s="1" t="s">
        <v>3496</v>
      </c>
      <c r="D84240" t="s">
        <v>4</v>
      </c>
      <c r="E84240" t="s">
        <v>5</v>
      </c>
      <c r="F84240" t="s">
        <v>6</v>
      </c>
      <c r="G84240">
        <v>6.9000000000000006E-2</v>
      </c>
      <c r="H84240">
        <v>4</v>
      </c>
      <c r="I84240" t="s">
        <v>91</v>
      </c>
      <c r="J84240" t="s">
        <v>12</v>
      </c>
      <c r="K84240" t="s">
        <v>36</v>
      </c>
      <c r="L84240" t="s">
        <v>10</v>
      </c>
      <c r="M84240">
        <v>13.441217</v>
      </c>
      <c r="N84240">
        <v>1656.851622885041</v>
      </c>
      <c r="O84240">
        <v>729.4354939203796</v>
      </c>
    </row>
    <row r="84241" spans="1:15" x14ac:dyDescent="0.3">
      <c r="A84241" t="s">
        <v>3471</v>
      </c>
      <c r="B84241" s="1">
        <v>45222</v>
      </c>
      <c r="C84241" s="1" t="s">
        <v>3496</v>
      </c>
      <c r="D84241" t="s">
        <v>4</v>
      </c>
      <c r="E84241" t="s">
        <v>5</v>
      </c>
      <c r="F84241" t="s">
        <v>6</v>
      </c>
      <c r="G84241">
        <v>6.9000000000000006E-2</v>
      </c>
      <c r="H84241">
        <v>4</v>
      </c>
      <c r="I84241" t="s">
        <v>92</v>
      </c>
      <c r="J84241" t="s">
        <v>12</v>
      </c>
      <c r="K84241" t="s">
        <v>18</v>
      </c>
      <c r="L84241" t="s">
        <v>18</v>
      </c>
      <c r="M84241">
        <v>-0.56005100000000008</v>
      </c>
      <c r="N84241">
        <v>1840.9452889111876</v>
      </c>
      <c r="O84241">
        <v>810.48346004517293</v>
      </c>
    </row>
    <row r="84242" spans="1:15" x14ac:dyDescent="0.3">
      <c r="A84242" t="s">
        <v>3471</v>
      </c>
      <c r="B84242" s="1">
        <v>45222</v>
      </c>
      <c r="C84242" s="1" t="s">
        <v>3496</v>
      </c>
      <c r="D84242" t="s">
        <v>4</v>
      </c>
      <c r="E84242" t="s">
        <v>5</v>
      </c>
      <c r="F84242" t="s">
        <v>6</v>
      </c>
      <c r="G84242">
        <v>6.9000000000000006E-2</v>
      </c>
      <c r="H84242">
        <v>4</v>
      </c>
      <c r="I84242" t="s">
        <v>2233</v>
      </c>
      <c r="J84242" t="s">
        <v>20</v>
      </c>
      <c r="K84242" t="s">
        <v>137</v>
      </c>
      <c r="L84242" t="s">
        <v>14</v>
      </c>
      <c r="M84242">
        <v>0</v>
      </c>
      <c r="N84242">
        <v>0</v>
      </c>
      <c r="O84242">
        <v>0</v>
      </c>
    </row>
    <row r="84243" spans="1:15" x14ac:dyDescent="0.3">
      <c r="A84243" t="s">
        <v>3471</v>
      </c>
      <c r="B84243" s="1">
        <v>45222</v>
      </c>
      <c r="C84243" s="1" t="s">
        <v>3496</v>
      </c>
      <c r="D84243" t="s">
        <v>4</v>
      </c>
      <c r="E84243" t="s">
        <v>5</v>
      </c>
      <c r="F84243" t="s">
        <v>6</v>
      </c>
      <c r="G84243">
        <v>6.9000000000000006E-2</v>
      </c>
      <c r="H84243">
        <v>4</v>
      </c>
      <c r="I84243" t="s">
        <v>993</v>
      </c>
      <c r="J84243" t="s">
        <v>20</v>
      </c>
      <c r="K84243" t="s">
        <v>39</v>
      </c>
      <c r="L84243" t="s">
        <v>39</v>
      </c>
      <c r="M84243">
        <v>2.8002539999999998</v>
      </c>
      <c r="N84243">
        <v>1951.4025931219098</v>
      </c>
      <c r="O84243">
        <v>859.1127260223908</v>
      </c>
    </row>
    <row r="84244" spans="1:15" x14ac:dyDescent="0.3">
      <c r="A84244" t="s">
        <v>3471</v>
      </c>
      <c r="B84244" s="1">
        <v>45222</v>
      </c>
      <c r="C84244" s="1" t="s">
        <v>3496</v>
      </c>
      <c r="D84244" t="s">
        <v>4</v>
      </c>
      <c r="E84244" t="s">
        <v>5</v>
      </c>
      <c r="F84244" t="s">
        <v>6</v>
      </c>
      <c r="G84244">
        <v>6.9000000000000006E-2</v>
      </c>
      <c r="H84244">
        <v>4</v>
      </c>
      <c r="I84244" t="s">
        <v>94</v>
      </c>
      <c r="J84244" t="s">
        <v>8</v>
      </c>
      <c r="K84244" t="s">
        <v>85</v>
      </c>
      <c r="L84244" t="s">
        <v>14</v>
      </c>
      <c r="M84244">
        <v>0.56005099999999997</v>
      </c>
      <c r="N84244">
        <v>1840.9452889111885</v>
      </c>
      <c r="O84244">
        <v>810.48346004517339</v>
      </c>
    </row>
    <row r="84245" spans="1:15" x14ac:dyDescent="0.3">
      <c r="A84245" t="s">
        <v>3471</v>
      </c>
      <c r="B84245" s="1">
        <v>45222</v>
      </c>
      <c r="C84245" s="1" t="s">
        <v>3496</v>
      </c>
      <c r="D84245" t="s">
        <v>4</v>
      </c>
      <c r="E84245" t="s">
        <v>5</v>
      </c>
      <c r="F84245" t="s">
        <v>6</v>
      </c>
      <c r="G84245">
        <v>6.9000000000000006E-2</v>
      </c>
      <c r="H84245">
        <v>4</v>
      </c>
      <c r="I84245" t="s">
        <v>2607</v>
      </c>
      <c r="J84245" t="s">
        <v>12</v>
      </c>
      <c r="K84245" t="s">
        <v>18</v>
      </c>
      <c r="L84245" t="s">
        <v>18</v>
      </c>
      <c r="M84245">
        <v>13.452021999999999</v>
      </c>
      <c r="N84245">
        <v>1306.0223853335951</v>
      </c>
      <c r="O84245">
        <v>574.9815315737435</v>
      </c>
    </row>
    <row r="84246" spans="1:15" x14ac:dyDescent="0.3">
      <c r="A84246" t="s">
        <v>3471</v>
      </c>
      <c r="B84246" s="1">
        <v>45222</v>
      </c>
      <c r="C84246" s="1" t="s">
        <v>3496</v>
      </c>
      <c r="D84246" t="s">
        <v>4</v>
      </c>
      <c r="E84246" t="s">
        <v>5</v>
      </c>
      <c r="F84246" t="s">
        <v>6</v>
      </c>
      <c r="G84246">
        <v>6.9000000000000006E-2</v>
      </c>
      <c r="H84246">
        <v>4</v>
      </c>
      <c r="I84246" t="s">
        <v>1718</v>
      </c>
      <c r="J84246" t="s">
        <v>12</v>
      </c>
      <c r="K84246" t="s">
        <v>137</v>
      </c>
      <c r="L84246" t="s">
        <v>14</v>
      </c>
      <c r="M84246">
        <v>6.7260109999999997</v>
      </c>
      <c r="N84246">
        <v>1306.0223853335951</v>
      </c>
      <c r="O84246">
        <v>574.9815315737435</v>
      </c>
    </row>
    <row r="84247" spans="1:15" x14ac:dyDescent="0.3">
      <c r="A84247" t="s">
        <v>3471</v>
      </c>
      <c r="B84247" s="1">
        <v>45222</v>
      </c>
      <c r="C84247" s="1" t="s">
        <v>3496</v>
      </c>
      <c r="D84247" t="s">
        <v>4</v>
      </c>
      <c r="E84247" t="s">
        <v>5</v>
      </c>
      <c r="F84247" t="s">
        <v>6</v>
      </c>
      <c r="G84247">
        <v>6.9000000000000006E-2</v>
      </c>
      <c r="H84247">
        <v>4</v>
      </c>
      <c r="I84247" t="s">
        <v>2722</v>
      </c>
      <c r="J84247" t="s">
        <v>20</v>
      </c>
      <c r="K84247" t="s">
        <v>21</v>
      </c>
      <c r="L84247" t="s">
        <v>14</v>
      </c>
      <c r="M84247">
        <v>3.3630059999999999</v>
      </c>
      <c r="N84247">
        <v>1839.4678748714691</v>
      </c>
      <c r="O84247">
        <v>809.83302265844395</v>
      </c>
    </row>
    <row r="84248" spans="1:15" x14ac:dyDescent="0.3">
      <c r="A84248" t="s">
        <v>3471</v>
      </c>
      <c r="B84248" s="1">
        <v>45222</v>
      </c>
      <c r="C84248" s="1" t="s">
        <v>3496</v>
      </c>
      <c r="D84248" t="s">
        <v>4</v>
      </c>
      <c r="E84248" t="s">
        <v>5</v>
      </c>
      <c r="F84248" t="s">
        <v>6</v>
      </c>
      <c r="G84248">
        <v>6.9000000000000006E-2</v>
      </c>
      <c r="H84248">
        <v>4</v>
      </c>
      <c r="I84248" t="s">
        <v>99</v>
      </c>
      <c r="J84248" t="s">
        <v>12</v>
      </c>
      <c r="K84248" t="s">
        <v>18</v>
      </c>
      <c r="L84248" t="s">
        <v>18</v>
      </c>
      <c r="M84248">
        <v>3.3603040000000002</v>
      </c>
      <c r="N84248">
        <v>1840.9463846128208</v>
      </c>
      <c r="O84248">
        <v>810.48394243215978</v>
      </c>
    </row>
    <row r="84249" spans="1:15" x14ac:dyDescent="0.3">
      <c r="A84249" t="s">
        <v>3471</v>
      </c>
      <c r="B84249" s="1">
        <v>45222</v>
      </c>
      <c r="C84249" s="1" t="s">
        <v>3496</v>
      </c>
      <c r="D84249" t="s">
        <v>4</v>
      </c>
      <c r="E84249" t="s">
        <v>5</v>
      </c>
      <c r="F84249" t="s">
        <v>6</v>
      </c>
      <c r="G84249">
        <v>6.9000000000000006E-2</v>
      </c>
      <c r="H84249">
        <v>4</v>
      </c>
      <c r="I84249" t="s">
        <v>101</v>
      </c>
      <c r="J84249" t="s">
        <v>12</v>
      </c>
      <c r="K84249" t="s">
        <v>72</v>
      </c>
      <c r="L84249" t="s">
        <v>14</v>
      </c>
      <c r="M84249">
        <v>13.452021999999999</v>
      </c>
      <c r="N84249">
        <v>1306.0223853335951</v>
      </c>
      <c r="O84249">
        <v>574.9815315737435</v>
      </c>
    </row>
    <row r="84250" spans="1:15" x14ac:dyDescent="0.3">
      <c r="A84250" t="s">
        <v>3471</v>
      </c>
      <c r="B84250" s="1">
        <v>45222</v>
      </c>
      <c r="C84250" s="1" t="s">
        <v>3496</v>
      </c>
      <c r="D84250" t="s">
        <v>4</v>
      </c>
      <c r="E84250" t="s">
        <v>5</v>
      </c>
      <c r="F84250" t="s">
        <v>6</v>
      </c>
      <c r="G84250">
        <v>6.9000000000000006E-2</v>
      </c>
      <c r="H84250">
        <v>4</v>
      </c>
      <c r="I84250" t="s">
        <v>103</v>
      </c>
      <c r="J84250" t="s">
        <v>16</v>
      </c>
      <c r="K84250" t="s">
        <v>10</v>
      </c>
      <c r="L84250" t="s">
        <v>10</v>
      </c>
      <c r="M84250">
        <v>33.630056000000003</v>
      </c>
      <c r="N84250">
        <v>1839.4680936600282</v>
      </c>
      <c r="O84250">
        <v>809.83311898097429</v>
      </c>
    </row>
    <row r="84251" spans="1:15" x14ac:dyDescent="0.3">
      <c r="A84251" t="s">
        <v>3471</v>
      </c>
      <c r="B84251" s="1">
        <v>45222</v>
      </c>
      <c r="C84251" s="1" t="s">
        <v>3496</v>
      </c>
      <c r="D84251" t="s">
        <v>4</v>
      </c>
      <c r="E84251" t="s">
        <v>5</v>
      </c>
      <c r="F84251" t="s">
        <v>6</v>
      </c>
      <c r="G84251">
        <v>6.9000000000000006E-2</v>
      </c>
      <c r="H84251">
        <v>4</v>
      </c>
      <c r="I84251" t="s">
        <v>856</v>
      </c>
      <c r="J84251" t="s">
        <v>83</v>
      </c>
      <c r="K84251" t="s">
        <v>36</v>
      </c>
      <c r="L84251" t="s">
        <v>10</v>
      </c>
      <c r="M84251">
        <v>33.603043999999997</v>
      </c>
      <c r="N84251">
        <v>1564.8042406515315</v>
      </c>
      <c r="O84251">
        <v>688.91126906150907</v>
      </c>
    </row>
    <row r="84252" spans="1:15" x14ac:dyDescent="0.3">
      <c r="A84252" t="s">
        <v>3471</v>
      </c>
      <c r="B84252" s="1">
        <v>45222</v>
      </c>
      <c r="C84252" s="1" t="s">
        <v>3496</v>
      </c>
      <c r="D84252" t="s">
        <v>4</v>
      </c>
      <c r="E84252" t="s">
        <v>5</v>
      </c>
      <c r="F84252" t="s">
        <v>6</v>
      </c>
      <c r="G84252">
        <v>6.9000000000000006E-2</v>
      </c>
      <c r="H84252">
        <v>4</v>
      </c>
      <c r="I84252" t="s">
        <v>999</v>
      </c>
      <c r="J84252" t="s">
        <v>8</v>
      </c>
      <c r="K84252" t="s">
        <v>74</v>
      </c>
      <c r="L84252" t="s">
        <v>14</v>
      </c>
      <c r="M84252">
        <v>6.7260109999999997</v>
      </c>
      <c r="N84252">
        <v>1306.0223853335951</v>
      </c>
      <c r="O84252">
        <v>574.9815315737435</v>
      </c>
    </row>
    <row r="84253" spans="1:15" x14ac:dyDescent="0.3">
      <c r="A84253" t="s">
        <v>3471</v>
      </c>
      <c r="B84253" s="1">
        <v>45222</v>
      </c>
      <c r="C84253" s="1" t="s">
        <v>3496</v>
      </c>
      <c r="D84253" t="s">
        <v>4</v>
      </c>
      <c r="E84253" t="s">
        <v>5</v>
      </c>
      <c r="F84253" t="s">
        <v>6</v>
      </c>
      <c r="G84253">
        <v>6.9000000000000006E-2</v>
      </c>
      <c r="H84253">
        <v>4</v>
      </c>
      <c r="I84253" t="s">
        <v>1721</v>
      </c>
      <c r="J84253" t="s">
        <v>12</v>
      </c>
      <c r="K84253" t="s">
        <v>39</v>
      </c>
      <c r="L84253" t="s">
        <v>39</v>
      </c>
      <c r="M84253">
        <v>20.161826000000001</v>
      </c>
      <c r="N84253">
        <v>1564.8042716964226</v>
      </c>
      <c r="O84253">
        <v>688.91128272914546</v>
      </c>
    </row>
    <row r="84254" spans="1:15" x14ac:dyDescent="0.3">
      <c r="A84254" t="s">
        <v>3471</v>
      </c>
      <c r="B84254" s="1">
        <v>45222</v>
      </c>
      <c r="C84254" s="1" t="s">
        <v>3496</v>
      </c>
      <c r="D84254" t="s">
        <v>4</v>
      </c>
      <c r="E84254" t="s">
        <v>5</v>
      </c>
      <c r="F84254" t="s">
        <v>6</v>
      </c>
      <c r="G84254">
        <v>6.9000000000000006E-2</v>
      </c>
      <c r="H84254">
        <v>4</v>
      </c>
      <c r="I84254" t="s">
        <v>459</v>
      </c>
      <c r="J84254" t="s">
        <v>8</v>
      </c>
      <c r="K84254" t="s">
        <v>41</v>
      </c>
      <c r="L84254" t="s">
        <v>14</v>
      </c>
      <c r="M84254">
        <v>1.4001269999999999</v>
      </c>
      <c r="N84254">
        <v>1840.9459463320115</v>
      </c>
      <c r="O84254">
        <v>810.48374947729633</v>
      </c>
    </row>
    <row r="84255" spans="1:15" x14ac:dyDescent="0.3">
      <c r="A84255" t="s">
        <v>3471</v>
      </c>
      <c r="B84255" s="1">
        <v>45222</v>
      </c>
      <c r="C84255" s="1" t="s">
        <v>3496</v>
      </c>
      <c r="D84255" t="s">
        <v>4</v>
      </c>
      <c r="E84255" t="s">
        <v>5</v>
      </c>
      <c r="F84255" t="s">
        <v>6</v>
      </c>
      <c r="G84255">
        <v>6.9000000000000006E-2</v>
      </c>
      <c r="H84255">
        <v>4</v>
      </c>
      <c r="I84255" t="s">
        <v>698</v>
      </c>
      <c r="J84255" t="s">
        <v>20</v>
      </c>
      <c r="K84255" t="s">
        <v>72</v>
      </c>
      <c r="L84255" t="s">
        <v>14</v>
      </c>
      <c r="M84255">
        <v>0</v>
      </c>
      <c r="N84255">
        <v>0</v>
      </c>
      <c r="O84255">
        <v>0</v>
      </c>
    </row>
    <row r="84256" spans="1:15" x14ac:dyDescent="0.3">
      <c r="A84256" t="s">
        <v>3471</v>
      </c>
      <c r="B84256" s="1">
        <v>45222</v>
      </c>
      <c r="C84256" s="1" t="s">
        <v>3496</v>
      </c>
      <c r="D84256" t="s">
        <v>4</v>
      </c>
      <c r="E84256" t="s">
        <v>5</v>
      </c>
      <c r="F84256" t="s">
        <v>6</v>
      </c>
      <c r="G84256">
        <v>6.9000000000000006E-2</v>
      </c>
      <c r="H84256">
        <v>4</v>
      </c>
      <c r="I84256" t="s">
        <v>2931</v>
      </c>
      <c r="J84256" t="s">
        <v>12</v>
      </c>
      <c r="K84256" t="s">
        <v>9</v>
      </c>
      <c r="L84256" t="s">
        <v>10</v>
      </c>
      <c r="M84256">
        <v>33.603043999999997</v>
      </c>
      <c r="N84256">
        <v>1564.8042406515315</v>
      </c>
      <c r="O84256">
        <v>688.91126906150907</v>
      </c>
    </row>
    <row r="84257" spans="1:15" x14ac:dyDescent="0.3">
      <c r="A84257" t="s">
        <v>3471</v>
      </c>
      <c r="B84257" s="1">
        <v>45222</v>
      </c>
      <c r="C84257" s="1" t="s">
        <v>3496</v>
      </c>
      <c r="D84257" t="s">
        <v>4</v>
      </c>
      <c r="E84257" t="s">
        <v>5</v>
      </c>
      <c r="F84257" t="s">
        <v>6</v>
      </c>
      <c r="G84257">
        <v>6.9000000000000006E-2</v>
      </c>
      <c r="H84257">
        <v>4</v>
      </c>
      <c r="I84257" t="s">
        <v>1225</v>
      </c>
      <c r="J84257" t="s">
        <v>83</v>
      </c>
      <c r="K84257" t="s">
        <v>21</v>
      </c>
      <c r="L84257" t="s">
        <v>14</v>
      </c>
      <c r="M84257">
        <v>33.630056000000003</v>
      </c>
      <c r="N84257">
        <v>1306.02234649862</v>
      </c>
      <c r="O84257">
        <v>574.98151447649172</v>
      </c>
    </row>
    <row r="84258" spans="1:15" x14ac:dyDescent="0.3">
      <c r="A84258" t="s">
        <v>3471</v>
      </c>
      <c r="B84258" s="1">
        <v>45222</v>
      </c>
      <c r="C84258" s="1" t="s">
        <v>3496</v>
      </c>
      <c r="D84258" t="s">
        <v>4</v>
      </c>
      <c r="E84258" t="s">
        <v>5</v>
      </c>
      <c r="F84258" t="s">
        <v>6</v>
      </c>
      <c r="G84258">
        <v>6.9000000000000006E-2</v>
      </c>
      <c r="H84258">
        <v>4</v>
      </c>
      <c r="I84258" t="s">
        <v>1725</v>
      </c>
      <c r="J84258" t="s">
        <v>8</v>
      </c>
      <c r="K84258" t="s">
        <v>34</v>
      </c>
      <c r="L84258" t="s">
        <v>18</v>
      </c>
      <c r="M84258">
        <v>6.7260109999999997</v>
      </c>
      <c r="N84258">
        <v>1306.0223853335951</v>
      </c>
      <c r="O84258">
        <v>574.9815315737435</v>
      </c>
    </row>
    <row r="84259" spans="1:15" x14ac:dyDescent="0.3">
      <c r="A84259" t="s">
        <v>3471</v>
      </c>
      <c r="B84259" s="1">
        <v>45222</v>
      </c>
      <c r="C84259" s="1" t="s">
        <v>3496</v>
      </c>
      <c r="D84259" t="s">
        <v>4</v>
      </c>
      <c r="E84259" t="s">
        <v>5</v>
      </c>
      <c r="F84259" t="s">
        <v>6</v>
      </c>
      <c r="G84259">
        <v>6.9000000000000006E-2</v>
      </c>
      <c r="H84259">
        <v>4</v>
      </c>
      <c r="I84259" t="s">
        <v>1002</v>
      </c>
      <c r="J84259" t="s">
        <v>12</v>
      </c>
      <c r="K84259" t="s">
        <v>125</v>
      </c>
      <c r="L84259" t="s">
        <v>14</v>
      </c>
      <c r="M84259">
        <v>6.7206089999999996</v>
      </c>
      <c r="N84259">
        <v>1656.8514996185615</v>
      </c>
      <c r="O84259">
        <v>729.43543965182346</v>
      </c>
    </row>
    <row r="84260" spans="1:15" x14ac:dyDescent="0.3">
      <c r="A84260" t="s">
        <v>3471</v>
      </c>
      <c r="B84260" s="1">
        <v>45222</v>
      </c>
      <c r="C84260" s="1" t="s">
        <v>3496</v>
      </c>
      <c r="D84260" t="s">
        <v>4</v>
      </c>
      <c r="E84260" t="s">
        <v>5</v>
      </c>
      <c r="F84260" t="s">
        <v>6</v>
      </c>
      <c r="G84260">
        <v>6.9000000000000006E-2</v>
      </c>
      <c r="H84260">
        <v>4</v>
      </c>
      <c r="I84260" t="s">
        <v>3100</v>
      </c>
      <c r="J84260" t="s">
        <v>16</v>
      </c>
      <c r="K84260" t="s">
        <v>36</v>
      </c>
      <c r="L84260" t="s">
        <v>10</v>
      </c>
      <c r="M84260">
        <v>20.161826000000001</v>
      </c>
      <c r="N84260">
        <v>1564.8042716964226</v>
      </c>
      <c r="O84260">
        <v>688.91128272914546</v>
      </c>
    </row>
    <row r="84261" spans="1:15" x14ac:dyDescent="0.3">
      <c r="A84261" t="s">
        <v>3471</v>
      </c>
      <c r="B84261" s="1">
        <v>45222</v>
      </c>
      <c r="C84261" s="1" t="s">
        <v>3496</v>
      </c>
      <c r="D84261" t="s">
        <v>4</v>
      </c>
      <c r="E84261" t="s">
        <v>5</v>
      </c>
      <c r="F84261" t="s">
        <v>6</v>
      </c>
      <c r="G84261">
        <v>6.9000000000000006E-2</v>
      </c>
      <c r="H84261">
        <v>4</v>
      </c>
      <c r="I84261" t="s">
        <v>1004</v>
      </c>
      <c r="J84261" t="s">
        <v>20</v>
      </c>
      <c r="K84261" t="s">
        <v>18</v>
      </c>
      <c r="L84261" t="s">
        <v>18</v>
      </c>
      <c r="M84261">
        <v>6.7206089999999996</v>
      </c>
      <c r="N84261">
        <v>1756.262490497513</v>
      </c>
      <c r="O84261">
        <v>773.20152240257414</v>
      </c>
    </row>
    <row r="84262" spans="1:15" x14ac:dyDescent="0.3">
      <c r="A84262" t="s">
        <v>3471</v>
      </c>
      <c r="B84262" s="1">
        <v>45222</v>
      </c>
      <c r="C84262" s="1" t="s">
        <v>3496</v>
      </c>
      <c r="D84262" t="s">
        <v>4</v>
      </c>
      <c r="E84262" t="s">
        <v>5</v>
      </c>
      <c r="F84262" t="s">
        <v>6</v>
      </c>
      <c r="G84262">
        <v>6.9000000000000006E-2</v>
      </c>
      <c r="H84262">
        <v>4</v>
      </c>
      <c r="I84262" t="s">
        <v>2337</v>
      </c>
      <c r="J84262" t="s">
        <v>8</v>
      </c>
      <c r="K84262" t="s">
        <v>41</v>
      </c>
      <c r="L84262" t="s">
        <v>14</v>
      </c>
      <c r="M84262">
        <v>1.6801520000000001</v>
      </c>
      <c r="N84262">
        <v>1951.4030575805045</v>
      </c>
      <c r="O84262">
        <v>859.11293050212805</v>
      </c>
    </row>
    <row r="84263" spans="1:15" x14ac:dyDescent="0.3">
      <c r="A84263" t="s">
        <v>3471</v>
      </c>
      <c r="B84263" s="1">
        <v>45222</v>
      </c>
      <c r="C84263" s="1" t="s">
        <v>3496</v>
      </c>
      <c r="D84263" t="s">
        <v>4</v>
      </c>
      <c r="E84263" t="s">
        <v>5</v>
      </c>
      <c r="F84263" t="s">
        <v>6</v>
      </c>
      <c r="G84263">
        <v>6.9000000000000006E-2</v>
      </c>
      <c r="H84263">
        <v>4</v>
      </c>
      <c r="I84263" t="s">
        <v>1963</v>
      </c>
      <c r="J84263" t="s">
        <v>20</v>
      </c>
      <c r="K84263" t="s">
        <v>109</v>
      </c>
      <c r="L84263" t="s">
        <v>10</v>
      </c>
      <c r="M84263">
        <v>6.7206089999999996</v>
      </c>
      <c r="N84263">
        <v>1656.8514996185615</v>
      </c>
      <c r="O84263">
        <v>729.43543965182346</v>
      </c>
    </row>
    <row r="84264" spans="1:15" x14ac:dyDescent="0.3">
      <c r="A84264" t="s">
        <v>3471</v>
      </c>
      <c r="B84264" s="1">
        <v>45222</v>
      </c>
      <c r="C84264" s="1" t="s">
        <v>3496</v>
      </c>
      <c r="D84264" t="s">
        <v>4</v>
      </c>
      <c r="E84264" t="s">
        <v>5</v>
      </c>
      <c r="F84264" t="s">
        <v>6</v>
      </c>
      <c r="G84264">
        <v>6.9000000000000006E-2</v>
      </c>
      <c r="H84264">
        <v>4</v>
      </c>
      <c r="I84264" t="s">
        <v>1726</v>
      </c>
      <c r="J84264" t="s">
        <v>20</v>
      </c>
      <c r="K84264" t="s">
        <v>48</v>
      </c>
      <c r="L84264" t="s">
        <v>18</v>
      </c>
      <c r="M84264">
        <v>1.6801520000000001</v>
      </c>
      <c r="N84264">
        <v>1951.4030575805045</v>
      </c>
      <c r="O84264">
        <v>859.11293050212805</v>
      </c>
    </row>
    <row r="84265" spans="1:15" x14ac:dyDescent="0.3">
      <c r="A84265" t="s">
        <v>3471</v>
      </c>
      <c r="B84265" s="1">
        <v>45222</v>
      </c>
      <c r="C84265" s="1" t="s">
        <v>3496</v>
      </c>
      <c r="D84265" t="s">
        <v>4</v>
      </c>
      <c r="E84265" t="s">
        <v>5</v>
      </c>
      <c r="F84265" t="s">
        <v>6</v>
      </c>
      <c r="G84265">
        <v>6.9000000000000006E-2</v>
      </c>
      <c r="H84265">
        <v>4</v>
      </c>
      <c r="I84265" t="s">
        <v>114</v>
      </c>
      <c r="J84265" t="s">
        <v>20</v>
      </c>
      <c r="K84265" t="s">
        <v>10</v>
      </c>
      <c r="L84265" t="s">
        <v>10</v>
      </c>
      <c r="M84265">
        <v>0</v>
      </c>
      <c r="N84265">
        <v>0</v>
      </c>
      <c r="O84265">
        <v>0</v>
      </c>
    </row>
    <row r="84266" spans="1:15" x14ac:dyDescent="0.3">
      <c r="A84266" t="s">
        <v>3471</v>
      </c>
      <c r="B84266" s="1">
        <v>45222</v>
      </c>
      <c r="C84266" s="1" t="s">
        <v>3496</v>
      </c>
      <c r="D84266" t="s">
        <v>4</v>
      </c>
      <c r="E84266" t="s">
        <v>5</v>
      </c>
      <c r="F84266" t="s">
        <v>6</v>
      </c>
      <c r="G84266">
        <v>6.9000000000000006E-2</v>
      </c>
      <c r="H84266">
        <v>4</v>
      </c>
      <c r="I84266" t="s">
        <v>115</v>
      </c>
      <c r="J84266" t="s">
        <v>20</v>
      </c>
      <c r="K84266" t="s">
        <v>13</v>
      </c>
      <c r="L84266" t="s">
        <v>14</v>
      </c>
      <c r="M84266">
        <v>6.7206089999999996</v>
      </c>
      <c r="N84266">
        <v>1656.8514996185615</v>
      </c>
      <c r="O84266">
        <v>729.43543965182346</v>
      </c>
    </row>
    <row r="84267" spans="1:15" x14ac:dyDescent="0.3">
      <c r="A84267" t="s">
        <v>3471</v>
      </c>
      <c r="B84267" s="1">
        <v>45222</v>
      </c>
      <c r="C84267" s="1" t="s">
        <v>3496</v>
      </c>
      <c r="D84267" t="s">
        <v>4</v>
      </c>
      <c r="E84267" t="s">
        <v>5</v>
      </c>
      <c r="F84267" t="s">
        <v>6</v>
      </c>
      <c r="G84267">
        <v>6.9000000000000006E-2</v>
      </c>
      <c r="H84267">
        <v>4</v>
      </c>
      <c r="I84267" t="s">
        <v>1728</v>
      </c>
      <c r="J84267" t="s">
        <v>20</v>
      </c>
      <c r="K84267" t="s">
        <v>21</v>
      </c>
      <c r="L84267" t="s">
        <v>14</v>
      </c>
      <c r="M84267">
        <v>6.7206089999999996</v>
      </c>
      <c r="N84267">
        <v>1756.262490497513</v>
      </c>
      <c r="O84267">
        <v>773.20152240257414</v>
      </c>
    </row>
    <row r="84268" spans="1:15" x14ac:dyDescent="0.3">
      <c r="A84268" t="s">
        <v>3471</v>
      </c>
      <c r="B84268" s="1">
        <v>45222</v>
      </c>
      <c r="C84268" s="1" t="s">
        <v>3496</v>
      </c>
      <c r="D84268" t="s">
        <v>4</v>
      </c>
      <c r="E84268" t="s">
        <v>5</v>
      </c>
      <c r="F84268" t="s">
        <v>6</v>
      </c>
      <c r="G84268">
        <v>6.9000000000000006E-2</v>
      </c>
      <c r="H84268">
        <v>4</v>
      </c>
      <c r="I84268" t="s">
        <v>2131</v>
      </c>
      <c r="J84268" t="s">
        <v>12</v>
      </c>
      <c r="K84268" t="s">
        <v>72</v>
      </c>
      <c r="L84268" t="s">
        <v>14</v>
      </c>
      <c r="M84268">
        <v>20.161826000000001</v>
      </c>
      <c r="N84268">
        <v>1307.0718034170118</v>
      </c>
      <c r="O84268">
        <v>575.44354204434501</v>
      </c>
    </row>
    <row r="84269" spans="1:15" x14ac:dyDescent="0.3">
      <c r="A84269" t="s">
        <v>3471</v>
      </c>
      <c r="B84269" s="1">
        <v>45222</v>
      </c>
      <c r="C84269" s="1" t="s">
        <v>3496</v>
      </c>
      <c r="D84269" t="s">
        <v>4</v>
      </c>
      <c r="E84269" t="s">
        <v>5</v>
      </c>
      <c r="F84269" t="s">
        <v>6</v>
      </c>
      <c r="G84269">
        <v>6.9000000000000006E-2</v>
      </c>
      <c r="H84269">
        <v>4</v>
      </c>
      <c r="I84269" t="s">
        <v>466</v>
      </c>
      <c r="J84269" t="s">
        <v>8</v>
      </c>
      <c r="K84269" t="s">
        <v>34</v>
      </c>
      <c r="L84269" t="s">
        <v>18</v>
      </c>
      <c r="M84269">
        <v>6.7206089999999996</v>
      </c>
      <c r="N84269">
        <v>1756.262490497513</v>
      </c>
      <c r="O84269">
        <v>773.20152240257414</v>
      </c>
    </row>
    <row r="84270" spans="1:15" x14ac:dyDescent="0.3">
      <c r="A84270" t="s">
        <v>3471</v>
      </c>
      <c r="B84270" s="1">
        <v>45222</v>
      </c>
      <c r="C84270" s="1" t="s">
        <v>3496</v>
      </c>
      <c r="D84270" t="s">
        <v>4</v>
      </c>
      <c r="E84270" t="s">
        <v>5</v>
      </c>
      <c r="F84270" t="s">
        <v>6</v>
      </c>
      <c r="G84270">
        <v>6.9000000000000006E-2</v>
      </c>
      <c r="H84270">
        <v>4</v>
      </c>
      <c r="I84270" t="s">
        <v>1007</v>
      </c>
      <c r="J84270" t="s">
        <v>20</v>
      </c>
      <c r="K84270" t="s">
        <v>10</v>
      </c>
      <c r="L84270" t="s">
        <v>10</v>
      </c>
      <c r="M84270">
        <v>-0.84007600000000004</v>
      </c>
      <c r="N84270">
        <v>1840.9463846128208</v>
      </c>
      <c r="O84270">
        <v>810.48394243215978</v>
      </c>
    </row>
    <row r="84271" spans="1:15" x14ac:dyDescent="0.3">
      <c r="A84271" t="s">
        <v>3471</v>
      </c>
      <c r="B84271" s="1">
        <v>45222</v>
      </c>
      <c r="C84271" s="1" t="s">
        <v>3496</v>
      </c>
      <c r="D84271" t="s">
        <v>4</v>
      </c>
      <c r="E84271" t="s">
        <v>5</v>
      </c>
      <c r="F84271" t="s">
        <v>6</v>
      </c>
      <c r="G84271">
        <v>6.9000000000000006E-2</v>
      </c>
      <c r="H84271">
        <v>4</v>
      </c>
      <c r="I84271" t="s">
        <v>119</v>
      </c>
      <c r="J84271" t="s">
        <v>12</v>
      </c>
      <c r="K84271" t="s">
        <v>18</v>
      </c>
      <c r="L84271" t="s">
        <v>18</v>
      </c>
      <c r="M84271">
        <v>0</v>
      </c>
      <c r="N84271">
        <v>0</v>
      </c>
      <c r="O84271">
        <v>0</v>
      </c>
    </row>
    <row r="84272" spans="1:15" x14ac:dyDescent="0.3">
      <c r="A84272" t="s">
        <v>3471</v>
      </c>
      <c r="B84272" s="1">
        <v>45222</v>
      </c>
      <c r="C84272" s="1" t="s">
        <v>3496</v>
      </c>
      <c r="D84272" t="s">
        <v>4</v>
      </c>
      <c r="E84272" t="s">
        <v>5</v>
      </c>
      <c r="F84272" t="s">
        <v>6</v>
      </c>
      <c r="G84272">
        <v>6.9000000000000006E-2</v>
      </c>
      <c r="H84272">
        <v>4</v>
      </c>
      <c r="I84272" t="s">
        <v>2133</v>
      </c>
      <c r="J84272" t="s">
        <v>83</v>
      </c>
      <c r="K84272" t="s">
        <v>18</v>
      </c>
      <c r="L84272" t="s">
        <v>18</v>
      </c>
      <c r="M84272">
        <v>67.206087999999994</v>
      </c>
      <c r="N84272">
        <v>1564.8042406515315</v>
      </c>
      <c r="O84272">
        <v>688.91126906150907</v>
      </c>
    </row>
    <row r="84273" spans="1:15" x14ac:dyDescent="0.3">
      <c r="A84273" t="s">
        <v>3471</v>
      </c>
      <c r="B84273" s="1">
        <v>45222</v>
      </c>
      <c r="C84273" s="1" t="s">
        <v>3496</v>
      </c>
      <c r="D84273" t="s">
        <v>4</v>
      </c>
      <c r="E84273" t="s">
        <v>5</v>
      </c>
      <c r="F84273" t="s">
        <v>6</v>
      </c>
      <c r="G84273">
        <v>6.9000000000000006E-2</v>
      </c>
      <c r="H84273">
        <v>4</v>
      </c>
      <c r="I84273" t="s">
        <v>710</v>
      </c>
      <c r="J84273" t="s">
        <v>8</v>
      </c>
      <c r="K84273" t="s">
        <v>61</v>
      </c>
      <c r="L84273" t="s">
        <v>61</v>
      </c>
      <c r="M84273">
        <v>6.7206089999999996</v>
      </c>
      <c r="N84273">
        <v>1756.262490497513</v>
      </c>
      <c r="O84273">
        <v>773.20152240257414</v>
      </c>
    </row>
    <row r="84274" spans="1:15" x14ac:dyDescent="0.3">
      <c r="A84274" t="s">
        <v>3471</v>
      </c>
      <c r="B84274" s="1">
        <v>45222</v>
      </c>
      <c r="C84274" s="1" t="s">
        <v>3496</v>
      </c>
      <c r="D84274" t="s">
        <v>4</v>
      </c>
      <c r="E84274" t="s">
        <v>5</v>
      </c>
      <c r="F84274" t="s">
        <v>6</v>
      </c>
      <c r="G84274">
        <v>6.9000000000000006E-2</v>
      </c>
      <c r="H84274">
        <v>4</v>
      </c>
      <c r="I84274" t="s">
        <v>469</v>
      </c>
      <c r="J84274" t="s">
        <v>83</v>
      </c>
      <c r="K84274" t="s">
        <v>10</v>
      </c>
      <c r="L84274" t="s">
        <v>10</v>
      </c>
      <c r="M84274">
        <v>0</v>
      </c>
      <c r="N84274">
        <v>0</v>
      </c>
      <c r="O84274">
        <v>0</v>
      </c>
    </row>
    <row r="84275" spans="1:15" x14ac:dyDescent="0.3">
      <c r="A84275" t="s">
        <v>3471</v>
      </c>
      <c r="B84275" s="1">
        <v>45222</v>
      </c>
      <c r="C84275" s="1" t="s">
        <v>3496</v>
      </c>
      <c r="D84275" t="s">
        <v>4</v>
      </c>
      <c r="E84275" t="s">
        <v>5</v>
      </c>
      <c r="F84275" t="s">
        <v>6</v>
      </c>
      <c r="G84275">
        <v>6.9000000000000006E-2</v>
      </c>
      <c r="H84275">
        <v>4</v>
      </c>
      <c r="I84275" t="s">
        <v>2944</v>
      </c>
      <c r="J84275" t="s">
        <v>8</v>
      </c>
      <c r="K84275" t="s">
        <v>137</v>
      </c>
      <c r="L84275" t="s">
        <v>14</v>
      </c>
      <c r="M84275">
        <v>6.7260109999999997</v>
      </c>
      <c r="N84275">
        <v>1306.0223853335951</v>
      </c>
      <c r="O84275">
        <v>574.9815315737435</v>
      </c>
    </row>
    <row r="84276" spans="1:15" x14ac:dyDescent="0.3">
      <c r="A84276" t="s">
        <v>3471</v>
      </c>
      <c r="B84276" s="1">
        <v>45222</v>
      </c>
      <c r="C84276" s="1" t="s">
        <v>3496</v>
      </c>
      <c r="D84276" t="s">
        <v>4</v>
      </c>
      <c r="E84276" t="s">
        <v>5</v>
      </c>
      <c r="F84276" t="s">
        <v>6</v>
      </c>
      <c r="G84276">
        <v>6.9000000000000006E-2</v>
      </c>
      <c r="H84276">
        <v>4</v>
      </c>
      <c r="I84276" t="s">
        <v>1013</v>
      </c>
      <c r="J84276" t="s">
        <v>16</v>
      </c>
      <c r="K84276" t="s">
        <v>130</v>
      </c>
      <c r="L84276" t="s">
        <v>14</v>
      </c>
      <c r="M84276">
        <v>20.161826000000001</v>
      </c>
      <c r="N84276">
        <v>1564.8042716964226</v>
      </c>
      <c r="O84276">
        <v>688.91128272914546</v>
      </c>
    </row>
    <row r="84277" spans="1:15" x14ac:dyDescent="0.3">
      <c r="A84277" t="s">
        <v>3471</v>
      </c>
      <c r="B84277" s="1">
        <v>45222</v>
      </c>
      <c r="C84277" s="1" t="s">
        <v>3496</v>
      </c>
      <c r="D84277" t="s">
        <v>4</v>
      </c>
      <c r="E84277" t="s">
        <v>5</v>
      </c>
      <c r="F84277" t="s">
        <v>6</v>
      </c>
      <c r="G84277">
        <v>6.9000000000000006E-2</v>
      </c>
      <c r="H84277">
        <v>4</v>
      </c>
      <c r="I84277" t="s">
        <v>128</v>
      </c>
      <c r="J84277" t="s">
        <v>12</v>
      </c>
      <c r="K84277" t="s">
        <v>127</v>
      </c>
      <c r="L84277" t="s">
        <v>127</v>
      </c>
      <c r="M84277">
        <v>13.452021999999999</v>
      </c>
      <c r="N84277">
        <v>1839.4681483571762</v>
      </c>
      <c r="O84277">
        <v>809.83314306161049</v>
      </c>
    </row>
    <row r="84278" spans="1:15" x14ac:dyDescent="0.3">
      <c r="A84278" t="s">
        <v>3471</v>
      </c>
      <c r="B84278" s="1">
        <v>45222</v>
      </c>
      <c r="C84278" s="1" t="s">
        <v>3496</v>
      </c>
      <c r="D84278" t="s">
        <v>4</v>
      </c>
      <c r="E84278" t="s">
        <v>5</v>
      </c>
      <c r="F84278" t="s">
        <v>6</v>
      </c>
      <c r="G84278">
        <v>6.9000000000000006E-2</v>
      </c>
      <c r="H84278">
        <v>4</v>
      </c>
      <c r="I84278" t="s">
        <v>865</v>
      </c>
      <c r="J84278" t="s">
        <v>12</v>
      </c>
      <c r="K84278" t="s">
        <v>127</v>
      </c>
      <c r="L84278" t="s">
        <v>127</v>
      </c>
      <c r="M84278">
        <v>2.2402030000000002</v>
      </c>
      <c r="N84278">
        <v>1840.9461106872902</v>
      </c>
      <c r="O84278">
        <v>810.48382183535921</v>
      </c>
    </row>
    <row r="84279" spans="1:15" x14ac:dyDescent="0.3">
      <c r="A84279" t="s">
        <v>3471</v>
      </c>
      <c r="B84279" s="1">
        <v>45222</v>
      </c>
      <c r="C84279" s="1" t="s">
        <v>3496</v>
      </c>
      <c r="D84279" t="s">
        <v>4</v>
      </c>
      <c r="E84279" t="s">
        <v>5</v>
      </c>
      <c r="F84279" t="s">
        <v>6</v>
      </c>
      <c r="G84279">
        <v>6.9000000000000006E-2</v>
      </c>
      <c r="H84279">
        <v>4</v>
      </c>
      <c r="I84279" t="s">
        <v>135</v>
      </c>
      <c r="J84279" t="s">
        <v>16</v>
      </c>
      <c r="K84279" t="s">
        <v>39</v>
      </c>
      <c r="L84279" t="s">
        <v>39</v>
      </c>
      <c r="M84279">
        <v>6.7260109999999997</v>
      </c>
      <c r="N84279">
        <v>1839.4681483571762</v>
      </c>
      <c r="O84279">
        <v>809.83314306161049</v>
      </c>
    </row>
    <row r="84280" spans="1:15" x14ac:dyDescent="0.3">
      <c r="A84280" t="s">
        <v>3471</v>
      </c>
      <c r="B84280" s="1">
        <v>45222</v>
      </c>
      <c r="C84280" s="1" t="s">
        <v>3496</v>
      </c>
      <c r="D84280" t="s">
        <v>4</v>
      </c>
      <c r="E84280" t="s">
        <v>5</v>
      </c>
      <c r="F84280" t="s">
        <v>6</v>
      </c>
      <c r="G84280">
        <v>6.9000000000000006E-2</v>
      </c>
      <c r="H84280">
        <v>4</v>
      </c>
      <c r="I84280" t="s">
        <v>1733</v>
      </c>
      <c r="J84280" t="s">
        <v>12</v>
      </c>
      <c r="K84280" t="s">
        <v>61</v>
      </c>
      <c r="L84280" t="s">
        <v>61</v>
      </c>
      <c r="M84280">
        <v>6.7206089999999996</v>
      </c>
      <c r="N84280">
        <v>1656.8514996185615</v>
      </c>
      <c r="O84280">
        <v>729.43543965182346</v>
      </c>
    </row>
    <row r="84281" spans="1:15" x14ac:dyDescent="0.3">
      <c r="A84281" t="s">
        <v>3471</v>
      </c>
      <c r="B84281" s="1">
        <v>45222</v>
      </c>
      <c r="C84281" s="1" t="s">
        <v>3496</v>
      </c>
      <c r="D84281" t="s">
        <v>4</v>
      </c>
      <c r="E84281" t="s">
        <v>5</v>
      </c>
      <c r="F84281" t="s">
        <v>6</v>
      </c>
      <c r="G84281">
        <v>6.9000000000000006E-2</v>
      </c>
      <c r="H84281">
        <v>4</v>
      </c>
      <c r="I84281" t="s">
        <v>1618</v>
      </c>
      <c r="J84281" t="s">
        <v>12</v>
      </c>
      <c r="K84281" t="s">
        <v>127</v>
      </c>
      <c r="L84281" t="s">
        <v>127</v>
      </c>
      <c r="M84281">
        <v>6.7260109999999997</v>
      </c>
      <c r="N84281">
        <v>1306.0223853335951</v>
      </c>
      <c r="O84281">
        <v>574.9815315737435</v>
      </c>
    </row>
    <row r="84282" spans="1:15" x14ac:dyDescent="0.3">
      <c r="A84282" t="s">
        <v>3471</v>
      </c>
      <c r="B84282" s="1">
        <v>45222</v>
      </c>
      <c r="C84282" s="1" t="s">
        <v>3496</v>
      </c>
      <c r="D84282" t="s">
        <v>4</v>
      </c>
      <c r="E84282" t="s">
        <v>5</v>
      </c>
      <c r="F84282" t="s">
        <v>6</v>
      </c>
      <c r="G84282">
        <v>6.9000000000000006E-2</v>
      </c>
      <c r="H84282">
        <v>4</v>
      </c>
      <c r="I84282" t="s">
        <v>479</v>
      </c>
      <c r="J84282" t="s">
        <v>12</v>
      </c>
      <c r="K84282" t="s">
        <v>139</v>
      </c>
      <c r="L84282" t="s">
        <v>140</v>
      </c>
      <c r="M84282">
        <v>1.6801520000000001</v>
      </c>
      <c r="N84282">
        <v>1840.9463846128208</v>
      </c>
      <c r="O84282">
        <v>810.48394243215978</v>
      </c>
    </row>
    <row r="84283" spans="1:15" x14ac:dyDescent="0.3">
      <c r="A84283" t="s">
        <v>3471</v>
      </c>
      <c r="B84283" s="1">
        <v>45222</v>
      </c>
      <c r="C84283" s="1" t="s">
        <v>3496</v>
      </c>
      <c r="D84283" t="s">
        <v>4</v>
      </c>
      <c r="E84283" t="s">
        <v>5</v>
      </c>
      <c r="F84283" t="s">
        <v>6</v>
      </c>
      <c r="G84283">
        <v>6.9000000000000006E-2</v>
      </c>
      <c r="H84283">
        <v>4</v>
      </c>
      <c r="I84283" t="s">
        <v>2240</v>
      </c>
      <c r="J84283" t="s">
        <v>12</v>
      </c>
      <c r="K84283" t="s">
        <v>248</v>
      </c>
      <c r="L84283" t="s">
        <v>140</v>
      </c>
      <c r="M84283">
        <v>20.161826000000001</v>
      </c>
      <c r="N84283">
        <v>1564.8042716964226</v>
      </c>
      <c r="O84283">
        <v>688.91128272914546</v>
      </c>
    </row>
    <row r="84284" spans="1:15" x14ac:dyDescent="0.3">
      <c r="A84284" t="s">
        <v>3471</v>
      </c>
      <c r="B84284" s="1">
        <v>45222</v>
      </c>
      <c r="C84284" s="1" t="s">
        <v>3496</v>
      </c>
      <c r="D84284" t="s">
        <v>4</v>
      </c>
      <c r="E84284" t="s">
        <v>5</v>
      </c>
      <c r="F84284" t="s">
        <v>6</v>
      </c>
      <c r="G84284">
        <v>6.9000000000000006E-2</v>
      </c>
      <c r="H84284">
        <v>4</v>
      </c>
      <c r="I84284" t="s">
        <v>1020</v>
      </c>
      <c r="J84284" t="s">
        <v>12</v>
      </c>
      <c r="K84284" t="s">
        <v>130</v>
      </c>
      <c r="L84284" t="s">
        <v>14</v>
      </c>
      <c r="M84284">
        <v>13.441217</v>
      </c>
      <c r="N84284">
        <v>1656.851622885041</v>
      </c>
      <c r="O84284">
        <v>729.4354939203796</v>
      </c>
    </row>
    <row r="84285" spans="1:15" x14ac:dyDescent="0.3">
      <c r="A84285" t="s">
        <v>3471</v>
      </c>
      <c r="B84285" s="1">
        <v>45222</v>
      </c>
      <c r="C84285" s="1" t="s">
        <v>3496</v>
      </c>
      <c r="D84285" t="s">
        <v>4</v>
      </c>
      <c r="E84285" t="s">
        <v>5</v>
      </c>
      <c r="F84285" t="s">
        <v>6</v>
      </c>
      <c r="G84285">
        <v>6.9000000000000006E-2</v>
      </c>
      <c r="H84285">
        <v>4</v>
      </c>
      <c r="I84285" t="s">
        <v>718</v>
      </c>
      <c r="J84285" t="s">
        <v>12</v>
      </c>
      <c r="K84285" t="s">
        <v>130</v>
      </c>
      <c r="L84285" t="s">
        <v>14</v>
      </c>
      <c r="M84285">
        <v>1.6801520000000001</v>
      </c>
      <c r="N84285">
        <v>1840.9463846128208</v>
      </c>
      <c r="O84285">
        <v>810.48394243215978</v>
      </c>
    </row>
    <row r="84286" spans="1:15" x14ac:dyDescent="0.3">
      <c r="A84286" t="s">
        <v>3471</v>
      </c>
      <c r="B84286" s="1">
        <v>45222</v>
      </c>
      <c r="C84286" s="1" t="s">
        <v>3496</v>
      </c>
      <c r="D84286" t="s">
        <v>4</v>
      </c>
      <c r="E84286" t="s">
        <v>5</v>
      </c>
      <c r="F84286" t="s">
        <v>6</v>
      </c>
      <c r="G84286">
        <v>6.9000000000000006E-2</v>
      </c>
      <c r="H84286">
        <v>4</v>
      </c>
      <c r="I84286" t="s">
        <v>145</v>
      </c>
      <c r="J84286" t="s">
        <v>12</v>
      </c>
      <c r="K84286" t="s">
        <v>140</v>
      </c>
      <c r="L84286" t="s">
        <v>140</v>
      </c>
      <c r="M84286">
        <v>6.7260109999999997</v>
      </c>
      <c r="N84286">
        <v>1306.0223853335951</v>
      </c>
      <c r="O84286">
        <v>574.9815315737435</v>
      </c>
    </row>
    <row r="84287" spans="1:15" x14ac:dyDescent="0.3">
      <c r="A84287" t="s">
        <v>3471</v>
      </c>
      <c r="B84287" s="1">
        <v>45222</v>
      </c>
      <c r="C84287" s="1" t="s">
        <v>3496</v>
      </c>
      <c r="D84287" t="s">
        <v>4</v>
      </c>
      <c r="E84287" t="s">
        <v>5</v>
      </c>
      <c r="F84287" t="s">
        <v>6</v>
      </c>
      <c r="G84287">
        <v>6.9000000000000006E-2</v>
      </c>
      <c r="H84287">
        <v>4</v>
      </c>
      <c r="I84287" t="s">
        <v>1880</v>
      </c>
      <c r="J84287" t="s">
        <v>12</v>
      </c>
      <c r="K84287" t="s">
        <v>140</v>
      </c>
      <c r="L84287" t="s">
        <v>140</v>
      </c>
      <c r="M84287">
        <v>1.6801520000000001</v>
      </c>
      <c r="N84287">
        <v>1840.9463846128208</v>
      </c>
      <c r="O84287">
        <v>810.48394243215978</v>
      </c>
    </row>
    <row r="84288" spans="1:15" x14ac:dyDescent="0.3">
      <c r="A84288" t="s">
        <v>3471</v>
      </c>
      <c r="B84288" s="1">
        <v>45222</v>
      </c>
      <c r="C84288" s="1" t="s">
        <v>3496</v>
      </c>
      <c r="D84288" t="s">
        <v>4</v>
      </c>
      <c r="E84288" t="s">
        <v>5</v>
      </c>
      <c r="F84288" t="s">
        <v>6</v>
      </c>
      <c r="G84288">
        <v>6.9000000000000006E-2</v>
      </c>
      <c r="H84288">
        <v>4</v>
      </c>
      <c r="I84288" t="s">
        <v>147</v>
      </c>
      <c r="J84288" t="s">
        <v>12</v>
      </c>
      <c r="K84288" t="s">
        <v>72</v>
      </c>
      <c r="L84288" t="s">
        <v>14</v>
      </c>
      <c r="M84288">
        <v>6.7206089999999996</v>
      </c>
      <c r="N84288">
        <v>1656.8514996185615</v>
      </c>
      <c r="O84288">
        <v>729.43543965182346</v>
      </c>
    </row>
    <row r="84289" spans="1:15" x14ac:dyDescent="0.3">
      <c r="A84289" t="s">
        <v>3471</v>
      </c>
      <c r="B84289" s="1">
        <v>45222</v>
      </c>
      <c r="C84289" s="1" t="s">
        <v>3496</v>
      </c>
      <c r="D84289" t="s">
        <v>4</v>
      </c>
      <c r="E84289" t="s">
        <v>5</v>
      </c>
      <c r="F84289" t="s">
        <v>6</v>
      </c>
      <c r="G84289">
        <v>6.9000000000000006E-2</v>
      </c>
      <c r="H84289">
        <v>4</v>
      </c>
      <c r="I84289" t="s">
        <v>871</v>
      </c>
      <c r="J84289" t="s">
        <v>12</v>
      </c>
      <c r="K84289" t="s">
        <v>72</v>
      </c>
      <c r="L84289" t="s">
        <v>14</v>
      </c>
      <c r="M84289">
        <v>6.7260109999999997</v>
      </c>
      <c r="N84289">
        <v>1306.0223853335951</v>
      </c>
      <c r="O84289">
        <v>574.9815315737435</v>
      </c>
    </row>
    <row r="84290" spans="1:15" x14ac:dyDescent="0.3">
      <c r="A84290" t="s">
        <v>3471</v>
      </c>
      <c r="B84290" s="1">
        <v>45222</v>
      </c>
      <c r="C84290" s="1" t="s">
        <v>3496</v>
      </c>
      <c r="D84290" t="s">
        <v>4</v>
      </c>
      <c r="E84290" t="s">
        <v>5</v>
      </c>
      <c r="F84290" t="s">
        <v>6</v>
      </c>
      <c r="G84290">
        <v>6.9000000000000006E-2</v>
      </c>
      <c r="H84290">
        <v>4</v>
      </c>
      <c r="I84290" t="s">
        <v>1628</v>
      </c>
      <c r="J84290" t="s">
        <v>12</v>
      </c>
      <c r="K84290" t="s">
        <v>130</v>
      </c>
      <c r="L84290" t="s">
        <v>14</v>
      </c>
      <c r="M84290">
        <v>13.452021999999999</v>
      </c>
      <c r="N84290">
        <v>1306.0223853335951</v>
      </c>
      <c r="O84290">
        <v>574.9815315737435</v>
      </c>
    </row>
    <row r="84291" spans="1:15" x14ac:dyDescent="0.3">
      <c r="A84291" t="s">
        <v>3471</v>
      </c>
      <c r="B84291" s="1">
        <v>45222</v>
      </c>
      <c r="C84291" s="1" t="s">
        <v>3496</v>
      </c>
      <c r="D84291" t="s">
        <v>4</v>
      </c>
      <c r="E84291" t="s">
        <v>5</v>
      </c>
      <c r="F84291" t="s">
        <v>6</v>
      </c>
      <c r="G84291">
        <v>6.9000000000000006E-2</v>
      </c>
      <c r="H84291">
        <v>4</v>
      </c>
      <c r="I84291" t="s">
        <v>1254</v>
      </c>
      <c r="J84291" t="s">
        <v>12</v>
      </c>
      <c r="K84291" t="s">
        <v>248</v>
      </c>
      <c r="L84291" t="s">
        <v>140</v>
      </c>
      <c r="M84291">
        <v>6.7206089999999996</v>
      </c>
      <c r="N84291">
        <v>1656.8514996185615</v>
      </c>
      <c r="O84291">
        <v>729.43543965182346</v>
      </c>
    </row>
    <row r="84292" spans="1:15" x14ac:dyDescent="0.3">
      <c r="A84292" t="s">
        <v>3471</v>
      </c>
      <c r="B84292" s="1">
        <v>45222</v>
      </c>
      <c r="C84292" s="1" t="s">
        <v>3496</v>
      </c>
      <c r="D84292" t="s">
        <v>4</v>
      </c>
      <c r="E84292" t="s">
        <v>5</v>
      </c>
      <c r="F84292" t="s">
        <v>6</v>
      </c>
      <c r="G84292">
        <v>6.9000000000000006E-2</v>
      </c>
      <c r="H84292">
        <v>4</v>
      </c>
      <c r="I84292" t="s">
        <v>2242</v>
      </c>
      <c r="J84292" t="s">
        <v>12</v>
      </c>
      <c r="K84292" t="s">
        <v>248</v>
      </c>
      <c r="L84292" t="s">
        <v>140</v>
      </c>
      <c r="M84292">
        <v>20.161826000000001</v>
      </c>
      <c r="N84292">
        <v>1840.9462019957914</v>
      </c>
      <c r="O84292">
        <v>810.48386203428879</v>
      </c>
    </row>
    <row r="84293" spans="1:15" x14ac:dyDescent="0.3">
      <c r="A84293" t="s">
        <v>3471</v>
      </c>
      <c r="B84293" s="1">
        <v>45222</v>
      </c>
      <c r="C84293" s="1" t="s">
        <v>3496</v>
      </c>
      <c r="D84293" t="s">
        <v>4</v>
      </c>
      <c r="E84293" t="s">
        <v>5</v>
      </c>
      <c r="F84293" t="s">
        <v>6</v>
      </c>
      <c r="G84293">
        <v>6.9000000000000006E-2</v>
      </c>
      <c r="H84293">
        <v>4</v>
      </c>
      <c r="I84293" t="s">
        <v>2141</v>
      </c>
      <c r="J84293" t="s">
        <v>12</v>
      </c>
      <c r="K84293" t="s">
        <v>174</v>
      </c>
      <c r="L84293" t="s">
        <v>14</v>
      </c>
      <c r="M84293">
        <v>13.452021999999999</v>
      </c>
      <c r="N84293">
        <v>1306.0223853335951</v>
      </c>
      <c r="O84293">
        <v>574.9815315737435</v>
      </c>
    </row>
    <row r="84294" spans="1:15" x14ac:dyDescent="0.3">
      <c r="A84294" t="s">
        <v>3471</v>
      </c>
      <c r="B84294" s="1">
        <v>45222</v>
      </c>
      <c r="C84294" s="1" t="s">
        <v>3496</v>
      </c>
      <c r="D84294" t="s">
        <v>4</v>
      </c>
      <c r="E84294" t="s">
        <v>5</v>
      </c>
      <c r="F84294" t="s">
        <v>6</v>
      </c>
      <c r="G84294">
        <v>6.9000000000000006E-2</v>
      </c>
      <c r="H84294">
        <v>4</v>
      </c>
      <c r="I84294" t="s">
        <v>1629</v>
      </c>
      <c r="J84294" t="s">
        <v>12</v>
      </c>
      <c r="K84294" t="s">
        <v>151</v>
      </c>
      <c r="L84294" t="s">
        <v>14</v>
      </c>
      <c r="M84294">
        <v>3.3630059999999999</v>
      </c>
      <c r="N84294">
        <v>1306.022191158743</v>
      </c>
      <c r="O84294">
        <v>574.98144608749521</v>
      </c>
    </row>
    <row r="84295" spans="1:15" x14ac:dyDescent="0.3">
      <c r="A84295" t="s">
        <v>3471</v>
      </c>
      <c r="B84295" s="1">
        <v>45222</v>
      </c>
      <c r="C84295" s="1" t="s">
        <v>3496</v>
      </c>
      <c r="D84295" t="s">
        <v>4</v>
      </c>
      <c r="E84295" t="s">
        <v>5</v>
      </c>
      <c r="F84295" t="s">
        <v>6</v>
      </c>
      <c r="G84295">
        <v>6.9000000000000006E-2</v>
      </c>
      <c r="H84295">
        <v>4</v>
      </c>
      <c r="I84295" t="s">
        <v>2087</v>
      </c>
      <c r="J84295" t="s">
        <v>12</v>
      </c>
      <c r="K84295" t="s">
        <v>130</v>
      </c>
      <c r="L84295" t="s">
        <v>14</v>
      </c>
      <c r="M84295">
        <v>10.080913000000001</v>
      </c>
      <c r="N84295">
        <v>1656.851581796212</v>
      </c>
      <c r="O84295">
        <v>729.43547583085979</v>
      </c>
    </row>
    <row r="84296" spans="1:15" x14ac:dyDescent="0.3">
      <c r="A84296" t="s">
        <v>3471</v>
      </c>
      <c r="B84296" s="1">
        <v>45222</v>
      </c>
      <c r="C84296" s="1" t="s">
        <v>3496</v>
      </c>
      <c r="D84296" t="s">
        <v>4</v>
      </c>
      <c r="E84296" t="s">
        <v>5</v>
      </c>
      <c r="F84296" t="s">
        <v>6</v>
      </c>
      <c r="G84296">
        <v>6.9000000000000006E-2</v>
      </c>
      <c r="H84296">
        <v>4</v>
      </c>
      <c r="I84296" t="s">
        <v>1260</v>
      </c>
      <c r="J84296" t="s">
        <v>12</v>
      </c>
      <c r="K84296" t="s">
        <v>140</v>
      </c>
      <c r="L84296" t="s">
        <v>140</v>
      </c>
      <c r="M84296">
        <v>6.7260109999999997</v>
      </c>
      <c r="N84296">
        <v>1839.4681483571762</v>
      </c>
      <c r="O84296">
        <v>809.83314306161049</v>
      </c>
    </row>
    <row r="84297" spans="1:15" x14ac:dyDescent="0.3">
      <c r="A84297" t="s">
        <v>3471</v>
      </c>
      <c r="B84297" s="1">
        <v>45222</v>
      </c>
      <c r="C84297" s="1" t="s">
        <v>3496</v>
      </c>
      <c r="D84297" t="s">
        <v>4</v>
      </c>
      <c r="E84297" t="s">
        <v>5</v>
      </c>
      <c r="F84297" t="s">
        <v>6</v>
      </c>
      <c r="G84297">
        <v>6.9000000000000006E-2</v>
      </c>
      <c r="H84297">
        <v>4</v>
      </c>
      <c r="I84297" t="s">
        <v>153</v>
      </c>
      <c r="J84297" t="s">
        <v>12</v>
      </c>
      <c r="K84297" t="s">
        <v>140</v>
      </c>
      <c r="L84297" t="s">
        <v>140</v>
      </c>
      <c r="M84297">
        <v>1.6801520000000001</v>
      </c>
      <c r="N84297">
        <v>1840.9463846128208</v>
      </c>
      <c r="O84297">
        <v>810.48394243215978</v>
      </c>
    </row>
    <row r="84298" spans="1:15" x14ac:dyDescent="0.3">
      <c r="A84298" t="s">
        <v>3471</v>
      </c>
      <c r="B84298" s="1">
        <v>45222</v>
      </c>
      <c r="C84298" s="1" t="s">
        <v>3496</v>
      </c>
      <c r="D84298" t="s">
        <v>4</v>
      </c>
      <c r="E84298" t="s">
        <v>5</v>
      </c>
      <c r="F84298" t="s">
        <v>6</v>
      </c>
      <c r="G84298">
        <v>6.9000000000000006E-2</v>
      </c>
      <c r="H84298">
        <v>4</v>
      </c>
      <c r="I84298" t="s">
        <v>488</v>
      </c>
      <c r="J84298" t="s">
        <v>12</v>
      </c>
      <c r="K84298" t="s">
        <v>127</v>
      </c>
      <c r="L84298" t="s">
        <v>127</v>
      </c>
      <c r="M84298">
        <v>6.7260109999999997</v>
      </c>
      <c r="N84298">
        <v>1306.0223853335951</v>
      </c>
      <c r="O84298">
        <v>574.9815315737435</v>
      </c>
    </row>
    <row r="84299" spans="1:15" x14ac:dyDescent="0.3">
      <c r="A84299" t="s">
        <v>3471</v>
      </c>
      <c r="B84299" s="1">
        <v>45222</v>
      </c>
      <c r="C84299" s="1" t="s">
        <v>3496</v>
      </c>
      <c r="D84299" t="s">
        <v>4</v>
      </c>
      <c r="E84299" t="s">
        <v>5</v>
      </c>
      <c r="F84299" t="s">
        <v>6</v>
      </c>
      <c r="G84299">
        <v>6.9000000000000006E-2</v>
      </c>
      <c r="H84299">
        <v>4</v>
      </c>
      <c r="I84299" t="s">
        <v>489</v>
      </c>
      <c r="J84299" t="s">
        <v>16</v>
      </c>
      <c r="K84299" t="s">
        <v>139</v>
      </c>
      <c r="L84299" t="s">
        <v>140</v>
      </c>
      <c r="M84299">
        <v>1.6801520000000001</v>
      </c>
      <c r="N84299">
        <v>1840.9463846128208</v>
      </c>
      <c r="O84299">
        <v>810.48394243215978</v>
      </c>
    </row>
    <row r="84300" spans="1:15" x14ac:dyDescent="0.3">
      <c r="A84300" t="s">
        <v>3471</v>
      </c>
      <c r="B84300" s="1">
        <v>45222</v>
      </c>
      <c r="C84300" s="1" t="s">
        <v>3496</v>
      </c>
      <c r="D84300" t="s">
        <v>4</v>
      </c>
      <c r="E84300" t="s">
        <v>5</v>
      </c>
      <c r="F84300" t="s">
        <v>6</v>
      </c>
      <c r="G84300">
        <v>6.9000000000000006E-2</v>
      </c>
      <c r="H84300">
        <v>4</v>
      </c>
      <c r="I84300" t="s">
        <v>1743</v>
      </c>
      <c r="J84300" t="s">
        <v>12</v>
      </c>
      <c r="K84300" t="s">
        <v>140</v>
      </c>
      <c r="L84300" t="s">
        <v>140</v>
      </c>
      <c r="M84300">
        <v>6.7260109999999997</v>
      </c>
      <c r="N84300">
        <v>1306.0223853335951</v>
      </c>
      <c r="O84300">
        <v>574.9815315737435</v>
      </c>
    </row>
    <row r="84301" spans="1:15" x14ac:dyDescent="0.3">
      <c r="A84301" t="s">
        <v>3471</v>
      </c>
      <c r="B84301" s="1">
        <v>45222</v>
      </c>
      <c r="C84301" s="1" t="s">
        <v>3496</v>
      </c>
      <c r="D84301" t="s">
        <v>4</v>
      </c>
      <c r="E84301" t="s">
        <v>5</v>
      </c>
      <c r="F84301" t="s">
        <v>6</v>
      </c>
      <c r="G84301">
        <v>6.9000000000000006E-2</v>
      </c>
      <c r="H84301">
        <v>4</v>
      </c>
      <c r="I84301" t="s">
        <v>1270</v>
      </c>
      <c r="J84301" t="s">
        <v>12</v>
      </c>
      <c r="K84301" t="s">
        <v>127</v>
      </c>
      <c r="L84301" t="s">
        <v>127</v>
      </c>
      <c r="M84301">
        <v>1.6801520000000001</v>
      </c>
      <c r="N84301">
        <v>1840.9463846128208</v>
      </c>
      <c r="O84301">
        <v>810.48394243215978</v>
      </c>
    </row>
    <row r="84302" spans="1:15" x14ac:dyDescent="0.3">
      <c r="A84302" t="s">
        <v>3471</v>
      </c>
      <c r="B84302" s="1">
        <v>45222</v>
      </c>
      <c r="C84302" s="1" t="s">
        <v>3496</v>
      </c>
      <c r="D84302" t="s">
        <v>4</v>
      </c>
      <c r="E84302" t="s">
        <v>5</v>
      </c>
      <c r="F84302" t="s">
        <v>6</v>
      </c>
      <c r="G84302">
        <v>6.9000000000000006E-2</v>
      </c>
      <c r="H84302">
        <v>4</v>
      </c>
      <c r="I84302" t="s">
        <v>159</v>
      </c>
      <c r="J84302" t="s">
        <v>16</v>
      </c>
      <c r="K84302" t="s">
        <v>127</v>
      </c>
      <c r="L84302" t="s">
        <v>127</v>
      </c>
      <c r="M84302">
        <v>6.7260109999999997</v>
      </c>
      <c r="N84302">
        <v>1306.0223853335951</v>
      </c>
      <c r="O84302">
        <v>574.9815315737435</v>
      </c>
    </row>
    <row r="84303" spans="1:15" x14ac:dyDescent="0.3">
      <c r="A84303" t="s">
        <v>3471</v>
      </c>
      <c r="B84303" s="1">
        <v>45222</v>
      </c>
      <c r="C84303" s="1" t="s">
        <v>3496</v>
      </c>
      <c r="D84303" t="s">
        <v>4</v>
      </c>
      <c r="E84303" t="s">
        <v>5</v>
      </c>
      <c r="F84303" t="s">
        <v>6</v>
      </c>
      <c r="G84303">
        <v>6.9000000000000006E-2</v>
      </c>
      <c r="H84303">
        <v>4</v>
      </c>
      <c r="I84303" t="s">
        <v>2148</v>
      </c>
      <c r="J84303" t="s">
        <v>83</v>
      </c>
      <c r="K84303" t="s">
        <v>140</v>
      </c>
      <c r="L84303" t="s">
        <v>140</v>
      </c>
      <c r="M84303">
        <v>67.206087999999994</v>
      </c>
      <c r="N84303">
        <v>1620.0326256157034</v>
      </c>
      <c r="O84303">
        <v>713.22578444015062</v>
      </c>
    </row>
    <row r="84304" spans="1:15" x14ac:dyDescent="0.3">
      <c r="A84304" t="s">
        <v>3471</v>
      </c>
      <c r="B84304" s="1">
        <v>45222</v>
      </c>
      <c r="C84304" s="1" t="s">
        <v>3496</v>
      </c>
      <c r="D84304" t="s">
        <v>4</v>
      </c>
      <c r="E84304" t="s">
        <v>5</v>
      </c>
      <c r="F84304" t="s">
        <v>6</v>
      </c>
      <c r="G84304">
        <v>6.9000000000000006E-2</v>
      </c>
      <c r="H84304">
        <v>4</v>
      </c>
      <c r="I84304" t="s">
        <v>2798</v>
      </c>
      <c r="J84304" t="s">
        <v>12</v>
      </c>
      <c r="K84304" t="s">
        <v>137</v>
      </c>
      <c r="L84304" t="s">
        <v>14</v>
      </c>
      <c r="M84304">
        <v>-0.56005099999999997</v>
      </c>
      <c r="N84304">
        <v>1656.8507600200696</v>
      </c>
      <c r="O84304">
        <v>729.435114040656</v>
      </c>
    </row>
    <row r="84305" spans="1:15" x14ac:dyDescent="0.3">
      <c r="A84305" t="s">
        <v>3471</v>
      </c>
      <c r="B84305" s="1">
        <v>45222</v>
      </c>
      <c r="C84305" s="1" t="s">
        <v>3496</v>
      </c>
      <c r="D84305" t="s">
        <v>4</v>
      </c>
      <c r="E84305" t="s">
        <v>5</v>
      </c>
      <c r="F84305" t="s">
        <v>6</v>
      </c>
      <c r="G84305">
        <v>6.9000000000000006E-2</v>
      </c>
      <c r="H84305">
        <v>4</v>
      </c>
      <c r="I84305" t="s">
        <v>161</v>
      </c>
      <c r="J84305" t="s">
        <v>12</v>
      </c>
      <c r="K84305" t="s">
        <v>72</v>
      </c>
      <c r="L84305" t="s">
        <v>14</v>
      </c>
      <c r="M84305">
        <v>6.7206089999999996</v>
      </c>
      <c r="N84305">
        <v>1656.8514996185615</v>
      </c>
      <c r="O84305">
        <v>729.43543965182346</v>
      </c>
    </row>
    <row r="84306" spans="1:15" x14ac:dyDescent="0.3">
      <c r="A84306" t="s">
        <v>3471</v>
      </c>
      <c r="B84306" s="1">
        <v>45222</v>
      </c>
      <c r="C84306" s="1" t="s">
        <v>3496</v>
      </c>
      <c r="D84306" t="s">
        <v>4</v>
      </c>
      <c r="E84306" t="s">
        <v>5</v>
      </c>
      <c r="F84306" t="s">
        <v>6</v>
      </c>
      <c r="G84306">
        <v>6.9000000000000006E-2</v>
      </c>
      <c r="H84306">
        <v>4</v>
      </c>
      <c r="I84306" t="s">
        <v>1892</v>
      </c>
      <c r="J84306" t="s">
        <v>8</v>
      </c>
      <c r="K84306" t="s">
        <v>140</v>
      </c>
      <c r="L84306" t="s">
        <v>140</v>
      </c>
      <c r="M84306">
        <v>1.6801520000000001</v>
      </c>
      <c r="N84306">
        <v>1951.4030575805045</v>
      </c>
      <c r="O84306">
        <v>859.11293050212805</v>
      </c>
    </row>
    <row r="84307" spans="1:15" x14ac:dyDescent="0.3">
      <c r="A84307" t="s">
        <v>3471</v>
      </c>
      <c r="B84307" s="1">
        <v>45222</v>
      </c>
      <c r="C84307" s="1" t="s">
        <v>3496</v>
      </c>
      <c r="D84307" t="s">
        <v>4</v>
      </c>
      <c r="E84307" t="s">
        <v>5</v>
      </c>
      <c r="F84307" t="s">
        <v>6</v>
      </c>
      <c r="G84307">
        <v>6.9000000000000006E-2</v>
      </c>
      <c r="H84307">
        <v>4</v>
      </c>
      <c r="I84307" t="s">
        <v>167</v>
      </c>
      <c r="J84307" t="s">
        <v>8</v>
      </c>
      <c r="K84307" t="s">
        <v>36</v>
      </c>
      <c r="L84307" t="s">
        <v>10</v>
      </c>
      <c r="M84307">
        <v>2.8002539999999998</v>
      </c>
      <c r="N84307">
        <v>1951.4025931219098</v>
      </c>
      <c r="O84307">
        <v>859.1127260223908</v>
      </c>
    </row>
    <row r="84308" spans="1:15" x14ac:dyDescent="0.3">
      <c r="A84308" t="s">
        <v>3471</v>
      </c>
      <c r="B84308" s="1">
        <v>45222</v>
      </c>
      <c r="C84308" s="1" t="s">
        <v>3496</v>
      </c>
      <c r="D84308" t="s">
        <v>4</v>
      </c>
      <c r="E84308" t="s">
        <v>5</v>
      </c>
      <c r="F84308" t="s">
        <v>6</v>
      </c>
      <c r="G84308">
        <v>6.9000000000000006E-2</v>
      </c>
      <c r="H84308">
        <v>4</v>
      </c>
      <c r="I84308" t="s">
        <v>3089</v>
      </c>
      <c r="J84308" t="s">
        <v>12</v>
      </c>
      <c r="K84308" t="s">
        <v>137</v>
      </c>
      <c r="L84308" t="s">
        <v>14</v>
      </c>
      <c r="M84308">
        <v>6.7260109999999997</v>
      </c>
      <c r="N84308">
        <v>1839.4681483571762</v>
      </c>
      <c r="O84308">
        <v>809.83314306161049</v>
      </c>
    </row>
    <row r="84309" spans="1:15" x14ac:dyDescent="0.3">
      <c r="A84309" t="s">
        <v>3471</v>
      </c>
      <c r="B84309" s="1">
        <v>45222</v>
      </c>
      <c r="C84309" s="1" t="s">
        <v>3496</v>
      </c>
      <c r="D84309" t="s">
        <v>4</v>
      </c>
      <c r="E84309" t="s">
        <v>5</v>
      </c>
      <c r="F84309" t="s">
        <v>6</v>
      </c>
      <c r="G84309">
        <v>6.9000000000000006E-2</v>
      </c>
      <c r="H84309">
        <v>4</v>
      </c>
      <c r="I84309" t="s">
        <v>1745</v>
      </c>
      <c r="J84309" t="s">
        <v>16</v>
      </c>
      <c r="K84309" t="s">
        <v>18</v>
      </c>
      <c r="L84309" t="s">
        <v>18</v>
      </c>
      <c r="M84309">
        <v>1.620799999999889E-2</v>
      </c>
      <c r="N84309">
        <v>0.74037512354673884</v>
      </c>
      <c r="O84309">
        <v>0.32595308262443534</v>
      </c>
    </row>
    <row r="84310" spans="1:15" x14ac:dyDescent="0.3">
      <c r="A84310" t="s">
        <v>3471</v>
      </c>
      <c r="B84310" s="1">
        <v>45222</v>
      </c>
      <c r="C84310" s="1" t="s">
        <v>3496</v>
      </c>
      <c r="D84310" t="s">
        <v>4</v>
      </c>
      <c r="E84310" t="s">
        <v>5</v>
      </c>
      <c r="F84310" t="s">
        <v>6</v>
      </c>
      <c r="G84310">
        <v>6.9000000000000006E-2</v>
      </c>
      <c r="H84310">
        <v>4</v>
      </c>
      <c r="I84310" t="s">
        <v>1893</v>
      </c>
      <c r="J84310" t="s">
        <v>12</v>
      </c>
      <c r="K84310" t="s">
        <v>48</v>
      </c>
      <c r="L84310" t="s">
        <v>18</v>
      </c>
      <c r="M84310">
        <v>6.7206089999999996</v>
      </c>
      <c r="N84310">
        <v>1840.9461106872905</v>
      </c>
      <c r="O84310">
        <v>810.48382183535932</v>
      </c>
    </row>
    <row r="84311" spans="1:15" x14ac:dyDescent="0.3">
      <c r="A84311" t="s">
        <v>3471</v>
      </c>
      <c r="B84311" s="1">
        <v>45222</v>
      </c>
      <c r="C84311" s="1" t="s">
        <v>3496</v>
      </c>
      <c r="D84311" t="s">
        <v>4</v>
      </c>
      <c r="E84311" t="s">
        <v>5</v>
      </c>
      <c r="F84311" t="s">
        <v>6</v>
      </c>
      <c r="G84311">
        <v>6.9000000000000006E-2</v>
      </c>
      <c r="H84311">
        <v>4</v>
      </c>
      <c r="I84311" t="s">
        <v>1039</v>
      </c>
      <c r="J84311" t="s">
        <v>8</v>
      </c>
      <c r="K84311" t="s">
        <v>140</v>
      </c>
      <c r="L84311" t="s">
        <v>140</v>
      </c>
      <c r="M84311">
        <v>0.84007600000000004</v>
      </c>
      <c r="N84311">
        <v>1840.9463846128208</v>
      </c>
      <c r="O84311">
        <v>810.48394243215978</v>
      </c>
    </row>
    <row r="84312" spans="1:15" x14ac:dyDescent="0.3">
      <c r="A84312" t="s">
        <v>3471</v>
      </c>
      <c r="B84312" s="1">
        <v>45222</v>
      </c>
      <c r="C84312" s="1" t="s">
        <v>3496</v>
      </c>
      <c r="D84312" t="s">
        <v>4</v>
      </c>
      <c r="E84312" t="s">
        <v>5</v>
      </c>
      <c r="F84312" t="s">
        <v>6</v>
      </c>
      <c r="G84312">
        <v>6.9000000000000006E-2</v>
      </c>
      <c r="H84312">
        <v>4</v>
      </c>
      <c r="I84312" t="s">
        <v>1040</v>
      </c>
      <c r="J84312" t="s">
        <v>20</v>
      </c>
      <c r="K84312" t="s">
        <v>140</v>
      </c>
      <c r="L84312" t="s">
        <v>140</v>
      </c>
      <c r="M84312">
        <v>2.2402030000000002</v>
      </c>
      <c r="N84312">
        <v>1951.4027670706628</v>
      </c>
      <c r="O84312">
        <v>859.11280260401884</v>
      </c>
    </row>
    <row r="84313" spans="1:15" x14ac:dyDescent="0.3">
      <c r="A84313" t="s">
        <v>3471</v>
      </c>
      <c r="B84313" s="1">
        <v>45222</v>
      </c>
      <c r="C84313" s="1" t="s">
        <v>3496</v>
      </c>
      <c r="D84313" t="s">
        <v>4</v>
      </c>
      <c r="E84313" t="s">
        <v>5</v>
      </c>
      <c r="F84313" t="s">
        <v>6</v>
      </c>
      <c r="G84313">
        <v>6.9000000000000006E-2</v>
      </c>
      <c r="H84313">
        <v>4</v>
      </c>
      <c r="I84313" t="s">
        <v>880</v>
      </c>
      <c r="J84313" t="s">
        <v>8</v>
      </c>
      <c r="K84313" t="s">
        <v>151</v>
      </c>
      <c r="L84313" t="s">
        <v>14</v>
      </c>
      <c r="M84313">
        <v>6.7260109999999997</v>
      </c>
      <c r="N84313">
        <v>1306.0223853335951</v>
      </c>
      <c r="O84313">
        <v>574.9815315737435</v>
      </c>
    </row>
    <row r="84314" spans="1:15" x14ac:dyDescent="0.3">
      <c r="A84314" t="s">
        <v>3471</v>
      </c>
      <c r="B84314" s="1">
        <v>45222</v>
      </c>
      <c r="C84314" s="1" t="s">
        <v>3496</v>
      </c>
      <c r="D84314" t="s">
        <v>4</v>
      </c>
      <c r="E84314" t="s">
        <v>5</v>
      </c>
      <c r="F84314" t="s">
        <v>6</v>
      </c>
      <c r="G84314">
        <v>6.9000000000000006E-2</v>
      </c>
      <c r="H84314">
        <v>4</v>
      </c>
      <c r="I84314" t="s">
        <v>1749</v>
      </c>
      <c r="J84314" t="s">
        <v>20</v>
      </c>
      <c r="K84314" t="s">
        <v>36</v>
      </c>
      <c r="L84314" t="s">
        <v>10</v>
      </c>
      <c r="M84314">
        <v>-20.178034</v>
      </c>
      <c r="N84314">
        <v>1306.0223206086382</v>
      </c>
      <c r="O84314">
        <v>574.98150307832464</v>
      </c>
    </row>
    <row r="84315" spans="1:15" x14ac:dyDescent="0.3">
      <c r="A84315" t="s">
        <v>3471</v>
      </c>
      <c r="B84315" s="1">
        <v>45222</v>
      </c>
      <c r="C84315" s="1" t="s">
        <v>3496</v>
      </c>
      <c r="D84315" t="s">
        <v>4</v>
      </c>
      <c r="E84315" t="s">
        <v>5</v>
      </c>
      <c r="F84315" t="s">
        <v>6</v>
      </c>
      <c r="G84315">
        <v>6.9000000000000006E-2</v>
      </c>
      <c r="H84315">
        <v>4</v>
      </c>
      <c r="I84315" t="s">
        <v>1277</v>
      </c>
      <c r="J84315" t="s">
        <v>20</v>
      </c>
      <c r="K84315" t="s">
        <v>10</v>
      </c>
      <c r="L84315" t="s">
        <v>10</v>
      </c>
      <c r="M84315">
        <v>0</v>
      </c>
      <c r="N84315">
        <v>0</v>
      </c>
      <c r="O84315">
        <v>0</v>
      </c>
    </row>
    <row r="84316" spans="1:15" x14ac:dyDescent="0.3">
      <c r="A84316" t="s">
        <v>3471</v>
      </c>
      <c r="B84316" s="1">
        <v>45222</v>
      </c>
      <c r="C84316" s="1" t="s">
        <v>3496</v>
      </c>
      <c r="D84316" t="s">
        <v>4</v>
      </c>
      <c r="E84316" t="s">
        <v>5</v>
      </c>
      <c r="F84316" t="s">
        <v>6</v>
      </c>
      <c r="G84316">
        <v>6.9000000000000006E-2</v>
      </c>
      <c r="H84316">
        <v>4</v>
      </c>
      <c r="I84316" t="s">
        <v>505</v>
      </c>
      <c r="J84316" t="s">
        <v>8</v>
      </c>
      <c r="K84316" t="s">
        <v>130</v>
      </c>
      <c r="L84316" t="s">
        <v>14</v>
      </c>
      <c r="M84316">
        <v>1.6801520000000001</v>
      </c>
      <c r="N84316">
        <v>1840.9463846128208</v>
      </c>
      <c r="O84316">
        <v>810.48394243215978</v>
      </c>
    </row>
    <row r="84317" spans="1:15" x14ac:dyDescent="0.3">
      <c r="A84317" t="s">
        <v>3471</v>
      </c>
      <c r="B84317" s="1">
        <v>45222</v>
      </c>
      <c r="C84317" s="1" t="s">
        <v>3496</v>
      </c>
      <c r="D84317" t="s">
        <v>4</v>
      </c>
      <c r="E84317" t="s">
        <v>5</v>
      </c>
      <c r="F84317" t="s">
        <v>6</v>
      </c>
      <c r="G84317">
        <v>6.9000000000000006E-2</v>
      </c>
      <c r="H84317">
        <v>4</v>
      </c>
      <c r="I84317" t="s">
        <v>507</v>
      </c>
      <c r="J84317" t="s">
        <v>12</v>
      </c>
      <c r="K84317" t="s">
        <v>140</v>
      </c>
      <c r="L84317" t="s">
        <v>140</v>
      </c>
      <c r="M84317">
        <v>13.452021999999999</v>
      </c>
      <c r="N84317">
        <v>1306.0223853335951</v>
      </c>
      <c r="O84317">
        <v>574.9815315737435</v>
      </c>
    </row>
    <row r="84318" spans="1:15" x14ac:dyDescent="0.3">
      <c r="A84318" t="s">
        <v>3471</v>
      </c>
      <c r="B84318" s="1">
        <v>45222</v>
      </c>
      <c r="C84318" s="1" t="s">
        <v>3496</v>
      </c>
      <c r="D84318" t="s">
        <v>4</v>
      </c>
      <c r="E84318" t="s">
        <v>5</v>
      </c>
      <c r="F84318" t="s">
        <v>6</v>
      </c>
      <c r="G84318">
        <v>6.9000000000000006E-2</v>
      </c>
      <c r="H84318">
        <v>4</v>
      </c>
      <c r="I84318" t="s">
        <v>1283</v>
      </c>
      <c r="J84318" t="s">
        <v>12</v>
      </c>
      <c r="K84318" t="s">
        <v>174</v>
      </c>
      <c r="L84318" t="s">
        <v>14</v>
      </c>
      <c r="M84318">
        <v>6.7260109999999997</v>
      </c>
      <c r="N84318">
        <v>1306.0223853335951</v>
      </c>
      <c r="O84318">
        <v>574.9815315737435</v>
      </c>
    </row>
    <row r="84319" spans="1:15" x14ac:dyDescent="0.3">
      <c r="A84319" t="s">
        <v>3471</v>
      </c>
      <c r="B84319" s="1">
        <v>45222</v>
      </c>
      <c r="C84319" s="1" t="s">
        <v>3496</v>
      </c>
      <c r="D84319" t="s">
        <v>4</v>
      </c>
      <c r="E84319" t="s">
        <v>5</v>
      </c>
      <c r="F84319" t="s">
        <v>6</v>
      </c>
      <c r="G84319">
        <v>6.9000000000000006E-2</v>
      </c>
      <c r="H84319">
        <v>4</v>
      </c>
      <c r="I84319" t="s">
        <v>510</v>
      </c>
      <c r="J84319" t="s">
        <v>8</v>
      </c>
      <c r="K84319" t="s">
        <v>127</v>
      </c>
      <c r="L84319" t="s">
        <v>127</v>
      </c>
      <c r="M84319">
        <v>3.3630059999999999</v>
      </c>
      <c r="N84319">
        <v>1839.4678748714691</v>
      </c>
      <c r="O84319">
        <v>809.83302265844395</v>
      </c>
    </row>
    <row r="84320" spans="1:15" x14ac:dyDescent="0.3">
      <c r="A84320" t="s">
        <v>3471</v>
      </c>
      <c r="B84320" s="1">
        <v>45222</v>
      </c>
      <c r="C84320" s="1" t="s">
        <v>3496</v>
      </c>
      <c r="D84320" t="s">
        <v>4</v>
      </c>
      <c r="E84320" t="s">
        <v>5</v>
      </c>
      <c r="F84320" t="s">
        <v>6</v>
      </c>
      <c r="G84320">
        <v>6.9000000000000006E-2</v>
      </c>
      <c r="H84320">
        <v>4</v>
      </c>
      <c r="I84320" t="s">
        <v>1897</v>
      </c>
      <c r="J84320" t="s">
        <v>12</v>
      </c>
      <c r="K84320" t="s">
        <v>41</v>
      </c>
      <c r="L84320" t="s">
        <v>14</v>
      </c>
      <c r="M84320">
        <v>6.7206089999999996</v>
      </c>
      <c r="N84320">
        <v>1385.4959647258158</v>
      </c>
      <c r="O84320">
        <v>609.97008989536414</v>
      </c>
    </row>
    <row r="84321" spans="1:15" x14ac:dyDescent="0.3">
      <c r="A84321" t="s">
        <v>3471</v>
      </c>
      <c r="B84321" s="1">
        <v>45222</v>
      </c>
      <c r="C84321" s="1" t="s">
        <v>3496</v>
      </c>
      <c r="D84321" t="s">
        <v>4</v>
      </c>
      <c r="E84321" t="s">
        <v>5</v>
      </c>
      <c r="F84321" t="s">
        <v>6</v>
      </c>
      <c r="G84321">
        <v>6.9000000000000006E-2</v>
      </c>
      <c r="H84321">
        <v>4</v>
      </c>
      <c r="I84321" t="s">
        <v>182</v>
      </c>
      <c r="J84321" t="s">
        <v>8</v>
      </c>
      <c r="K84321" t="s">
        <v>139</v>
      </c>
      <c r="L84321" t="s">
        <v>140</v>
      </c>
      <c r="M84321">
        <v>2.2402030000000002</v>
      </c>
      <c r="N84321">
        <v>1840.9461106872902</v>
      </c>
      <c r="O84321">
        <v>810.48382183535921</v>
      </c>
    </row>
    <row r="84322" spans="1:15" x14ac:dyDescent="0.3">
      <c r="A84322" t="s">
        <v>3471</v>
      </c>
      <c r="B84322" s="1">
        <v>45222</v>
      </c>
      <c r="C84322" s="1" t="s">
        <v>3496</v>
      </c>
      <c r="D84322" t="s">
        <v>4</v>
      </c>
      <c r="E84322" t="s">
        <v>5</v>
      </c>
      <c r="F84322" t="s">
        <v>6</v>
      </c>
      <c r="G84322">
        <v>6.9000000000000006E-2</v>
      </c>
      <c r="H84322">
        <v>4</v>
      </c>
      <c r="I84322" t="s">
        <v>2487</v>
      </c>
      <c r="J84322" t="s">
        <v>8</v>
      </c>
      <c r="K84322" t="s">
        <v>139</v>
      </c>
      <c r="L84322" t="s">
        <v>140</v>
      </c>
      <c r="M84322">
        <v>1.120101</v>
      </c>
      <c r="N84322">
        <v>1840.9469324641259</v>
      </c>
      <c r="O84322">
        <v>810.48418362586824</v>
      </c>
    </row>
    <row r="84323" spans="1:15" x14ac:dyDescent="0.3">
      <c r="A84323" t="s">
        <v>3471</v>
      </c>
      <c r="B84323" s="1">
        <v>45222</v>
      </c>
      <c r="C84323" s="1" t="s">
        <v>3496</v>
      </c>
      <c r="D84323" t="s">
        <v>4</v>
      </c>
      <c r="E84323" t="s">
        <v>5</v>
      </c>
      <c r="F84323" t="s">
        <v>6</v>
      </c>
      <c r="G84323">
        <v>6.9000000000000006E-2</v>
      </c>
      <c r="H84323">
        <v>4</v>
      </c>
      <c r="I84323" t="s">
        <v>1052</v>
      </c>
      <c r="J84323" t="s">
        <v>12</v>
      </c>
      <c r="K84323" t="s">
        <v>85</v>
      </c>
      <c r="L84323" t="s">
        <v>14</v>
      </c>
      <c r="M84323">
        <v>20.161826000000001</v>
      </c>
      <c r="N84323">
        <v>1564.8042716964226</v>
      </c>
      <c r="O84323">
        <v>688.91128272914546</v>
      </c>
    </row>
    <row r="84324" spans="1:15" x14ac:dyDescent="0.3">
      <c r="A84324" t="s">
        <v>3471</v>
      </c>
      <c r="B84324" s="1">
        <v>45222</v>
      </c>
      <c r="C84324" s="1" t="s">
        <v>3496</v>
      </c>
      <c r="D84324" t="s">
        <v>4</v>
      </c>
      <c r="E84324" t="s">
        <v>5</v>
      </c>
      <c r="F84324" t="s">
        <v>6</v>
      </c>
      <c r="G84324">
        <v>6.9000000000000006E-2</v>
      </c>
      <c r="H84324">
        <v>4</v>
      </c>
      <c r="I84324" t="s">
        <v>2158</v>
      </c>
      <c r="J84324" t="s">
        <v>8</v>
      </c>
      <c r="K84324" t="s">
        <v>151</v>
      </c>
      <c r="L84324" t="s">
        <v>14</v>
      </c>
      <c r="M84324">
        <v>0.28002500000000002</v>
      </c>
      <c r="N84324">
        <v>1951.4053816623511</v>
      </c>
      <c r="O84324">
        <v>859.11395368837259</v>
      </c>
    </row>
    <row r="84325" spans="1:15" x14ac:dyDescent="0.3">
      <c r="A84325" t="s">
        <v>3471</v>
      </c>
      <c r="B84325" s="1">
        <v>45222</v>
      </c>
      <c r="C84325" s="1" t="s">
        <v>3496</v>
      </c>
      <c r="D84325" t="s">
        <v>4</v>
      </c>
      <c r="E84325" t="s">
        <v>5</v>
      </c>
      <c r="F84325" t="s">
        <v>6</v>
      </c>
      <c r="G84325">
        <v>6.9000000000000006E-2</v>
      </c>
      <c r="H84325">
        <v>4</v>
      </c>
      <c r="I84325" t="s">
        <v>1636</v>
      </c>
      <c r="J84325" t="s">
        <v>8</v>
      </c>
      <c r="K84325" t="s">
        <v>9</v>
      </c>
      <c r="L84325" t="s">
        <v>10</v>
      </c>
      <c r="M84325">
        <v>1.6801520000000001</v>
      </c>
      <c r="N84325">
        <v>1840.9463846128208</v>
      </c>
      <c r="O84325">
        <v>810.48394243215978</v>
      </c>
    </row>
    <row r="84326" spans="1:15" x14ac:dyDescent="0.3">
      <c r="A84326" t="s">
        <v>3471</v>
      </c>
      <c r="B84326" s="1">
        <v>45222</v>
      </c>
      <c r="C84326" s="1" t="s">
        <v>3496</v>
      </c>
      <c r="D84326" t="s">
        <v>4</v>
      </c>
      <c r="E84326" t="s">
        <v>5</v>
      </c>
      <c r="F84326" t="s">
        <v>6</v>
      </c>
      <c r="G84326">
        <v>6.9000000000000006E-2</v>
      </c>
      <c r="H84326">
        <v>4</v>
      </c>
      <c r="I84326" t="s">
        <v>1055</v>
      </c>
      <c r="J84326" t="s">
        <v>8</v>
      </c>
      <c r="K84326" t="s">
        <v>130</v>
      </c>
      <c r="L84326" t="s">
        <v>14</v>
      </c>
      <c r="M84326">
        <v>0.28002500000000002</v>
      </c>
      <c r="N84326">
        <v>1951.4053816623511</v>
      </c>
      <c r="O84326">
        <v>859.11395368837259</v>
      </c>
    </row>
    <row r="84327" spans="1:15" x14ac:dyDescent="0.3">
      <c r="A84327" t="s">
        <v>3471</v>
      </c>
      <c r="B84327" s="1">
        <v>45222</v>
      </c>
      <c r="C84327" s="1" t="s">
        <v>3496</v>
      </c>
      <c r="D84327" t="s">
        <v>4</v>
      </c>
      <c r="E84327" t="s">
        <v>5</v>
      </c>
      <c r="F84327" t="s">
        <v>6</v>
      </c>
      <c r="G84327">
        <v>6.9000000000000006E-2</v>
      </c>
      <c r="H84327">
        <v>4</v>
      </c>
      <c r="I84327" t="s">
        <v>189</v>
      </c>
      <c r="J84327" t="s">
        <v>8</v>
      </c>
      <c r="K84327" t="s">
        <v>174</v>
      </c>
      <c r="L84327" t="s">
        <v>14</v>
      </c>
      <c r="M84327">
        <v>6.7206089999999996</v>
      </c>
      <c r="N84327">
        <v>1756.262490497513</v>
      </c>
      <c r="O84327">
        <v>773.20152240257414</v>
      </c>
    </row>
    <row r="84328" spans="1:15" x14ac:dyDescent="0.3">
      <c r="A84328" t="s">
        <v>3471</v>
      </c>
      <c r="B84328" s="1">
        <v>45222</v>
      </c>
      <c r="C84328" s="1" t="s">
        <v>3496</v>
      </c>
      <c r="D84328" t="s">
        <v>4</v>
      </c>
      <c r="E84328" t="s">
        <v>5</v>
      </c>
      <c r="F84328" t="s">
        <v>6</v>
      </c>
      <c r="G84328">
        <v>6.9000000000000006E-2</v>
      </c>
      <c r="H84328">
        <v>4</v>
      </c>
      <c r="I84328" t="s">
        <v>514</v>
      </c>
      <c r="J84328" t="s">
        <v>8</v>
      </c>
      <c r="K84328" t="s">
        <v>174</v>
      </c>
      <c r="L84328" t="s">
        <v>14</v>
      </c>
      <c r="M84328">
        <v>6.7260109999999997</v>
      </c>
      <c r="N84328">
        <v>1306.0223853335951</v>
      </c>
      <c r="O84328">
        <v>574.9815315737435</v>
      </c>
    </row>
    <row r="84329" spans="1:15" x14ac:dyDescent="0.3">
      <c r="A84329" t="s">
        <v>3471</v>
      </c>
      <c r="B84329" s="1">
        <v>45222</v>
      </c>
      <c r="C84329" s="1" t="s">
        <v>3496</v>
      </c>
      <c r="D84329" t="s">
        <v>4</v>
      </c>
      <c r="E84329" t="s">
        <v>5</v>
      </c>
      <c r="F84329" t="s">
        <v>6</v>
      </c>
      <c r="G84329">
        <v>6.9000000000000006E-2</v>
      </c>
      <c r="H84329">
        <v>4</v>
      </c>
      <c r="I84329" t="s">
        <v>191</v>
      </c>
      <c r="J84329" t="s">
        <v>20</v>
      </c>
      <c r="K84329" t="s">
        <v>174</v>
      </c>
      <c r="L84329" t="s">
        <v>14</v>
      </c>
      <c r="M84329">
        <v>1.6801520000000001</v>
      </c>
      <c r="N84329">
        <v>1951.4030575805045</v>
      </c>
      <c r="O84329">
        <v>859.11293050212805</v>
      </c>
    </row>
    <row r="84330" spans="1:15" x14ac:dyDescent="0.3">
      <c r="A84330" t="s">
        <v>3471</v>
      </c>
      <c r="B84330" s="1">
        <v>45222</v>
      </c>
      <c r="C84330" s="1" t="s">
        <v>3496</v>
      </c>
      <c r="D84330" t="s">
        <v>4</v>
      </c>
      <c r="E84330" t="s">
        <v>5</v>
      </c>
      <c r="F84330" t="s">
        <v>6</v>
      </c>
      <c r="G84330">
        <v>6.9000000000000006E-2</v>
      </c>
      <c r="H84330">
        <v>4</v>
      </c>
      <c r="I84330" t="s">
        <v>2800</v>
      </c>
      <c r="J84330" t="s">
        <v>20</v>
      </c>
      <c r="K84330" t="s">
        <v>127</v>
      </c>
      <c r="L84330" t="s">
        <v>127</v>
      </c>
      <c r="M84330">
        <v>1.6801520000000001</v>
      </c>
      <c r="N84330">
        <v>1840.9463846128208</v>
      </c>
      <c r="O84330">
        <v>810.48394243215978</v>
      </c>
    </row>
    <row r="84331" spans="1:15" x14ac:dyDescent="0.3">
      <c r="A84331" t="s">
        <v>3471</v>
      </c>
      <c r="B84331" s="1">
        <v>45222</v>
      </c>
      <c r="C84331" s="1" t="s">
        <v>3496</v>
      </c>
      <c r="D84331" t="s">
        <v>4</v>
      </c>
      <c r="E84331" t="s">
        <v>5</v>
      </c>
      <c r="F84331" t="s">
        <v>6</v>
      </c>
      <c r="G84331">
        <v>6.9000000000000006E-2</v>
      </c>
      <c r="H84331">
        <v>4</v>
      </c>
      <c r="I84331" t="s">
        <v>516</v>
      </c>
      <c r="J84331" t="s">
        <v>12</v>
      </c>
      <c r="K84331" t="s">
        <v>72</v>
      </c>
      <c r="L84331" t="s">
        <v>14</v>
      </c>
      <c r="M84331">
        <v>6.7260109999999997</v>
      </c>
      <c r="N84331">
        <v>1306.0223853335951</v>
      </c>
      <c r="O84331">
        <v>574.9815315737435</v>
      </c>
    </row>
    <row r="84332" spans="1:15" x14ac:dyDescent="0.3">
      <c r="A84332" t="s">
        <v>3471</v>
      </c>
      <c r="B84332" s="1">
        <v>45222</v>
      </c>
      <c r="C84332" s="1" t="s">
        <v>3496</v>
      </c>
      <c r="D84332" t="s">
        <v>4</v>
      </c>
      <c r="E84332" t="s">
        <v>5</v>
      </c>
      <c r="F84332" t="s">
        <v>6</v>
      </c>
      <c r="G84332">
        <v>6.9000000000000006E-2</v>
      </c>
      <c r="H84332">
        <v>4</v>
      </c>
      <c r="I84332" t="s">
        <v>1756</v>
      </c>
      <c r="J84332" t="s">
        <v>20</v>
      </c>
      <c r="K84332" t="s">
        <v>139</v>
      </c>
      <c r="L84332" t="s">
        <v>140</v>
      </c>
      <c r="M84332">
        <v>2.8002539999999998</v>
      </c>
      <c r="N84332">
        <v>1951.4025931219098</v>
      </c>
      <c r="O84332">
        <v>859.1127260223908</v>
      </c>
    </row>
    <row r="84333" spans="1:15" x14ac:dyDescent="0.3">
      <c r="A84333" t="s">
        <v>3471</v>
      </c>
      <c r="B84333" s="1">
        <v>45222</v>
      </c>
      <c r="C84333" s="1" t="s">
        <v>3496</v>
      </c>
      <c r="D84333" t="s">
        <v>4</v>
      </c>
      <c r="E84333" t="s">
        <v>5</v>
      </c>
      <c r="F84333" t="s">
        <v>6</v>
      </c>
      <c r="G84333">
        <v>6.9000000000000006E-2</v>
      </c>
      <c r="H84333">
        <v>4</v>
      </c>
      <c r="I84333" t="s">
        <v>738</v>
      </c>
      <c r="J84333" t="s">
        <v>8</v>
      </c>
      <c r="K84333" t="s">
        <v>127</v>
      </c>
      <c r="L84333" t="s">
        <v>127</v>
      </c>
      <c r="M84333">
        <v>1.4001269999999999</v>
      </c>
      <c r="N84333">
        <v>1951.4025927647995</v>
      </c>
      <c r="O84333">
        <v>859.11272586517157</v>
      </c>
    </row>
    <row r="84334" spans="1:15" x14ac:dyDescent="0.3">
      <c r="A84334" t="s">
        <v>3471</v>
      </c>
      <c r="B84334" s="1">
        <v>45222</v>
      </c>
      <c r="C84334" s="1" t="s">
        <v>3496</v>
      </c>
      <c r="D84334" t="s">
        <v>4</v>
      </c>
      <c r="E84334" t="s">
        <v>5</v>
      </c>
      <c r="F84334" t="s">
        <v>6</v>
      </c>
      <c r="G84334">
        <v>6.9000000000000006E-2</v>
      </c>
      <c r="H84334">
        <v>4</v>
      </c>
      <c r="I84334" t="s">
        <v>888</v>
      </c>
      <c r="J84334" t="s">
        <v>12</v>
      </c>
      <c r="K84334" t="s">
        <v>10</v>
      </c>
      <c r="L84334" t="s">
        <v>10</v>
      </c>
      <c r="M84334">
        <v>20.161826000000001</v>
      </c>
      <c r="N84334">
        <v>1564.8042716964226</v>
      </c>
      <c r="O84334">
        <v>688.91128272914546</v>
      </c>
    </row>
    <row r="84335" spans="1:15" x14ac:dyDescent="0.3">
      <c r="A84335" t="s">
        <v>3471</v>
      </c>
      <c r="B84335" s="1">
        <v>45222</v>
      </c>
      <c r="C84335" s="1" t="s">
        <v>3496</v>
      </c>
      <c r="D84335" t="s">
        <v>4</v>
      </c>
      <c r="E84335" t="s">
        <v>5</v>
      </c>
      <c r="F84335" t="s">
        <v>6</v>
      </c>
      <c r="G84335">
        <v>6.9000000000000006E-2</v>
      </c>
      <c r="H84335">
        <v>4</v>
      </c>
      <c r="I84335" t="s">
        <v>1758</v>
      </c>
      <c r="J84335" t="s">
        <v>8</v>
      </c>
      <c r="K84335" t="s">
        <v>140</v>
      </c>
      <c r="L84335" t="s">
        <v>140</v>
      </c>
      <c r="M84335">
        <v>1.120101</v>
      </c>
      <c r="N84335">
        <v>1840.9469324641259</v>
      </c>
      <c r="O84335">
        <v>810.48418362586824</v>
      </c>
    </row>
    <row r="84336" spans="1:15" x14ac:dyDescent="0.3">
      <c r="A84336" t="s">
        <v>3471</v>
      </c>
      <c r="B84336" s="1">
        <v>45222</v>
      </c>
      <c r="C84336" s="1" t="s">
        <v>3496</v>
      </c>
      <c r="D84336" t="s">
        <v>4</v>
      </c>
      <c r="E84336" t="s">
        <v>5</v>
      </c>
      <c r="F84336" t="s">
        <v>6</v>
      </c>
      <c r="G84336">
        <v>6.9000000000000006E-2</v>
      </c>
      <c r="H84336">
        <v>4</v>
      </c>
      <c r="I84336" t="s">
        <v>2866</v>
      </c>
      <c r="J84336" t="s">
        <v>16</v>
      </c>
      <c r="K84336" t="s">
        <v>151</v>
      </c>
      <c r="L84336" t="s">
        <v>14</v>
      </c>
      <c r="M84336">
        <v>1.6801520000000001</v>
      </c>
      <c r="N84336">
        <v>1951.4030575805045</v>
      </c>
      <c r="O84336">
        <v>859.11293050212805</v>
      </c>
    </row>
    <row r="84337" spans="1:15" x14ac:dyDescent="0.3">
      <c r="A84337" t="s">
        <v>3471</v>
      </c>
      <c r="B84337" s="1">
        <v>45222</v>
      </c>
      <c r="C84337" s="1" t="s">
        <v>3496</v>
      </c>
      <c r="D84337" t="s">
        <v>4</v>
      </c>
      <c r="E84337" t="s">
        <v>5</v>
      </c>
      <c r="F84337" t="s">
        <v>6</v>
      </c>
      <c r="G84337">
        <v>6.9000000000000006E-2</v>
      </c>
      <c r="H84337">
        <v>4</v>
      </c>
      <c r="I84337" t="s">
        <v>525</v>
      </c>
      <c r="J84337" t="s">
        <v>8</v>
      </c>
      <c r="K84337" t="s">
        <v>10</v>
      </c>
      <c r="L84337" t="s">
        <v>10</v>
      </c>
      <c r="M84337">
        <v>2.8002539999999998</v>
      </c>
      <c r="N84337">
        <v>1840.9459463320115</v>
      </c>
      <c r="O84337">
        <v>810.48374947729633</v>
      </c>
    </row>
    <row r="84338" spans="1:15" x14ac:dyDescent="0.3">
      <c r="A84338" t="s">
        <v>3471</v>
      </c>
      <c r="B84338" s="1">
        <v>45222</v>
      </c>
      <c r="C84338" s="1" t="s">
        <v>3496</v>
      </c>
      <c r="D84338" t="s">
        <v>4</v>
      </c>
      <c r="E84338" t="s">
        <v>5</v>
      </c>
      <c r="F84338" t="s">
        <v>6</v>
      </c>
      <c r="G84338">
        <v>6.9000000000000006E-2</v>
      </c>
      <c r="H84338">
        <v>4</v>
      </c>
      <c r="I84338" t="s">
        <v>3173</v>
      </c>
      <c r="J84338" t="s">
        <v>8</v>
      </c>
      <c r="K84338" t="s">
        <v>10</v>
      </c>
      <c r="L84338" t="s">
        <v>10</v>
      </c>
      <c r="M84338">
        <v>6.7260109999999997</v>
      </c>
      <c r="N84338">
        <v>1306.0223853335951</v>
      </c>
      <c r="O84338">
        <v>574.9815315737435</v>
      </c>
    </row>
    <row r="84339" spans="1:15" x14ac:dyDescent="0.3">
      <c r="A84339" t="s">
        <v>3471</v>
      </c>
      <c r="B84339" s="1">
        <v>45222</v>
      </c>
      <c r="C84339" s="1" t="s">
        <v>3496</v>
      </c>
      <c r="D84339" t="s">
        <v>4</v>
      </c>
      <c r="E84339" t="s">
        <v>5</v>
      </c>
      <c r="F84339" t="s">
        <v>6</v>
      </c>
      <c r="G84339">
        <v>6.9000000000000006E-2</v>
      </c>
      <c r="H84339">
        <v>4</v>
      </c>
      <c r="I84339" t="s">
        <v>1062</v>
      </c>
      <c r="J84339" t="s">
        <v>8</v>
      </c>
      <c r="K84339" t="s">
        <v>174</v>
      </c>
      <c r="L84339" t="s">
        <v>14</v>
      </c>
      <c r="M84339">
        <v>1.681503</v>
      </c>
      <c r="N84339">
        <v>1306.0221914560962</v>
      </c>
      <c r="O84339">
        <v>574.98144621840606</v>
      </c>
    </row>
    <row r="84340" spans="1:15" x14ac:dyDescent="0.3">
      <c r="A84340" t="s">
        <v>3471</v>
      </c>
      <c r="B84340" s="1">
        <v>45222</v>
      </c>
      <c r="C84340" s="1" t="s">
        <v>3496</v>
      </c>
      <c r="D84340" t="s">
        <v>4</v>
      </c>
      <c r="E84340" t="s">
        <v>5</v>
      </c>
      <c r="F84340" t="s">
        <v>6</v>
      </c>
      <c r="G84340">
        <v>6.9000000000000006E-2</v>
      </c>
      <c r="H84340">
        <v>4</v>
      </c>
      <c r="I84340" t="s">
        <v>526</v>
      </c>
      <c r="J84340" t="s">
        <v>12</v>
      </c>
      <c r="K84340" t="s">
        <v>72</v>
      </c>
      <c r="L84340" t="s">
        <v>14</v>
      </c>
      <c r="M84340">
        <v>1.681503</v>
      </c>
      <c r="N84340">
        <v>1306.0221914560962</v>
      </c>
      <c r="O84340">
        <v>574.98144621840606</v>
      </c>
    </row>
    <row r="84341" spans="1:15" x14ac:dyDescent="0.3">
      <c r="A84341" t="s">
        <v>3471</v>
      </c>
      <c r="B84341" s="1">
        <v>45222</v>
      </c>
      <c r="C84341" s="1" t="s">
        <v>3496</v>
      </c>
      <c r="D84341" t="s">
        <v>4</v>
      </c>
      <c r="E84341" t="s">
        <v>5</v>
      </c>
      <c r="F84341" t="s">
        <v>6</v>
      </c>
      <c r="G84341">
        <v>6.9000000000000006E-2</v>
      </c>
      <c r="H84341">
        <v>4</v>
      </c>
      <c r="I84341" t="s">
        <v>2258</v>
      </c>
      <c r="J84341" t="s">
        <v>12</v>
      </c>
      <c r="K84341" t="s">
        <v>41</v>
      </c>
      <c r="L84341" t="s">
        <v>14</v>
      </c>
      <c r="M84341">
        <v>20.161826000000001</v>
      </c>
      <c r="N84341">
        <v>1564.8042716964226</v>
      </c>
      <c r="O84341">
        <v>688.91128272914546</v>
      </c>
    </row>
    <row r="84342" spans="1:15" x14ac:dyDescent="0.3">
      <c r="A84342" t="s">
        <v>3471</v>
      </c>
      <c r="B84342" s="1">
        <v>45222</v>
      </c>
      <c r="C84342" s="1" t="s">
        <v>3496</v>
      </c>
      <c r="D84342" t="s">
        <v>4</v>
      </c>
      <c r="E84342" t="s">
        <v>5</v>
      </c>
      <c r="F84342" t="s">
        <v>6</v>
      </c>
      <c r="G84342">
        <v>6.9000000000000006E-2</v>
      </c>
      <c r="H84342">
        <v>4</v>
      </c>
      <c r="I84342" t="s">
        <v>200</v>
      </c>
      <c r="J84342" t="s">
        <v>20</v>
      </c>
      <c r="K84342" t="s">
        <v>140</v>
      </c>
      <c r="L84342" t="s">
        <v>140</v>
      </c>
      <c r="M84342">
        <v>13.452021999999999</v>
      </c>
      <c r="N84342">
        <v>1306.0223853335951</v>
      </c>
      <c r="O84342">
        <v>574.9815315737435</v>
      </c>
    </row>
    <row r="84343" spans="1:15" x14ac:dyDescent="0.3">
      <c r="A84343" t="s">
        <v>3471</v>
      </c>
      <c r="B84343" s="1">
        <v>45222</v>
      </c>
      <c r="C84343" s="1" t="s">
        <v>3496</v>
      </c>
      <c r="D84343" t="s">
        <v>4</v>
      </c>
      <c r="E84343" t="s">
        <v>5</v>
      </c>
      <c r="F84343" t="s">
        <v>6</v>
      </c>
      <c r="G84343">
        <v>6.9000000000000006E-2</v>
      </c>
      <c r="H84343">
        <v>4</v>
      </c>
      <c r="I84343" t="s">
        <v>530</v>
      </c>
      <c r="J84343" t="s">
        <v>8</v>
      </c>
      <c r="K84343" t="s">
        <v>21</v>
      </c>
      <c r="L84343" t="s">
        <v>14</v>
      </c>
      <c r="M84343">
        <v>1.4001269999999999</v>
      </c>
      <c r="N84343">
        <v>1840.9459463320115</v>
      </c>
      <c r="O84343">
        <v>810.48374947729633</v>
      </c>
    </row>
    <row r="84344" spans="1:15" x14ac:dyDescent="0.3">
      <c r="A84344" t="s">
        <v>3471</v>
      </c>
      <c r="B84344" s="1">
        <v>45222</v>
      </c>
      <c r="C84344" s="1" t="s">
        <v>3496</v>
      </c>
      <c r="D84344" t="s">
        <v>4</v>
      </c>
      <c r="E84344" t="s">
        <v>5</v>
      </c>
      <c r="F84344" t="s">
        <v>6</v>
      </c>
      <c r="G84344">
        <v>6.9000000000000006E-2</v>
      </c>
      <c r="H84344">
        <v>4</v>
      </c>
      <c r="I84344" t="s">
        <v>204</v>
      </c>
      <c r="J84344" t="s">
        <v>20</v>
      </c>
      <c r="K84344" t="s">
        <v>174</v>
      </c>
      <c r="L84344" t="s">
        <v>14</v>
      </c>
      <c r="M84344">
        <v>6.7206089999999996</v>
      </c>
      <c r="N84344">
        <v>1756.262490497513</v>
      </c>
      <c r="O84344">
        <v>773.20152240257414</v>
      </c>
    </row>
    <row r="84345" spans="1:15" x14ac:dyDescent="0.3">
      <c r="A84345" t="s">
        <v>3471</v>
      </c>
      <c r="B84345" s="1">
        <v>45222</v>
      </c>
      <c r="C84345" s="1" t="s">
        <v>3496</v>
      </c>
      <c r="D84345" t="s">
        <v>4</v>
      </c>
      <c r="E84345" t="s">
        <v>5</v>
      </c>
      <c r="F84345" t="s">
        <v>6</v>
      </c>
      <c r="G84345">
        <v>6.9000000000000006E-2</v>
      </c>
      <c r="H84345">
        <v>4</v>
      </c>
      <c r="I84345" t="s">
        <v>533</v>
      </c>
      <c r="J84345" t="s">
        <v>20</v>
      </c>
      <c r="K84345" t="s">
        <v>139</v>
      </c>
      <c r="L84345" t="s">
        <v>140</v>
      </c>
      <c r="M84345">
        <v>1.6801520000000001</v>
      </c>
      <c r="N84345">
        <v>1840.9463846128208</v>
      </c>
      <c r="O84345">
        <v>810.48394243215978</v>
      </c>
    </row>
    <row r="84346" spans="1:15" x14ac:dyDescent="0.3">
      <c r="A84346" t="s">
        <v>3471</v>
      </c>
      <c r="B84346" s="1">
        <v>45222</v>
      </c>
      <c r="C84346" s="1" t="s">
        <v>3496</v>
      </c>
      <c r="D84346" t="s">
        <v>4</v>
      </c>
      <c r="E84346" t="s">
        <v>5</v>
      </c>
      <c r="F84346" t="s">
        <v>6</v>
      </c>
      <c r="G84346">
        <v>6.9000000000000006E-2</v>
      </c>
      <c r="H84346">
        <v>4</v>
      </c>
      <c r="I84346" t="s">
        <v>892</v>
      </c>
      <c r="J84346" t="s">
        <v>12</v>
      </c>
      <c r="K84346" t="s">
        <v>85</v>
      </c>
      <c r="L84346" t="s">
        <v>14</v>
      </c>
      <c r="M84346">
        <v>13.452021999999999</v>
      </c>
      <c r="N84346">
        <v>1306.0223853335951</v>
      </c>
      <c r="O84346">
        <v>574.9815315737435</v>
      </c>
    </row>
    <row r="84347" spans="1:15" x14ac:dyDescent="0.3">
      <c r="A84347" t="s">
        <v>3471</v>
      </c>
      <c r="B84347" s="1">
        <v>45222</v>
      </c>
      <c r="C84347" s="1" t="s">
        <v>3496</v>
      </c>
      <c r="D84347" t="s">
        <v>4</v>
      </c>
      <c r="E84347" t="s">
        <v>5</v>
      </c>
      <c r="F84347" t="s">
        <v>6</v>
      </c>
      <c r="G84347">
        <v>6.9000000000000006E-2</v>
      </c>
      <c r="H84347">
        <v>4</v>
      </c>
      <c r="I84347" t="s">
        <v>207</v>
      </c>
      <c r="J84347" t="s">
        <v>20</v>
      </c>
      <c r="K84347" t="s">
        <v>174</v>
      </c>
      <c r="L84347" t="s">
        <v>14</v>
      </c>
      <c r="M84347">
        <v>2.8002539999999998</v>
      </c>
      <c r="N84347">
        <v>1951.4025931219098</v>
      </c>
      <c r="O84347">
        <v>859.1127260223908</v>
      </c>
    </row>
    <row r="84348" spans="1:15" x14ac:dyDescent="0.3">
      <c r="A84348" t="s">
        <v>3471</v>
      </c>
      <c r="B84348" s="1">
        <v>45222</v>
      </c>
      <c r="C84348" s="1" t="s">
        <v>3496</v>
      </c>
      <c r="D84348" t="s">
        <v>4</v>
      </c>
      <c r="E84348" t="s">
        <v>5</v>
      </c>
      <c r="F84348" t="s">
        <v>6</v>
      </c>
      <c r="G84348">
        <v>6.9000000000000006E-2</v>
      </c>
      <c r="H84348">
        <v>4</v>
      </c>
      <c r="I84348" t="s">
        <v>1070</v>
      </c>
      <c r="J84348" t="s">
        <v>20</v>
      </c>
      <c r="K84348" t="s">
        <v>174</v>
      </c>
      <c r="L84348" t="s">
        <v>14</v>
      </c>
      <c r="M84348">
        <v>1.120101</v>
      </c>
      <c r="N84348">
        <v>1951.4036386004475</v>
      </c>
      <c r="O84348">
        <v>859.11318629846085</v>
      </c>
    </row>
    <row r="84349" spans="1:15" x14ac:dyDescent="0.3">
      <c r="A84349" t="s">
        <v>3471</v>
      </c>
      <c r="B84349" s="1">
        <v>45222</v>
      </c>
      <c r="C84349" s="1" t="s">
        <v>3496</v>
      </c>
      <c r="D84349" t="s">
        <v>4</v>
      </c>
      <c r="E84349" t="s">
        <v>5</v>
      </c>
      <c r="F84349" t="s">
        <v>6</v>
      </c>
      <c r="G84349">
        <v>6.9000000000000006E-2</v>
      </c>
      <c r="H84349">
        <v>4</v>
      </c>
      <c r="I84349" t="s">
        <v>2801</v>
      </c>
      <c r="J84349" t="s">
        <v>8</v>
      </c>
      <c r="K84349" t="s">
        <v>174</v>
      </c>
      <c r="L84349" t="s">
        <v>14</v>
      </c>
      <c r="M84349">
        <v>13.452021999999999</v>
      </c>
      <c r="N84349">
        <v>1306.0223853335951</v>
      </c>
      <c r="O84349">
        <v>574.9815315737435</v>
      </c>
    </row>
    <row r="84350" spans="1:15" x14ac:dyDescent="0.3">
      <c r="A84350" t="s">
        <v>3471</v>
      </c>
      <c r="B84350" s="1">
        <v>45222</v>
      </c>
      <c r="C84350" s="1" t="s">
        <v>3496</v>
      </c>
      <c r="D84350" t="s">
        <v>4</v>
      </c>
      <c r="E84350" t="s">
        <v>5</v>
      </c>
      <c r="F84350" t="s">
        <v>6</v>
      </c>
      <c r="G84350">
        <v>6.9000000000000006E-2</v>
      </c>
      <c r="H84350">
        <v>4</v>
      </c>
      <c r="I84350" t="s">
        <v>210</v>
      </c>
      <c r="J84350" t="s">
        <v>8</v>
      </c>
      <c r="K84350" t="s">
        <v>174</v>
      </c>
      <c r="L84350" t="s">
        <v>14</v>
      </c>
      <c r="M84350">
        <v>6.7260109999999997</v>
      </c>
      <c r="N84350">
        <v>1306.0223853335951</v>
      </c>
      <c r="O84350">
        <v>574.9815315737435</v>
      </c>
    </row>
    <row r="84351" spans="1:15" x14ac:dyDescent="0.3">
      <c r="A84351" t="s">
        <v>3471</v>
      </c>
      <c r="B84351" s="1">
        <v>45222</v>
      </c>
      <c r="C84351" s="1" t="s">
        <v>3496</v>
      </c>
      <c r="D84351" t="s">
        <v>4</v>
      </c>
      <c r="E84351" t="s">
        <v>5</v>
      </c>
      <c r="F84351" t="s">
        <v>6</v>
      </c>
      <c r="G84351">
        <v>6.9000000000000006E-2</v>
      </c>
      <c r="H84351">
        <v>4</v>
      </c>
      <c r="I84351" t="s">
        <v>2167</v>
      </c>
      <c r="J84351" t="s">
        <v>20</v>
      </c>
      <c r="K84351" t="s">
        <v>174</v>
      </c>
      <c r="L84351" t="s">
        <v>14</v>
      </c>
      <c r="M84351">
        <v>6.7260109999999997</v>
      </c>
      <c r="N84351">
        <v>1306.0223853335951</v>
      </c>
      <c r="O84351">
        <v>574.9815315737435</v>
      </c>
    </row>
    <row r="84352" spans="1:15" x14ac:dyDescent="0.3">
      <c r="A84352" t="s">
        <v>3471</v>
      </c>
      <c r="B84352" s="1">
        <v>45222</v>
      </c>
      <c r="C84352" s="1" t="s">
        <v>3496</v>
      </c>
      <c r="D84352" t="s">
        <v>4</v>
      </c>
      <c r="E84352" t="s">
        <v>5</v>
      </c>
      <c r="F84352" t="s">
        <v>6</v>
      </c>
      <c r="G84352">
        <v>6.9000000000000006E-2</v>
      </c>
      <c r="H84352">
        <v>4</v>
      </c>
      <c r="I84352" t="s">
        <v>211</v>
      </c>
      <c r="J84352" t="s">
        <v>20</v>
      </c>
      <c r="K84352" t="s">
        <v>174</v>
      </c>
      <c r="L84352" t="s">
        <v>14</v>
      </c>
      <c r="M84352">
        <v>1.4001269999999999</v>
      </c>
      <c r="N84352">
        <v>1951.4025927647995</v>
      </c>
      <c r="O84352">
        <v>859.11272586517157</v>
      </c>
    </row>
    <row r="84353" spans="1:15" x14ac:dyDescent="0.3">
      <c r="A84353" t="s">
        <v>3471</v>
      </c>
      <c r="B84353" s="1">
        <v>45222</v>
      </c>
      <c r="C84353" s="1" t="s">
        <v>3496</v>
      </c>
      <c r="D84353" t="s">
        <v>4</v>
      </c>
      <c r="E84353" t="s">
        <v>5</v>
      </c>
      <c r="F84353" t="s">
        <v>6</v>
      </c>
      <c r="G84353">
        <v>6.9000000000000006E-2</v>
      </c>
      <c r="H84353">
        <v>4</v>
      </c>
      <c r="I84353" t="s">
        <v>535</v>
      </c>
      <c r="J84353" t="s">
        <v>8</v>
      </c>
      <c r="K84353" t="s">
        <v>140</v>
      </c>
      <c r="L84353" t="s">
        <v>140</v>
      </c>
      <c r="M84353">
        <v>13.441217</v>
      </c>
      <c r="N84353">
        <v>1656.851622885041</v>
      </c>
      <c r="O84353">
        <v>729.4354939203796</v>
      </c>
    </row>
    <row r="84354" spans="1:15" x14ac:dyDescent="0.3">
      <c r="A84354" t="s">
        <v>3471</v>
      </c>
      <c r="B84354" s="1">
        <v>45222</v>
      </c>
      <c r="C84354" s="1" t="s">
        <v>3496</v>
      </c>
      <c r="D84354" t="s">
        <v>4</v>
      </c>
      <c r="E84354" t="s">
        <v>5</v>
      </c>
      <c r="F84354" t="s">
        <v>6</v>
      </c>
      <c r="G84354">
        <v>6.9000000000000006E-2</v>
      </c>
      <c r="H84354">
        <v>4</v>
      </c>
      <c r="I84354" t="s">
        <v>1496</v>
      </c>
      <c r="J84354" t="s">
        <v>12</v>
      </c>
      <c r="K84354" t="s">
        <v>151</v>
      </c>
      <c r="L84354" t="s">
        <v>14</v>
      </c>
      <c r="M84354">
        <v>6.7260109999999997</v>
      </c>
      <c r="N84354">
        <v>1306.0223853335951</v>
      </c>
      <c r="O84354">
        <v>574.9815315737435</v>
      </c>
    </row>
    <row r="84355" spans="1:15" x14ac:dyDescent="0.3">
      <c r="A84355" t="s">
        <v>3471</v>
      </c>
      <c r="B84355" s="1">
        <v>45222</v>
      </c>
      <c r="C84355" s="1" t="s">
        <v>3496</v>
      </c>
      <c r="D84355" t="s">
        <v>4</v>
      </c>
      <c r="E84355" t="s">
        <v>5</v>
      </c>
      <c r="F84355" t="s">
        <v>6</v>
      </c>
      <c r="G84355">
        <v>6.9000000000000006E-2</v>
      </c>
      <c r="H84355">
        <v>4</v>
      </c>
      <c r="I84355" t="s">
        <v>214</v>
      </c>
      <c r="J84355" t="s">
        <v>8</v>
      </c>
      <c r="K84355" t="s">
        <v>21</v>
      </c>
      <c r="L84355" t="s">
        <v>14</v>
      </c>
      <c r="M84355">
        <v>33.603043999999997</v>
      </c>
      <c r="N84355">
        <v>1564.8042406515315</v>
      </c>
      <c r="O84355">
        <v>688.91126906150907</v>
      </c>
    </row>
    <row r="84356" spans="1:15" x14ac:dyDescent="0.3">
      <c r="A84356" t="s">
        <v>3471</v>
      </c>
      <c r="B84356" s="1">
        <v>45222</v>
      </c>
      <c r="C84356" s="1" t="s">
        <v>3496</v>
      </c>
      <c r="D84356" t="s">
        <v>4</v>
      </c>
      <c r="E84356" t="s">
        <v>5</v>
      </c>
      <c r="F84356" t="s">
        <v>6</v>
      </c>
      <c r="G84356">
        <v>6.9000000000000006E-2</v>
      </c>
      <c r="H84356">
        <v>4</v>
      </c>
      <c r="I84356" t="s">
        <v>1073</v>
      </c>
      <c r="J84356" t="s">
        <v>12</v>
      </c>
      <c r="K84356" t="s">
        <v>72</v>
      </c>
      <c r="L84356" t="s">
        <v>14</v>
      </c>
      <c r="M84356">
        <v>20.161826000000001</v>
      </c>
      <c r="N84356">
        <v>1564.8042716964226</v>
      </c>
      <c r="O84356">
        <v>688.91128272914546</v>
      </c>
    </row>
    <row r="84357" spans="1:15" x14ac:dyDescent="0.3">
      <c r="A84357" t="s">
        <v>3471</v>
      </c>
      <c r="B84357" s="1">
        <v>45222</v>
      </c>
      <c r="C84357" s="1" t="s">
        <v>3496</v>
      </c>
      <c r="D84357" t="s">
        <v>4</v>
      </c>
      <c r="E84357" t="s">
        <v>5</v>
      </c>
      <c r="F84357" t="s">
        <v>6</v>
      </c>
      <c r="G84357">
        <v>6.9000000000000006E-2</v>
      </c>
      <c r="H84357">
        <v>4</v>
      </c>
      <c r="I84357" t="s">
        <v>215</v>
      </c>
      <c r="J84357" t="s">
        <v>20</v>
      </c>
      <c r="K84357" t="s">
        <v>151</v>
      </c>
      <c r="L84357" t="s">
        <v>14</v>
      </c>
      <c r="M84357">
        <v>3.3603040000000002</v>
      </c>
      <c r="N84357">
        <v>1951.4030575805045</v>
      </c>
      <c r="O84357">
        <v>859.11293050212805</v>
      </c>
    </row>
    <row r="84358" spans="1:15" x14ac:dyDescent="0.3">
      <c r="A84358" t="s">
        <v>3471</v>
      </c>
      <c r="B84358" s="1">
        <v>45222</v>
      </c>
      <c r="C84358" s="1" t="s">
        <v>3496</v>
      </c>
      <c r="D84358" t="s">
        <v>4</v>
      </c>
      <c r="E84358" t="s">
        <v>5</v>
      </c>
      <c r="F84358" t="s">
        <v>6</v>
      </c>
      <c r="G84358">
        <v>6.9000000000000006E-2</v>
      </c>
      <c r="H84358">
        <v>4</v>
      </c>
      <c r="I84358" t="s">
        <v>217</v>
      </c>
      <c r="J84358" t="s">
        <v>20</v>
      </c>
      <c r="K84358" t="s">
        <v>139</v>
      </c>
      <c r="L84358" t="s">
        <v>140</v>
      </c>
      <c r="M84358">
        <v>1.120101</v>
      </c>
      <c r="N84358">
        <v>1840.9469324641259</v>
      </c>
      <c r="O84358">
        <v>810.48418362586824</v>
      </c>
    </row>
    <row r="84359" spans="1:15" x14ac:dyDescent="0.3">
      <c r="A84359" t="s">
        <v>3471</v>
      </c>
      <c r="B84359" s="1">
        <v>45222</v>
      </c>
      <c r="C84359" s="1" t="s">
        <v>3496</v>
      </c>
      <c r="D84359" t="s">
        <v>4</v>
      </c>
      <c r="E84359" t="s">
        <v>5</v>
      </c>
      <c r="F84359" t="s">
        <v>6</v>
      </c>
      <c r="G84359">
        <v>6.9000000000000006E-2</v>
      </c>
      <c r="H84359">
        <v>4</v>
      </c>
      <c r="I84359" t="s">
        <v>2170</v>
      </c>
      <c r="J84359" t="s">
        <v>20</v>
      </c>
      <c r="K84359" t="s">
        <v>41</v>
      </c>
      <c r="L84359" t="s">
        <v>14</v>
      </c>
      <c r="M84359">
        <v>6.7260109999999997</v>
      </c>
      <c r="N84359">
        <v>1306.0223853335951</v>
      </c>
      <c r="O84359">
        <v>574.9815315737435</v>
      </c>
    </row>
    <row r="84360" spans="1:15" x14ac:dyDescent="0.3">
      <c r="A84360" t="s">
        <v>3471</v>
      </c>
      <c r="B84360" s="1">
        <v>45222</v>
      </c>
      <c r="C84360" s="1" t="s">
        <v>3496</v>
      </c>
      <c r="D84360" t="s">
        <v>4</v>
      </c>
      <c r="E84360" t="s">
        <v>5</v>
      </c>
      <c r="F84360" t="s">
        <v>6</v>
      </c>
      <c r="G84360">
        <v>6.9000000000000006E-2</v>
      </c>
      <c r="H84360">
        <v>4</v>
      </c>
      <c r="I84360" t="s">
        <v>1074</v>
      </c>
      <c r="J84360" t="s">
        <v>20</v>
      </c>
      <c r="K84360" t="s">
        <v>174</v>
      </c>
      <c r="L84360" t="s">
        <v>14</v>
      </c>
      <c r="M84360">
        <v>3.3603040000000002</v>
      </c>
      <c r="N84360">
        <v>1951.4030575805045</v>
      </c>
      <c r="O84360">
        <v>859.11293050212805</v>
      </c>
    </row>
    <row r="84361" spans="1:15" x14ac:dyDescent="0.3">
      <c r="A84361" t="s">
        <v>3471</v>
      </c>
      <c r="B84361" s="1">
        <v>45222</v>
      </c>
      <c r="C84361" s="1" t="s">
        <v>3496</v>
      </c>
      <c r="D84361" t="s">
        <v>4</v>
      </c>
      <c r="E84361" t="s">
        <v>5</v>
      </c>
      <c r="F84361" t="s">
        <v>6</v>
      </c>
      <c r="G84361">
        <v>6.9000000000000006E-2</v>
      </c>
      <c r="H84361">
        <v>4</v>
      </c>
      <c r="I84361" t="s">
        <v>220</v>
      </c>
      <c r="J84361" t="s">
        <v>20</v>
      </c>
      <c r="K84361" t="s">
        <v>127</v>
      </c>
      <c r="L84361" t="s">
        <v>127</v>
      </c>
      <c r="M84361">
        <v>1.4001269999999999</v>
      </c>
      <c r="N84361">
        <v>1951.4025927647995</v>
      </c>
      <c r="O84361">
        <v>859.11272586517157</v>
      </c>
    </row>
    <row r="84362" spans="1:15" x14ac:dyDescent="0.3">
      <c r="A84362" t="s">
        <v>3471</v>
      </c>
      <c r="B84362" s="1">
        <v>45222</v>
      </c>
      <c r="C84362" s="1" t="s">
        <v>3496</v>
      </c>
      <c r="D84362" t="s">
        <v>4</v>
      </c>
      <c r="E84362" t="s">
        <v>5</v>
      </c>
      <c r="F84362" t="s">
        <v>6</v>
      </c>
      <c r="G84362">
        <v>6.9000000000000006E-2</v>
      </c>
      <c r="H84362">
        <v>4</v>
      </c>
      <c r="I84362" t="s">
        <v>1501</v>
      </c>
      <c r="J84362" t="s">
        <v>12</v>
      </c>
      <c r="K84362" t="s">
        <v>137</v>
      </c>
      <c r="L84362" t="s">
        <v>14</v>
      </c>
      <c r="M84362">
        <v>13.452021999999999</v>
      </c>
      <c r="N84362">
        <v>1839.4681483571762</v>
      </c>
      <c r="O84362">
        <v>809.83314306161049</v>
      </c>
    </row>
    <row r="84363" spans="1:15" x14ac:dyDescent="0.3">
      <c r="A84363" t="s">
        <v>3471</v>
      </c>
      <c r="B84363" s="1">
        <v>45222</v>
      </c>
      <c r="C84363" s="1" t="s">
        <v>3496</v>
      </c>
      <c r="D84363" t="s">
        <v>4</v>
      </c>
      <c r="E84363" t="s">
        <v>5</v>
      </c>
      <c r="F84363" t="s">
        <v>6</v>
      </c>
      <c r="G84363">
        <v>6.9000000000000006E-2</v>
      </c>
      <c r="H84363">
        <v>4</v>
      </c>
      <c r="I84363" t="s">
        <v>1323</v>
      </c>
      <c r="J84363" t="s">
        <v>16</v>
      </c>
      <c r="K84363" t="s">
        <v>18</v>
      </c>
      <c r="L84363" t="s">
        <v>18</v>
      </c>
      <c r="M84363">
        <v>20.178034</v>
      </c>
      <c r="N84363">
        <v>1306.0223206086382</v>
      </c>
      <c r="O84363">
        <v>574.98150307832464</v>
      </c>
    </row>
    <row r="84364" spans="1:15" x14ac:dyDescent="0.3">
      <c r="A84364" t="s">
        <v>3471</v>
      </c>
      <c r="B84364" s="1">
        <v>45222</v>
      </c>
      <c r="C84364" s="1" t="s">
        <v>3496</v>
      </c>
      <c r="D84364" t="s">
        <v>4</v>
      </c>
      <c r="E84364" t="s">
        <v>5</v>
      </c>
      <c r="F84364" t="s">
        <v>6</v>
      </c>
      <c r="G84364">
        <v>6.9000000000000006E-2</v>
      </c>
      <c r="H84364">
        <v>4</v>
      </c>
      <c r="I84364" t="s">
        <v>227</v>
      </c>
      <c r="J84364" t="s">
        <v>20</v>
      </c>
      <c r="K84364" t="s">
        <v>139</v>
      </c>
      <c r="L84364" t="s">
        <v>140</v>
      </c>
      <c r="M84364">
        <v>1.6801520000000001</v>
      </c>
      <c r="N84364">
        <v>1840.9463846128208</v>
      </c>
      <c r="O84364">
        <v>810.48394243215978</v>
      </c>
    </row>
    <row r="84365" spans="1:15" x14ac:dyDescent="0.3">
      <c r="A84365" t="s">
        <v>3471</v>
      </c>
      <c r="B84365" s="1">
        <v>45222</v>
      </c>
      <c r="C84365" s="1" t="s">
        <v>3496</v>
      </c>
      <c r="D84365" t="s">
        <v>4</v>
      </c>
      <c r="E84365" t="s">
        <v>5</v>
      </c>
      <c r="F84365" t="s">
        <v>6</v>
      </c>
      <c r="G84365">
        <v>6.9000000000000006E-2</v>
      </c>
      <c r="H84365">
        <v>4</v>
      </c>
      <c r="I84365" t="s">
        <v>228</v>
      </c>
      <c r="J84365" t="s">
        <v>16</v>
      </c>
      <c r="K84365" t="s">
        <v>72</v>
      </c>
      <c r="L84365" t="s">
        <v>14</v>
      </c>
      <c r="M84365">
        <v>6.7260109999999997</v>
      </c>
      <c r="N84365">
        <v>1306.0223853335951</v>
      </c>
      <c r="O84365">
        <v>574.9815315737435</v>
      </c>
    </row>
    <row r="84366" spans="1:15" x14ac:dyDescent="0.3">
      <c r="A84366" t="s">
        <v>3471</v>
      </c>
      <c r="B84366" s="1">
        <v>45222</v>
      </c>
      <c r="C84366" s="1" t="s">
        <v>3496</v>
      </c>
      <c r="D84366" t="s">
        <v>4</v>
      </c>
      <c r="E84366" t="s">
        <v>5</v>
      </c>
      <c r="F84366" t="s">
        <v>6</v>
      </c>
      <c r="G84366">
        <v>6.9000000000000006E-2</v>
      </c>
      <c r="H84366">
        <v>4</v>
      </c>
      <c r="I84366" t="s">
        <v>2174</v>
      </c>
      <c r="J84366" t="s">
        <v>12</v>
      </c>
      <c r="K84366" t="s">
        <v>48</v>
      </c>
      <c r="L84366" t="s">
        <v>18</v>
      </c>
      <c r="M84366">
        <v>3.3603040000000002</v>
      </c>
      <c r="N84366">
        <v>1840.9463846128208</v>
      </c>
      <c r="O84366">
        <v>810.48394243215978</v>
      </c>
    </row>
    <row r="84367" spans="1:15" x14ac:dyDescent="0.3">
      <c r="A84367" t="s">
        <v>3471</v>
      </c>
      <c r="B84367" s="1">
        <v>45222</v>
      </c>
      <c r="C84367" s="1" t="s">
        <v>3496</v>
      </c>
      <c r="D84367" t="s">
        <v>4</v>
      </c>
      <c r="E84367" t="s">
        <v>5</v>
      </c>
      <c r="F84367" t="s">
        <v>6</v>
      </c>
      <c r="G84367">
        <v>6.9000000000000006E-2</v>
      </c>
      <c r="H84367">
        <v>4</v>
      </c>
      <c r="I84367" t="s">
        <v>231</v>
      </c>
      <c r="J84367" t="s">
        <v>20</v>
      </c>
      <c r="K84367" t="s">
        <v>109</v>
      </c>
      <c r="L84367" t="s">
        <v>10</v>
      </c>
      <c r="M84367">
        <v>0</v>
      </c>
      <c r="N84367">
        <v>0</v>
      </c>
      <c r="O84367">
        <v>0</v>
      </c>
    </row>
    <row r="84368" spans="1:15" x14ac:dyDescent="0.3">
      <c r="A84368" t="s">
        <v>3471</v>
      </c>
      <c r="B84368" s="1">
        <v>45222</v>
      </c>
      <c r="C84368" s="1" t="s">
        <v>3496</v>
      </c>
      <c r="D84368" t="s">
        <v>4</v>
      </c>
      <c r="E84368" t="s">
        <v>5</v>
      </c>
      <c r="F84368" t="s">
        <v>6</v>
      </c>
      <c r="G84368">
        <v>6.9000000000000006E-2</v>
      </c>
      <c r="H84368">
        <v>4</v>
      </c>
      <c r="I84368" t="s">
        <v>755</v>
      </c>
      <c r="J84368" t="s">
        <v>12</v>
      </c>
      <c r="K84368" t="s">
        <v>18</v>
      </c>
      <c r="L84368" t="s">
        <v>18</v>
      </c>
      <c r="M84368">
        <v>1.6801520000000001</v>
      </c>
      <c r="N84368">
        <v>1840.9463846128208</v>
      </c>
      <c r="O84368">
        <v>810.48394243215978</v>
      </c>
    </row>
    <row r="84369" spans="1:15" x14ac:dyDescent="0.3">
      <c r="A84369" t="s">
        <v>3471</v>
      </c>
      <c r="B84369" s="1">
        <v>45222</v>
      </c>
      <c r="C84369" s="1" t="s">
        <v>3496</v>
      </c>
      <c r="D84369" t="s">
        <v>4</v>
      </c>
      <c r="E84369" t="s">
        <v>5</v>
      </c>
      <c r="F84369" t="s">
        <v>6</v>
      </c>
      <c r="G84369">
        <v>6.9000000000000006E-2</v>
      </c>
      <c r="H84369">
        <v>4</v>
      </c>
      <c r="I84369" t="s">
        <v>2266</v>
      </c>
      <c r="J84369" t="s">
        <v>12</v>
      </c>
      <c r="K84369" t="s">
        <v>85</v>
      </c>
      <c r="L84369" t="s">
        <v>14</v>
      </c>
      <c r="M84369">
        <v>6.7260109999999997</v>
      </c>
      <c r="N84369">
        <v>1306.0223853335951</v>
      </c>
      <c r="O84369">
        <v>574.9815315737435</v>
      </c>
    </row>
    <row r="84370" spans="1:15" x14ac:dyDescent="0.3">
      <c r="A84370" t="s">
        <v>3471</v>
      </c>
      <c r="B84370" s="1">
        <v>45222</v>
      </c>
      <c r="C84370" s="1" t="s">
        <v>3496</v>
      </c>
      <c r="D84370" t="s">
        <v>4</v>
      </c>
      <c r="E84370" t="s">
        <v>5</v>
      </c>
      <c r="F84370" t="s">
        <v>6</v>
      </c>
      <c r="G84370">
        <v>6.9000000000000006E-2</v>
      </c>
      <c r="H84370">
        <v>4</v>
      </c>
      <c r="I84370" t="s">
        <v>756</v>
      </c>
      <c r="J84370" t="s">
        <v>20</v>
      </c>
      <c r="K84370" t="s">
        <v>174</v>
      </c>
      <c r="L84370" t="s">
        <v>14</v>
      </c>
      <c r="M84370">
        <v>0.84007600000000004</v>
      </c>
      <c r="N84370">
        <v>1951.4030575805045</v>
      </c>
      <c r="O84370">
        <v>859.11293050212805</v>
      </c>
    </row>
    <row r="84371" spans="1:15" x14ac:dyDescent="0.3">
      <c r="A84371" t="s">
        <v>3471</v>
      </c>
      <c r="B84371" s="1">
        <v>45222</v>
      </c>
      <c r="C84371" s="1" t="s">
        <v>3496</v>
      </c>
      <c r="D84371" t="s">
        <v>4</v>
      </c>
      <c r="E84371" t="s">
        <v>5</v>
      </c>
      <c r="F84371" t="s">
        <v>6</v>
      </c>
      <c r="G84371">
        <v>6.9000000000000006E-2</v>
      </c>
      <c r="H84371">
        <v>4</v>
      </c>
      <c r="I84371" t="s">
        <v>1771</v>
      </c>
      <c r="J84371" t="s">
        <v>16</v>
      </c>
      <c r="K84371" t="s">
        <v>21</v>
      </c>
      <c r="L84371" t="s">
        <v>14</v>
      </c>
      <c r="M84371">
        <v>0</v>
      </c>
      <c r="N84371">
        <v>0</v>
      </c>
      <c r="O84371">
        <v>0</v>
      </c>
    </row>
    <row r="84372" spans="1:15" x14ac:dyDescent="0.3">
      <c r="A84372" t="s">
        <v>3471</v>
      </c>
      <c r="B84372" s="1">
        <v>45222</v>
      </c>
      <c r="C84372" s="1" t="s">
        <v>3496</v>
      </c>
      <c r="D84372" t="s">
        <v>4</v>
      </c>
      <c r="E84372" t="s">
        <v>5</v>
      </c>
      <c r="F84372" t="s">
        <v>6</v>
      </c>
      <c r="G84372">
        <v>6.9000000000000006E-2</v>
      </c>
      <c r="H84372">
        <v>4</v>
      </c>
      <c r="I84372" t="s">
        <v>233</v>
      </c>
      <c r="J84372" t="s">
        <v>20</v>
      </c>
      <c r="K84372" t="s">
        <v>151</v>
      </c>
      <c r="L84372" t="s">
        <v>14</v>
      </c>
      <c r="M84372">
        <v>0.84007600000000004</v>
      </c>
      <c r="N84372">
        <v>1951.4030575805045</v>
      </c>
      <c r="O84372">
        <v>859.11293050212805</v>
      </c>
    </row>
    <row r="84373" spans="1:15" x14ac:dyDescent="0.3">
      <c r="A84373" t="s">
        <v>3471</v>
      </c>
      <c r="B84373" s="1">
        <v>45222</v>
      </c>
      <c r="C84373" s="1" t="s">
        <v>3496</v>
      </c>
      <c r="D84373" t="s">
        <v>4</v>
      </c>
      <c r="E84373" t="s">
        <v>5</v>
      </c>
      <c r="F84373" t="s">
        <v>6</v>
      </c>
      <c r="G84373">
        <v>6.9000000000000006E-2</v>
      </c>
      <c r="H84373">
        <v>4</v>
      </c>
      <c r="I84373" t="s">
        <v>234</v>
      </c>
      <c r="J84373" t="s">
        <v>8</v>
      </c>
      <c r="K84373" t="s">
        <v>41</v>
      </c>
      <c r="L84373" t="s">
        <v>14</v>
      </c>
      <c r="M84373">
        <v>3.3603040000000002</v>
      </c>
      <c r="N84373">
        <v>1951.4030575805045</v>
      </c>
      <c r="O84373">
        <v>859.11293050212805</v>
      </c>
    </row>
    <row r="84374" spans="1:15" x14ac:dyDescent="0.3">
      <c r="A84374" t="s">
        <v>3471</v>
      </c>
      <c r="B84374" s="1">
        <v>45222</v>
      </c>
      <c r="C84374" s="1" t="s">
        <v>3496</v>
      </c>
      <c r="D84374" t="s">
        <v>4</v>
      </c>
      <c r="E84374" t="s">
        <v>5</v>
      </c>
      <c r="F84374" t="s">
        <v>6</v>
      </c>
      <c r="G84374">
        <v>6.9000000000000006E-2</v>
      </c>
      <c r="H84374">
        <v>4</v>
      </c>
      <c r="I84374" t="s">
        <v>543</v>
      </c>
      <c r="J84374" t="s">
        <v>8</v>
      </c>
      <c r="K84374" t="s">
        <v>41</v>
      </c>
      <c r="L84374" t="s">
        <v>14</v>
      </c>
      <c r="M84374">
        <v>6.7206089999999996</v>
      </c>
      <c r="N84374">
        <v>1756.262490497513</v>
      </c>
      <c r="O84374">
        <v>773.20152240257414</v>
      </c>
    </row>
    <row r="84375" spans="1:15" x14ac:dyDescent="0.3">
      <c r="A84375" t="s">
        <v>3471</v>
      </c>
      <c r="B84375" s="1">
        <v>45222</v>
      </c>
      <c r="C84375" s="1" t="s">
        <v>3496</v>
      </c>
      <c r="D84375" t="s">
        <v>4</v>
      </c>
      <c r="E84375" t="s">
        <v>5</v>
      </c>
      <c r="F84375" t="s">
        <v>6</v>
      </c>
      <c r="G84375">
        <v>6.9000000000000006E-2</v>
      </c>
      <c r="H84375">
        <v>4</v>
      </c>
      <c r="I84375" t="s">
        <v>2782</v>
      </c>
      <c r="J84375" t="s">
        <v>8</v>
      </c>
      <c r="K84375" t="s">
        <v>137</v>
      </c>
      <c r="L84375" t="s">
        <v>14</v>
      </c>
      <c r="M84375">
        <v>6.7206089999999996</v>
      </c>
      <c r="N84375">
        <v>1656.8514996185615</v>
      </c>
      <c r="O84375">
        <v>729.43543965182346</v>
      </c>
    </row>
    <row r="84376" spans="1:15" x14ac:dyDescent="0.3">
      <c r="A84376" t="s">
        <v>3471</v>
      </c>
      <c r="B84376" s="1">
        <v>45222</v>
      </c>
      <c r="C84376" s="1" t="s">
        <v>3496</v>
      </c>
      <c r="D84376" t="s">
        <v>4</v>
      </c>
      <c r="E84376" t="s">
        <v>5</v>
      </c>
      <c r="F84376" t="s">
        <v>6</v>
      </c>
      <c r="G84376">
        <v>6.9000000000000006E-2</v>
      </c>
      <c r="H84376">
        <v>4</v>
      </c>
      <c r="I84376" t="s">
        <v>1330</v>
      </c>
      <c r="J84376" t="s">
        <v>12</v>
      </c>
      <c r="K84376" t="s">
        <v>21</v>
      </c>
      <c r="L84376" t="s">
        <v>14</v>
      </c>
      <c r="M84376">
        <v>6.7260109999999997</v>
      </c>
      <c r="N84376">
        <v>1839.4681483571762</v>
      </c>
      <c r="O84376">
        <v>809.83314306161049</v>
      </c>
    </row>
    <row r="84377" spans="1:15" x14ac:dyDescent="0.3">
      <c r="A84377" t="s">
        <v>3471</v>
      </c>
      <c r="B84377" s="1">
        <v>45222</v>
      </c>
      <c r="C84377" s="1" t="s">
        <v>3496</v>
      </c>
      <c r="D84377" t="s">
        <v>4</v>
      </c>
      <c r="E84377" t="s">
        <v>5</v>
      </c>
      <c r="F84377" t="s">
        <v>6</v>
      </c>
      <c r="G84377">
        <v>6.9000000000000006E-2</v>
      </c>
      <c r="H84377">
        <v>4</v>
      </c>
      <c r="I84377" t="s">
        <v>237</v>
      </c>
      <c r="J84377" t="s">
        <v>20</v>
      </c>
      <c r="K84377" t="s">
        <v>46</v>
      </c>
      <c r="L84377" t="s">
        <v>10</v>
      </c>
      <c r="M84377">
        <v>1.6801520000000001</v>
      </c>
      <c r="N84377">
        <v>1951.4030575805045</v>
      </c>
      <c r="O84377">
        <v>859.11293050212805</v>
      </c>
    </row>
    <row r="84378" spans="1:15" x14ac:dyDescent="0.3">
      <c r="A84378" t="s">
        <v>3471</v>
      </c>
      <c r="B84378" s="1">
        <v>45222</v>
      </c>
      <c r="C84378" s="1" t="s">
        <v>3496</v>
      </c>
      <c r="D84378" t="s">
        <v>4</v>
      </c>
      <c r="E84378" t="s">
        <v>5</v>
      </c>
      <c r="F84378" t="s">
        <v>6</v>
      </c>
      <c r="G84378">
        <v>6.9000000000000006E-2</v>
      </c>
      <c r="H84378">
        <v>4</v>
      </c>
      <c r="I84378" t="s">
        <v>1991</v>
      </c>
      <c r="J84378" t="s">
        <v>20</v>
      </c>
      <c r="K84378" t="s">
        <v>174</v>
      </c>
      <c r="L84378" t="s">
        <v>14</v>
      </c>
      <c r="M84378">
        <v>6.7260109999999997</v>
      </c>
      <c r="N84378">
        <v>1306.0223853335951</v>
      </c>
      <c r="O84378">
        <v>574.9815315737435</v>
      </c>
    </row>
    <row r="84379" spans="1:15" x14ac:dyDescent="0.3">
      <c r="A84379" t="s">
        <v>3471</v>
      </c>
      <c r="B84379" s="1">
        <v>45222</v>
      </c>
      <c r="C84379" s="1" t="s">
        <v>3496</v>
      </c>
      <c r="D84379" t="s">
        <v>4</v>
      </c>
      <c r="E84379" t="s">
        <v>5</v>
      </c>
      <c r="F84379" t="s">
        <v>6</v>
      </c>
      <c r="G84379">
        <v>6.9000000000000006E-2</v>
      </c>
      <c r="H84379">
        <v>4</v>
      </c>
      <c r="I84379" t="s">
        <v>545</v>
      </c>
      <c r="J84379" t="s">
        <v>12</v>
      </c>
      <c r="K84379" t="s">
        <v>174</v>
      </c>
      <c r="L84379" t="s">
        <v>14</v>
      </c>
      <c r="M84379">
        <v>6.7260109999999997</v>
      </c>
      <c r="N84379">
        <v>1306.0223853335951</v>
      </c>
      <c r="O84379">
        <v>574.9815315737435</v>
      </c>
    </row>
    <row r="84380" spans="1:15" x14ac:dyDescent="0.3">
      <c r="A84380" t="s">
        <v>3471</v>
      </c>
      <c r="B84380" s="1">
        <v>45222</v>
      </c>
      <c r="C84380" s="1" t="s">
        <v>3496</v>
      </c>
      <c r="D84380" t="s">
        <v>4</v>
      </c>
      <c r="E84380" t="s">
        <v>5</v>
      </c>
      <c r="F84380" t="s">
        <v>6</v>
      </c>
      <c r="G84380">
        <v>6.9000000000000006E-2</v>
      </c>
      <c r="H84380">
        <v>4</v>
      </c>
      <c r="I84380" t="s">
        <v>1773</v>
      </c>
      <c r="J84380" t="s">
        <v>16</v>
      </c>
      <c r="K84380" t="s">
        <v>174</v>
      </c>
      <c r="L84380" t="s">
        <v>14</v>
      </c>
      <c r="M84380">
        <v>1.4001269999999999</v>
      </c>
      <c r="N84380">
        <v>1951.4025927647995</v>
      </c>
      <c r="O84380">
        <v>859.11272586517157</v>
      </c>
    </row>
    <row r="84381" spans="1:15" x14ac:dyDescent="0.3">
      <c r="A84381" t="s">
        <v>3471</v>
      </c>
      <c r="B84381" s="1">
        <v>45222</v>
      </c>
      <c r="C84381" s="1" t="s">
        <v>3496</v>
      </c>
      <c r="D84381" t="s">
        <v>4</v>
      </c>
      <c r="E84381" t="s">
        <v>5</v>
      </c>
      <c r="F84381" t="s">
        <v>6</v>
      </c>
      <c r="G84381">
        <v>6.9000000000000006E-2</v>
      </c>
      <c r="H84381">
        <v>4</v>
      </c>
      <c r="I84381" t="s">
        <v>762</v>
      </c>
      <c r="J84381" t="s">
        <v>20</v>
      </c>
      <c r="K84381" t="s">
        <v>139</v>
      </c>
      <c r="L84381" t="s">
        <v>140</v>
      </c>
      <c r="M84381">
        <v>1.120101</v>
      </c>
      <c r="N84381">
        <v>1840.9469324641259</v>
      </c>
      <c r="O84381">
        <v>810.48418362586824</v>
      </c>
    </row>
    <row r="84382" spans="1:15" x14ac:dyDescent="0.3">
      <c r="A84382" t="s">
        <v>3471</v>
      </c>
      <c r="B84382" s="1">
        <v>45222</v>
      </c>
      <c r="C84382" s="1" t="s">
        <v>3496</v>
      </c>
      <c r="D84382" t="s">
        <v>4</v>
      </c>
      <c r="E84382" t="s">
        <v>5</v>
      </c>
      <c r="F84382" t="s">
        <v>6</v>
      </c>
      <c r="G84382">
        <v>6.9000000000000006E-2</v>
      </c>
      <c r="H84382">
        <v>4</v>
      </c>
      <c r="I84382" t="s">
        <v>1332</v>
      </c>
      <c r="J84382" t="s">
        <v>12</v>
      </c>
      <c r="K84382" t="s">
        <v>10</v>
      </c>
      <c r="L84382" t="s">
        <v>10</v>
      </c>
      <c r="M84382">
        <v>6.7206089999999996</v>
      </c>
      <c r="N84382">
        <v>1656.8514996185615</v>
      </c>
      <c r="O84382">
        <v>729.43543965182346</v>
      </c>
    </row>
    <row r="84383" spans="1:15" x14ac:dyDescent="0.3">
      <c r="A84383" t="s">
        <v>3471</v>
      </c>
      <c r="B84383" s="1">
        <v>45222</v>
      </c>
      <c r="C84383" s="1" t="s">
        <v>3496</v>
      </c>
      <c r="D84383" t="s">
        <v>4</v>
      </c>
      <c r="E84383" t="s">
        <v>5</v>
      </c>
      <c r="F84383" t="s">
        <v>6</v>
      </c>
      <c r="G84383">
        <v>6.9000000000000006E-2</v>
      </c>
      <c r="H84383">
        <v>4</v>
      </c>
      <c r="I84383" t="s">
        <v>241</v>
      </c>
      <c r="J84383" t="s">
        <v>20</v>
      </c>
      <c r="K84383" t="s">
        <v>127</v>
      </c>
      <c r="L84383" t="s">
        <v>127</v>
      </c>
      <c r="M84383">
        <v>1.6801520000000001</v>
      </c>
      <c r="N84383">
        <v>1951.4030575805045</v>
      </c>
      <c r="O84383">
        <v>859.11293050212805</v>
      </c>
    </row>
    <row r="84384" spans="1:15" x14ac:dyDescent="0.3">
      <c r="A84384" t="s">
        <v>3471</v>
      </c>
      <c r="B84384" s="1">
        <v>45222</v>
      </c>
      <c r="C84384" s="1" t="s">
        <v>3496</v>
      </c>
      <c r="D84384" t="s">
        <v>4</v>
      </c>
      <c r="E84384" t="s">
        <v>5</v>
      </c>
      <c r="F84384" t="s">
        <v>6</v>
      </c>
      <c r="G84384">
        <v>6.9000000000000006E-2</v>
      </c>
      <c r="H84384">
        <v>4</v>
      </c>
      <c r="I84384" t="s">
        <v>1777</v>
      </c>
      <c r="J84384" t="s">
        <v>12</v>
      </c>
      <c r="K84384" t="s">
        <v>72</v>
      </c>
      <c r="L84384" t="s">
        <v>14</v>
      </c>
      <c r="M84384">
        <v>33.630056000000003</v>
      </c>
      <c r="N84384">
        <v>1306.02234649862</v>
      </c>
      <c r="O84384">
        <v>574.98151447649172</v>
      </c>
    </row>
    <row r="84385" spans="1:15" x14ac:dyDescent="0.3">
      <c r="A84385" t="s">
        <v>3471</v>
      </c>
      <c r="B84385" s="1">
        <v>45222</v>
      </c>
      <c r="C84385" s="1" t="s">
        <v>3496</v>
      </c>
      <c r="D84385" t="s">
        <v>4</v>
      </c>
      <c r="E84385" t="s">
        <v>5</v>
      </c>
      <c r="F84385" t="s">
        <v>6</v>
      </c>
      <c r="G84385">
        <v>6.9000000000000006E-2</v>
      </c>
      <c r="H84385">
        <v>4</v>
      </c>
      <c r="I84385" t="s">
        <v>2653</v>
      </c>
      <c r="J84385" t="s">
        <v>20</v>
      </c>
      <c r="K84385" t="s">
        <v>140</v>
      </c>
      <c r="L84385" t="s">
        <v>140</v>
      </c>
      <c r="M84385">
        <v>6.7206089999999996</v>
      </c>
      <c r="N84385">
        <v>1756.262490497513</v>
      </c>
      <c r="O84385">
        <v>773.20152240257414</v>
      </c>
    </row>
    <row r="84386" spans="1:15" x14ac:dyDescent="0.3">
      <c r="A84386" t="s">
        <v>3471</v>
      </c>
      <c r="B84386" s="1">
        <v>45222</v>
      </c>
      <c r="C84386" s="1" t="s">
        <v>3496</v>
      </c>
      <c r="D84386" t="s">
        <v>4</v>
      </c>
      <c r="E84386" t="s">
        <v>5</v>
      </c>
      <c r="F84386" t="s">
        <v>6</v>
      </c>
      <c r="G84386">
        <v>6.9000000000000006E-2</v>
      </c>
      <c r="H84386">
        <v>4</v>
      </c>
      <c r="I84386" t="s">
        <v>1996</v>
      </c>
      <c r="J84386" t="s">
        <v>12</v>
      </c>
      <c r="K84386" t="s">
        <v>125</v>
      </c>
      <c r="L84386" t="s">
        <v>14</v>
      </c>
      <c r="M84386">
        <v>1.681503</v>
      </c>
      <c r="N84386">
        <v>1839.4678748714691</v>
      </c>
      <c r="O84386">
        <v>809.83302265844395</v>
      </c>
    </row>
    <row r="84387" spans="1:15" x14ac:dyDescent="0.3">
      <c r="A84387" t="s">
        <v>3471</v>
      </c>
      <c r="B84387" s="1">
        <v>45222</v>
      </c>
      <c r="C84387" s="1" t="s">
        <v>3496</v>
      </c>
      <c r="D84387" t="s">
        <v>4</v>
      </c>
      <c r="E84387" t="s">
        <v>5</v>
      </c>
      <c r="F84387" t="s">
        <v>6</v>
      </c>
      <c r="G84387">
        <v>6.9000000000000006E-2</v>
      </c>
      <c r="H84387">
        <v>4</v>
      </c>
      <c r="I84387" t="s">
        <v>902</v>
      </c>
      <c r="J84387" t="s">
        <v>20</v>
      </c>
      <c r="K84387" t="s">
        <v>10</v>
      </c>
      <c r="L84387" t="s">
        <v>10</v>
      </c>
      <c r="M84387">
        <v>6.7260109999999997</v>
      </c>
      <c r="N84387">
        <v>1839.4681483571762</v>
      </c>
      <c r="O84387">
        <v>809.83314306161049</v>
      </c>
    </row>
    <row r="84388" spans="1:15" x14ac:dyDescent="0.3">
      <c r="A84388" t="s">
        <v>3471</v>
      </c>
      <c r="B84388" s="1">
        <v>45222</v>
      </c>
      <c r="C84388" s="1" t="s">
        <v>3496</v>
      </c>
      <c r="D84388" t="s">
        <v>4</v>
      </c>
      <c r="E84388" t="s">
        <v>5</v>
      </c>
      <c r="F84388" t="s">
        <v>6</v>
      </c>
      <c r="G84388">
        <v>6.9000000000000006E-2</v>
      </c>
      <c r="H84388">
        <v>4</v>
      </c>
      <c r="I84388" t="s">
        <v>244</v>
      </c>
      <c r="J84388" t="s">
        <v>83</v>
      </c>
      <c r="K84388" t="s">
        <v>18</v>
      </c>
      <c r="L84388" t="s">
        <v>18</v>
      </c>
      <c r="M84388">
        <v>33.603043999999997</v>
      </c>
      <c r="N84388">
        <v>1564.8042406515315</v>
      </c>
      <c r="O84388">
        <v>688.91126906150907</v>
      </c>
    </row>
    <row r="84389" spans="1:15" x14ac:dyDescent="0.3">
      <c r="A84389" t="s">
        <v>3471</v>
      </c>
      <c r="B84389" s="1">
        <v>45222</v>
      </c>
      <c r="C84389" s="1" t="s">
        <v>3496</v>
      </c>
      <c r="D84389" t="s">
        <v>4</v>
      </c>
      <c r="E84389" t="s">
        <v>5</v>
      </c>
      <c r="F84389" t="s">
        <v>6</v>
      </c>
      <c r="G84389">
        <v>6.9000000000000006E-2</v>
      </c>
      <c r="H84389">
        <v>4</v>
      </c>
      <c r="I84389" t="s">
        <v>2947</v>
      </c>
      <c r="J84389" t="s">
        <v>20</v>
      </c>
      <c r="K84389" t="s">
        <v>74</v>
      </c>
      <c r="L84389" t="s">
        <v>14</v>
      </c>
      <c r="M84389">
        <v>1.4001269999999999</v>
      </c>
      <c r="N84389">
        <v>1951.4025927647995</v>
      </c>
      <c r="O84389">
        <v>859.11272586517157</v>
      </c>
    </row>
    <row r="84390" spans="1:15" x14ac:dyDescent="0.3">
      <c r="A84390" t="s">
        <v>3471</v>
      </c>
      <c r="B84390" s="1">
        <v>45222</v>
      </c>
      <c r="C84390" s="1" t="s">
        <v>3496</v>
      </c>
      <c r="D84390" t="s">
        <v>4</v>
      </c>
      <c r="E84390" t="s">
        <v>5</v>
      </c>
      <c r="F84390" t="s">
        <v>6</v>
      </c>
      <c r="G84390">
        <v>6.9000000000000006E-2</v>
      </c>
      <c r="H84390">
        <v>4</v>
      </c>
      <c r="I84390" t="s">
        <v>245</v>
      </c>
      <c r="J84390" t="s">
        <v>20</v>
      </c>
      <c r="K84390" t="s">
        <v>10</v>
      </c>
      <c r="L84390" t="s">
        <v>10</v>
      </c>
      <c r="M84390">
        <v>1.6801520000000001</v>
      </c>
      <c r="N84390">
        <v>1840.9463846128208</v>
      </c>
      <c r="O84390">
        <v>810.48394243215978</v>
      </c>
    </row>
    <row r="84391" spans="1:15" x14ac:dyDescent="0.3">
      <c r="A84391" t="s">
        <v>3471</v>
      </c>
      <c r="B84391" s="1">
        <v>45222</v>
      </c>
      <c r="C84391" s="1" t="s">
        <v>3496</v>
      </c>
      <c r="D84391" t="s">
        <v>4</v>
      </c>
      <c r="E84391" t="s">
        <v>5</v>
      </c>
      <c r="F84391" t="s">
        <v>6</v>
      </c>
      <c r="G84391">
        <v>6.9000000000000006E-2</v>
      </c>
      <c r="H84391">
        <v>4</v>
      </c>
      <c r="I84391" t="s">
        <v>1998</v>
      </c>
      <c r="J84391" t="s">
        <v>16</v>
      </c>
      <c r="K84391" t="s">
        <v>137</v>
      </c>
      <c r="L84391" t="s">
        <v>14</v>
      </c>
      <c r="M84391">
        <v>2.802505</v>
      </c>
      <c r="N84391">
        <v>1306.0221912182137</v>
      </c>
      <c r="O84391">
        <v>574.98144611367741</v>
      </c>
    </row>
    <row r="84392" spans="1:15" x14ac:dyDescent="0.3">
      <c r="A84392" t="s">
        <v>3471</v>
      </c>
      <c r="B84392" s="1">
        <v>45222</v>
      </c>
      <c r="C84392" s="1" t="s">
        <v>3496</v>
      </c>
      <c r="D84392" t="s">
        <v>4</v>
      </c>
      <c r="E84392" t="s">
        <v>5</v>
      </c>
      <c r="F84392" t="s">
        <v>6</v>
      </c>
      <c r="G84392">
        <v>6.9000000000000006E-2</v>
      </c>
      <c r="H84392">
        <v>4</v>
      </c>
      <c r="I84392" t="s">
        <v>247</v>
      </c>
      <c r="J84392" t="s">
        <v>20</v>
      </c>
      <c r="K84392" t="s">
        <v>248</v>
      </c>
      <c r="L84392" t="s">
        <v>140</v>
      </c>
      <c r="M84392">
        <v>1.4001269999999999</v>
      </c>
      <c r="N84392">
        <v>1951.4025927647995</v>
      </c>
      <c r="O84392">
        <v>859.11272586517157</v>
      </c>
    </row>
    <row r="84393" spans="1:15" x14ac:dyDescent="0.3">
      <c r="A84393" t="s">
        <v>3471</v>
      </c>
      <c r="B84393" s="1">
        <v>45222</v>
      </c>
      <c r="C84393" s="1" t="s">
        <v>3496</v>
      </c>
      <c r="D84393" t="s">
        <v>4</v>
      </c>
      <c r="E84393" t="s">
        <v>5</v>
      </c>
      <c r="F84393" t="s">
        <v>6</v>
      </c>
      <c r="G84393">
        <v>6.9000000000000006E-2</v>
      </c>
      <c r="H84393">
        <v>4</v>
      </c>
      <c r="I84393" t="s">
        <v>2185</v>
      </c>
      <c r="J84393" t="s">
        <v>20</v>
      </c>
      <c r="K84393" t="s">
        <v>9</v>
      </c>
      <c r="L84393" t="s">
        <v>10</v>
      </c>
      <c r="M84393">
        <v>13.452021999999999</v>
      </c>
      <c r="N84393">
        <v>1306.0223853335951</v>
      </c>
      <c r="O84393">
        <v>574.9815315737435</v>
      </c>
    </row>
    <row r="84394" spans="1:15" x14ac:dyDescent="0.3">
      <c r="A84394" t="s">
        <v>3471</v>
      </c>
      <c r="B84394" s="1">
        <v>45222</v>
      </c>
      <c r="C84394" s="1" t="s">
        <v>3496</v>
      </c>
      <c r="D84394" t="s">
        <v>4</v>
      </c>
      <c r="E84394" t="s">
        <v>5</v>
      </c>
      <c r="F84394" t="s">
        <v>6</v>
      </c>
      <c r="G84394">
        <v>6.9000000000000006E-2</v>
      </c>
      <c r="H84394">
        <v>4</v>
      </c>
      <c r="I84394" t="s">
        <v>1341</v>
      </c>
      <c r="J84394" t="s">
        <v>20</v>
      </c>
      <c r="K84394" t="s">
        <v>9</v>
      </c>
      <c r="L84394" t="s">
        <v>10</v>
      </c>
      <c r="M84394">
        <v>0.84007600000000004</v>
      </c>
      <c r="N84394">
        <v>1840.9463846128208</v>
      </c>
      <c r="O84394">
        <v>810.48394243215978</v>
      </c>
    </row>
    <row r="84395" spans="1:15" x14ac:dyDescent="0.3">
      <c r="A84395" t="s">
        <v>3471</v>
      </c>
      <c r="B84395" s="1">
        <v>45222</v>
      </c>
      <c r="C84395" s="1" t="s">
        <v>3496</v>
      </c>
      <c r="D84395" t="s">
        <v>4</v>
      </c>
      <c r="E84395" t="s">
        <v>5</v>
      </c>
      <c r="F84395" t="s">
        <v>6</v>
      </c>
      <c r="G84395">
        <v>6.9000000000000006E-2</v>
      </c>
      <c r="H84395">
        <v>4</v>
      </c>
      <c r="I84395" t="s">
        <v>2452</v>
      </c>
      <c r="J84395" t="s">
        <v>8</v>
      </c>
      <c r="K84395" t="s">
        <v>139</v>
      </c>
      <c r="L84395" t="s">
        <v>140</v>
      </c>
      <c r="M84395">
        <v>0</v>
      </c>
      <c r="N84395">
        <v>0</v>
      </c>
      <c r="O84395">
        <v>0</v>
      </c>
    </row>
    <row r="84396" spans="1:15" x14ac:dyDescent="0.3">
      <c r="A84396" t="s">
        <v>3471</v>
      </c>
      <c r="B84396" s="1">
        <v>45222</v>
      </c>
      <c r="C84396" s="1" t="s">
        <v>3496</v>
      </c>
      <c r="D84396" t="s">
        <v>4</v>
      </c>
      <c r="E84396" t="s">
        <v>5</v>
      </c>
      <c r="F84396" t="s">
        <v>6</v>
      </c>
      <c r="G84396">
        <v>6.9000000000000006E-2</v>
      </c>
      <c r="H84396">
        <v>4</v>
      </c>
      <c r="I84396" t="s">
        <v>1095</v>
      </c>
      <c r="J84396" t="s">
        <v>20</v>
      </c>
      <c r="K84396" t="s">
        <v>139</v>
      </c>
      <c r="L84396" t="s">
        <v>140</v>
      </c>
      <c r="M84396">
        <v>6.7206089999999996</v>
      </c>
      <c r="N84396">
        <v>1756.262490497513</v>
      </c>
      <c r="O84396">
        <v>773.20152240257414</v>
      </c>
    </row>
    <row r="84397" spans="1:15" x14ac:dyDescent="0.3">
      <c r="A84397" t="s">
        <v>3471</v>
      </c>
      <c r="B84397" s="1">
        <v>45222</v>
      </c>
      <c r="C84397" s="1" t="s">
        <v>3496</v>
      </c>
      <c r="D84397" t="s">
        <v>4</v>
      </c>
      <c r="E84397" t="s">
        <v>5</v>
      </c>
      <c r="F84397" t="s">
        <v>6</v>
      </c>
      <c r="G84397">
        <v>6.9000000000000006E-2</v>
      </c>
      <c r="H84397">
        <v>4</v>
      </c>
      <c r="I84397" t="s">
        <v>1343</v>
      </c>
      <c r="J84397" t="s">
        <v>12</v>
      </c>
      <c r="K84397" t="s">
        <v>130</v>
      </c>
      <c r="L84397" t="s">
        <v>14</v>
      </c>
      <c r="M84397">
        <v>6.7206089999999996</v>
      </c>
      <c r="N84397">
        <v>1951.4027672194588</v>
      </c>
      <c r="O84397">
        <v>859.11280266952679</v>
      </c>
    </row>
    <row r="84398" spans="1:15" x14ac:dyDescent="0.3">
      <c r="A84398" t="s">
        <v>3471</v>
      </c>
      <c r="B84398" s="1">
        <v>45222</v>
      </c>
      <c r="C84398" s="1" t="s">
        <v>3496</v>
      </c>
      <c r="D84398" t="s">
        <v>4</v>
      </c>
      <c r="E84398" t="s">
        <v>5</v>
      </c>
      <c r="F84398" t="s">
        <v>6</v>
      </c>
      <c r="G84398">
        <v>6.9000000000000006E-2</v>
      </c>
      <c r="H84398">
        <v>4</v>
      </c>
      <c r="I84398" t="s">
        <v>1345</v>
      </c>
      <c r="J84398" t="s">
        <v>20</v>
      </c>
      <c r="K84398" t="s">
        <v>34</v>
      </c>
      <c r="L84398" t="s">
        <v>18</v>
      </c>
      <c r="M84398">
        <v>4.4804060000000003</v>
      </c>
      <c r="N84398">
        <v>1840.9461106872902</v>
      </c>
      <c r="O84398">
        <v>810.48382183535921</v>
      </c>
    </row>
    <row r="84399" spans="1:15" x14ac:dyDescent="0.3">
      <c r="A84399" t="s">
        <v>3471</v>
      </c>
      <c r="B84399" s="1">
        <v>45222</v>
      </c>
      <c r="C84399" s="1" t="s">
        <v>3496</v>
      </c>
      <c r="D84399" t="s">
        <v>4</v>
      </c>
      <c r="E84399" t="s">
        <v>5</v>
      </c>
      <c r="F84399" t="s">
        <v>6</v>
      </c>
      <c r="G84399">
        <v>6.9000000000000006E-2</v>
      </c>
      <c r="H84399">
        <v>4</v>
      </c>
      <c r="I84399" t="s">
        <v>1096</v>
      </c>
      <c r="J84399" t="s">
        <v>8</v>
      </c>
      <c r="K84399" t="s">
        <v>137</v>
      </c>
      <c r="L84399" t="s">
        <v>14</v>
      </c>
      <c r="M84399">
        <v>6.7260109999999997</v>
      </c>
      <c r="N84399">
        <v>1306.0223853335951</v>
      </c>
      <c r="O84399">
        <v>574.9815315737435</v>
      </c>
    </row>
    <row r="84400" spans="1:15" x14ac:dyDescent="0.3">
      <c r="A84400" t="s">
        <v>3471</v>
      </c>
      <c r="B84400" s="1">
        <v>45222</v>
      </c>
      <c r="C84400" s="1" t="s">
        <v>3496</v>
      </c>
      <c r="D84400" t="s">
        <v>4</v>
      </c>
      <c r="E84400" t="s">
        <v>5</v>
      </c>
      <c r="F84400" t="s">
        <v>6</v>
      </c>
      <c r="G84400">
        <v>6.9000000000000006E-2</v>
      </c>
      <c r="H84400">
        <v>4</v>
      </c>
      <c r="I84400" t="s">
        <v>2494</v>
      </c>
      <c r="J84400" t="s">
        <v>8</v>
      </c>
      <c r="K84400" t="s">
        <v>18</v>
      </c>
      <c r="L84400" t="s">
        <v>18</v>
      </c>
      <c r="M84400">
        <v>6.7260109999999997</v>
      </c>
      <c r="N84400">
        <v>1306.0223853335951</v>
      </c>
      <c r="O84400">
        <v>574.9815315737435</v>
      </c>
    </row>
    <row r="84401" spans="1:15" x14ac:dyDescent="0.3">
      <c r="A84401" t="s">
        <v>3471</v>
      </c>
      <c r="B84401" s="1">
        <v>45222</v>
      </c>
      <c r="C84401" s="1" t="s">
        <v>3496</v>
      </c>
      <c r="D84401" t="s">
        <v>4</v>
      </c>
      <c r="E84401" t="s">
        <v>5</v>
      </c>
      <c r="F84401" t="s">
        <v>6</v>
      </c>
      <c r="G84401">
        <v>6.9000000000000006E-2</v>
      </c>
      <c r="H84401">
        <v>4</v>
      </c>
      <c r="I84401" t="s">
        <v>2658</v>
      </c>
      <c r="J84401" t="s">
        <v>16</v>
      </c>
      <c r="K84401" t="s">
        <v>140</v>
      </c>
      <c r="L84401" t="s">
        <v>140</v>
      </c>
      <c r="M84401">
        <v>-1.6801520000000001</v>
      </c>
      <c r="N84401">
        <v>1951.4030575805045</v>
      </c>
      <c r="O84401">
        <v>859.11293050212805</v>
      </c>
    </row>
    <row r="84402" spans="1:15" x14ac:dyDescent="0.3">
      <c r="A84402" t="s">
        <v>3471</v>
      </c>
      <c r="B84402" s="1">
        <v>45222</v>
      </c>
      <c r="C84402" s="1" t="s">
        <v>3496</v>
      </c>
      <c r="D84402" t="s">
        <v>4</v>
      </c>
      <c r="E84402" t="s">
        <v>5</v>
      </c>
      <c r="F84402" t="s">
        <v>6</v>
      </c>
      <c r="G84402">
        <v>6.9000000000000006E-2</v>
      </c>
      <c r="H84402">
        <v>4</v>
      </c>
      <c r="I84402" t="s">
        <v>2280</v>
      </c>
      <c r="J84402" t="s">
        <v>12</v>
      </c>
      <c r="K84402" t="s">
        <v>10</v>
      </c>
      <c r="L84402" t="s">
        <v>10</v>
      </c>
      <c r="M84402">
        <v>3.3603040000000002</v>
      </c>
      <c r="N84402">
        <v>1840.9463846128208</v>
      </c>
      <c r="O84402">
        <v>810.48394243215978</v>
      </c>
    </row>
    <row r="84403" spans="1:15" x14ac:dyDescent="0.3">
      <c r="A84403" t="s">
        <v>3471</v>
      </c>
      <c r="B84403" s="1">
        <v>45222</v>
      </c>
      <c r="C84403" s="1" t="s">
        <v>3496</v>
      </c>
      <c r="D84403" t="s">
        <v>4</v>
      </c>
      <c r="E84403" t="s">
        <v>5</v>
      </c>
      <c r="F84403" t="s">
        <v>6</v>
      </c>
      <c r="G84403">
        <v>6.9000000000000006E-2</v>
      </c>
      <c r="H84403">
        <v>4</v>
      </c>
      <c r="I84403" t="s">
        <v>774</v>
      </c>
      <c r="J84403" t="s">
        <v>8</v>
      </c>
      <c r="K84403" t="s">
        <v>34</v>
      </c>
      <c r="L84403" t="s">
        <v>18</v>
      </c>
      <c r="M84403">
        <v>2.8002539999999998</v>
      </c>
      <c r="N84403">
        <v>1840.9459463320115</v>
      </c>
      <c r="O84403">
        <v>810.48374947729633</v>
      </c>
    </row>
    <row r="84404" spans="1:15" x14ac:dyDescent="0.3">
      <c r="A84404" t="s">
        <v>3471</v>
      </c>
      <c r="B84404" s="1">
        <v>45222</v>
      </c>
      <c r="C84404" s="1" t="s">
        <v>3496</v>
      </c>
      <c r="D84404" t="s">
        <v>4</v>
      </c>
      <c r="E84404" t="s">
        <v>5</v>
      </c>
      <c r="F84404" t="s">
        <v>6</v>
      </c>
      <c r="G84404">
        <v>6.9000000000000006E-2</v>
      </c>
      <c r="H84404">
        <v>4</v>
      </c>
      <c r="I84404" t="s">
        <v>906</v>
      </c>
      <c r="J84404" t="s">
        <v>8</v>
      </c>
      <c r="K84404" t="s">
        <v>139</v>
      </c>
      <c r="L84404" t="s">
        <v>140</v>
      </c>
      <c r="M84404">
        <v>6.7260109999999997</v>
      </c>
      <c r="N84404">
        <v>1306.0223853335951</v>
      </c>
      <c r="O84404">
        <v>574.9815315737435</v>
      </c>
    </row>
    <row r="84405" spans="1:15" x14ac:dyDescent="0.3">
      <c r="A84405" t="s">
        <v>3471</v>
      </c>
      <c r="B84405" s="1">
        <v>45222</v>
      </c>
      <c r="C84405" s="1" t="s">
        <v>3496</v>
      </c>
      <c r="D84405" t="s">
        <v>4</v>
      </c>
      <c r="E84405" t="s">
        <v>5</v>
      </c>
      <c r="F84405" t="s">
        <v>6</v>
      </c>
      <c r="G84405">
        <v>6.9000000000000006E-2</v>
      </c>
      <c r="H84405">
        <v>4</v>
      </c>
      <c r="I84405" t="s">
        <v>568</v>
      </c>
      <c r="J84405" t="s">
        <v>20</v>
      </c>
      <c r="K84405" t="s">
        <v>10</v>
      </c>
      <c r="L84405" t="s">
        <v>10</v>
      </c>
      <c r="M84405">
        <v>13.452021999999999</v>
      </c>
      <c r="N84405">
        <v>1306.0223853335951</v>
      </c>
      <c r="O84405">
        <v>574.9815315737435</v>
      </c>
    </row>
    <row r="84406" spans="1:15" x14ac:dyDescent="0.3">
      <c r="A84406" t="s">
        <v>3471</v>
      </c>
      <c r="B84406" s="1">
        <v>45222</v>
      </c>
      <c r="C84406" s="1" t="s">
        <v>3496</v>
      </c>
      <c r="D84406" t="s">
        <v>4</v>
      </c>
      <c r="E84406" t="s">
        <v>5</v>
      </c>
      <c r="F84406" t="s">
        <v>6</v>
      </c>
      <c r="G84406">
        <v>6.9000000000000006E-2</v>
      </c>
      <c r="H84406">
        <v>4</v>
      </c>
      <c r="I84406" t="s">
        <v>259</v>
      </c>
      <c r="J84406" t="s">
        <v>20</v>
      </c>
      <c r="K84406" t="s">
        <v>174</v>
      </c>
      <c r="L84406" t="s">
        <v>14</v>
      </c>
      <c r="M84406">
        <v>2.2402030000000002</v>
      </c>
      <c r="N84406">
        <v>1951.4027670706628</v>
      </c>
      <c r="O84406">
        <v>859.11280260401884</v>
      </c>
    </row>
    <row r="84407" spans="1:15" x14ac:dyDescent="0.3">
      <c r="A84407" t="s">
        <v>3471</v>
      </c>
      <c r="B84407" s="1">
        <v>45222</v>
      </c>
      <c r="C84407" s="1" t="s">
        <v>3496</v>
      </c>
      <c r="D84407" t="s">
        <v>4</v>
      </c>
      <c r="E84407" t="s">
        <v>5</v>
      </c>
      <c r="F84407" t="s">
        <v>6</v>
      </c>
      <c r="G84407">
        <v>6.9000000000000006E-2</v>
      </c>
      <c r="H84407">
        <v>4</v>
      </c>
      <c r="I84407" t="s">
        <v>1789</v>
      </c>
      <c r="J84407" t="s">
        <v>8</v>
      </c>
      <c r="K84407" t="s">
        <v>21</v>
      </c>
      <c r="L84407" t="s">
        <v>14</v>
      </c>
      <c r="M84407">
        <v>6.7206089999999996</v>
      </c>
      <c r="N84407">
        <v>1756.262490497513</v>
      </c>
      <c r="O84407">
        <v>773.20152240257414</v>
      </c>
    </row>
    <row r="84408" spans="1:15" x14ac:dyDescent="0.3">
      <c r="A84408" t="s">
        <v>3471</v>
      </c>
      <c r="B84408" s="1">
        <v>45222</v>
      </c>
      <c r="C84408" s="1" t="s">
        <v>3496</v>
      </c>
      <c r="D84408" t="s">
        <v>4</v>
      </c>
      <c r="E84408" t="s">
        <v>5</v>
      </c>
      <c r="F84408" t="s">
        <v>6</v>
      </c>
      <c r="G84408">
        <v>6.9000000000000006E-2</v>
      </c>
      <c r="H84408">
        <v>4</v>
      </c>
      <c r="I84408" t="s">
        <v>1348</v>
      </c>
      <c r="J84408" t="s">
        <v>12</v>
      </c>
      <c r="K84408" t="s">
        <v>72</v>
      </c>
      <c r="L84408" t="s">
        <v>14</v>
      </c>
      <c r="M84408">
        <v>6.7260109999999997</v>
      </c>
      <c r="N84408">
        <v>1306.0223853335951</v>
      </c>
      <c r="O84408">
        <v>574.9815315737435</v>
      </c>
    </row>
    <row r="84409" spans="1:15" x14ac:dyDescent="0.3">
      <c r="A84409" t="s">
        <v>3471</v>
      </c>
      <c r="B84409" s="1">
        <v>45222</v>
      </c>
      <c r="C84409" s="1" t="s">
        <v>3496</v>
      </c>
      <c r="D84409" t="s">
        <v>4</v>
      </c>
      <c r="E84409" t="s">
        <v>5</v>
      </c>
      <c r="F84409" t="s">
        <v>6</v>
      </c>
      <c r="G84409">
        <v>6.9000000000000006E-2</v>
      </c>
      <c r="H84409">
        <v>4</v>
      </c>
      <c r="I84409" t="s">
        <v>263</v>
      </c>
      <c r="J84409" t="s">
        <v>20</v>
      </c>
      <c r="K84409" t="s">
        <v>9</v>
      </c>
      <c r="L84409" t="s">
        <v>10</v>
      </c>
      <c r="M84409">
        <v>6.7260109999999997</v>
      </c>
      <c r="N84409">
        <v>1306.0223853335951</v>
      </c>
      <c r="O84409">
        <v>574.9815315737435</v>
      </c>
    </row>
    <row r="84410" spans="1:15" x14ac:dyDescent="0.3">
      <c r="A84410" t="s">
        <v>3471</v>
      </c>
      <c r="B84410" s="1">
        <v>45222</v>
      </c>
      <c r="C84410" s="1" t="s">
        <v>3496</v>
      </c>
      <c r="D84410" t="s">
        <v>4</v>
      </c>
      <c r="E84410" t="s">
        <v>5</v>
      </c>
      <c r="F84410" t="s">
        <v>6</v>
      </c>
      <c r="G84410">
        <v>6.9000000000000006E-2</v>
      </c>
      <c r="H84410">
        <v>4</v>
      </c>
      <c r="I84410" t="s">
        <v>1667</v>
      </c>
      <c r="J84410" t="s">
        <v>12</v>
      </c>
      <c r="K84410" t="s">
        <v>151</v>
      </c>
      <c r="L84410" t="s">
        <v>14</v>
      </c>
      <c r="M84410">
        <v>6.7206089999999996</v>
      </c>
      <c r="N84410">
        <v>1656.8514996185615</v>
      </c>
      <c r="O84410">
        <v>729.43543965182346</v>
      </c>
    </row>
    <row r="84411" spans="1:15" x14ac:dyDescent="0.3">
      <c r="A84411" t="s">
        <v>3471</v>
      </c>
      <c r="B84411" s="1">
        <v>45222</v>
      </c>
      <c r="C84411" s="1" t="s">
        <v>3496</v>
      </c>
      <c r="D84411" t="s">
        <v>4</v>
      </c>
      <c r="E84411" t="s">
        <v>5</v>
      </c>
      <c r="F84411" t="s">
        <v>6</v>
      </c>
      <c r="G84411">
        <v>6.9000000000000006E-2</v>
      </c>
      <c r="H84411">
        <v>4</v>
      </c>
      <c r="I84411" t="s">
        <v>569</v>
      </c>
      <c r="J84411" t="s">
        <v>12</v>
      </c>
      <c r="K84411" t="s">
        <v>137</v>
      </c>
      <c r="L84411" t="s">
        <v>14</v>
      </c>
      <c r="M84411">
        <v>13.441217</v>
      </c>
      <c r="N84411">
        <v>1656.851622885041</v>
      </c>
      <c r="O84411">
        <v>729.4354939203796</v>
      </c>
    </row>
    <row r="84412" spans="1:15" x14ac:dyDescent="0.3">
      <c r="A84412" t="s">
        <v>3471</v>
      </c>
      <c r="B84412" s="1">
        <v>45222</v>
      </c>
      <c r="C84412" s="1" t="s">
        <v>3496</v>
      </c>
      <c r="D84412" t="s">
        <v>4</v>
      </c>
      <c r="E84412" t="s">
        <v>5</v>
      </c>
      <c r="F84412" t="s">
        <v>6</v>
      </c>
      <c r="G84412">
        <v>6.9000000000000006E-2</v>
      </c>
      <c r="H84412">
        <v>4</v>
      </c>
      <c r="I84412" t="s">
        <v>1791</v>
      </c>
      <c r="J84412" t="s">
        <v>83</v>
      </c>
      <c r="K84412" t="s">
        <v>10</v>
      </c>
      <c r="L84412" t="s">
        <v>10</v>
      </c>
      <c r="M84412">
        <v>33.603043999999997</v>
      </c>
      <c r="N84412">
        <v>1564.8042406515315</v>
      </c>
      <c r="O84412">
        <v>688.91126906150907</v>
      </c>
    </row>
    <row r="84413" spans="1:15" x14ac:dyDescent="0.3">
      <c r="A84413" t="s">
        <v>3471</v>
      </c>
      <c r="B84413" s="1">
        <v>45222</v>
      </c>
      <c r="C84413" s="1" t="s">
        <v>3496</v>
      </c>
      <c r="D84413" t="s">
        <v>4</v>
      </c>
      <c r="E84413" t="s">
        <v>5</v>
      </c>
      <c r="F84413" t="s">
        <v>6</v>
      </c>
      <c r="G84413">
        <v>6.9000000000000006E-2</v>
      </c>
      <c r="H84413">
        <v>4</v>
      </c>
      <c r="I84413" t="s">
        <v>570</v>
      </c>
      <c r="J84413" t="s">
        <v>8</v>
      </c>
      <c r="K84413" t="s">
        <v>151</v>
      </c>
      <c r="L84413" t="s">
        <v>14</v>
      </c>
      <c r="M84413">
        <v>6.7206089999999996</v>
      </c>
      <c r="N84413">
        <v>1656.8514996185615</v>
      </c>
      <c r="O84413">
        <v>729.43543965182346</v>
      </c>
    </row>
    <row r="84414" spans="1:15" x14ac:dyDescent="0.3">
      <c r="A84414" t="s">
        <v>3471</v>
      </c>
      <c r="B84414" s="1">
        <v>45222</v>
      </c>
      <c r="C84414" s="1" t="s">
        <v>3496</v>
      </c>
      <c r="D84414" t="s">
        <v>4</v>
      </c>
      <c r="E84414" t="s">
        <v>5</v>
      </c>
      <c r="F84414" t="s">
        <v>6</v>
      </c>
      <c r="G84414">
        <v>6.9000000000000006E-2</v>
      </c>
      <c r="H84414">
        <v>4</v>
      </c>
      <c r="I84414" t="s">
        <v>2661</v>
      </c>
      <c r="J84414" t="s">
        <v>20</v>
      </c>
      <c r="K84414" t="s">
        <v>34</v>
      </c>
      <c r="L84414" t="s">
        <v>18</v>
      </c>
      <c r="M84414">
        <v>3.3603040000000002</v>
      </c>
      <c r="N84414">
        <v>1840.9463846128208</v>
      </c>
      <c r="O84414">
        <v>810.48394243215978</v>
      </c>
    </row>
    <row r="84415" spans="1:15" x14ac:dyDescent="0.3">
      <c r="A84415" t="s">
        <v>3471</v>
      </c>
      <c r="B84415" s="1">
        <v>45222</v>
      </c>
      <c r="C84415" s="1" t="s">
        <v>3496</v>
      </c>
      <c r="D84415" t="s">
        <v>4</v>
      </c>
      <c r="E84415" t="s">
        <v>5</v>
      </c>
      <c r="F84415" t="s">
        <v>6</v>
      </c>
      <c r="G84415">
        <v>6.9000000000000006E-2</v>
      </c>
      <c r="H84415">
        <v>4</v>
      </c>
      <c r="I84415" t="s">
        <v>2844</v>
      </c>
      <c r="J84415" t="s">
        <v>20</v>
      </c>
      <c r="K84415" t="s">
        <v>72</v>
      </c>
      <c r="L84415" t="s">
        <v>14</v>
      </c>
      <c r="M84415">
        <v>6.7260109999999997</v>
      </c>
      <c r="N84415">
        <v>1306.0223853335951</v>
      </c>
      <c r="O84415">
        <v>574.9815315737435</v>
      </c>
    </row>
    <row r="84416" spans="1:15" x14ac:dyDescent="0.3">
      <c r="A84416" t="s">
        <v>3471</v>
      </c>
      <c r="B84416" s="1">
        <v>45222</v>
      </c>
      <c r="C84416" s="1" t="s">
        <v>3496</v>
      </c>
      <c r="D84416" t="s">
        <v>4</v>
      </c>
      <c r="E84416" t="s">
        <v>5</v>
      </c>
      <c r="F84416" t="s">
        <v>6</v>
      </c>
      <c r="G84416">
        <v>6.9000000000000006E-2</v>
      </c>
      <c r="H84416">
        <v>4</v>
      </c>
      <c r="I84416" t="s">
        <v>1794</v>
      </c>
      <c r="J84416" t="s">
        <v>16</v>
      </c>
      <c r="K84416" t="s">
        <v>140</v>
      </c>
      <c r="L84416" t="s">
        <v>140</v>
      </c>
      <c r="M84416">
        <v>1.6801520000000001</v>
      </c>
      <c r="N84416">
        <v>1951.4030575805045</v>
      </c>
      <c r="O84416">
        <v>859.11293050212805</v>
      </c>
    </row>
    <row r="84417" spans="1:15" x14ac:dyDescent="0.3">
      <c r="A84417" t="s">
        <v>3471</v>
      </c>
      <c r="B84417" s="1">
        <v>45222</v>
      </c>
      <c r="C84417" s="1" t="s">
        <v>3496</v>
      </c>
      <c r="D84417" t="s">
        <v>4</v>
      </c>
      <c r="E84417" t="s">
        <v>5</v>
      </c>
      <c r="F84417" t="s">
        <v>6</v>
      </c>
      <c r="G84417">
        <v>6.9000000000000006E-2</v>
      </c>
      <c r="H84417">
        <v>4</v>
      </c>
      <c r="I84417" t="s">
        <v>2853</v>
      </c>
      <c r="J84417" t="s">
        <v>12</v>
      </c>
      <c r="K84417" t="s">
        <v>18</v>
      </c>
      <c r="L84417" t="s">
        <v>18</v>
      </c>
      <c r="M84417">
        <v>20.161826000000001</v>
      </c>
      <c r="N84417">
        <v>1564.8042716964226</v>
      </c>
      <c r="O84417">
        <v>688.91128272914546</v>
      </c>
    </row>
    <row r="84418" spans="1:15" x14ac:dyDescent="0.3">
      <c r="A84418" t="s">
        <v>3471</v>
      </c>
      <c r="B84418" s="1">
        <v>45222</v>
      </c>
      <c r="C84418" s="1" t="s">
        <v>3496</v>
      </c>
      <c r="D84418" t="s">
        <v>4</v>
      </c>
      <c r="E84418" t="s">
        <v>5</v>
      </c>
      <c r="F84418" t="s">
        <v>6</v>
      </c>
      <c r="G84418">
        <v>6.9000000000000006E-2</v>
      </c>
      <c r="H84418">
        <v>4</v>
      </c>
      <c r="I84418" t="s">
        <v>268</v>
      </c>
      <c r="J84418" t="s">
        <v>12</v>
      </c>
      <c r="K84418" t="s">
        <v>21</v>
      </c>
      <c r="L84418" t="s">
        <v>14</v>
      </c>
      <c r="M84418">
        <v>6.7206089999999996</v>
      </c>
      <c r="N84418">
        <v>1756.262490497513</v>
      </c>
      <c r="O84418">
        <v>773.20152240257414</v>
      </c>
    </row>
    <row r="84419" spans="1:15" x14ac:dyDescent="0.3">
      <c r="A84419" t="s">
        <v>3471</v>
      </c>
      <c r="B84419" s="1">
        <v>45222</v>
      </c>
      <c r="C84419" s="1" t="s">
        <v>3496</v>
      </c>
      <c r="D84419" t="s">
        <v>4</v>
      </c>
      <c r="E84419" t="s">
        <v>5</v>
      </c>
      <c r="F84419" t="s">
        <v>6</v>
      </c>
      <c r="G84419">
        <v>6.9000000000000006E-2</v>
      </c>
      <c r="H84419">
        <v>4</v>
      </c>
      <c r="I84419" t="s">
        <v>1115</v>
      </c>
      <c r="J84419" t="s">
        <v>20</v>
      </c>
      <c r="K84419" t="s">
        <v>127</v>
      </c>
      <c r="L84419" t="s">
        <v>127</v>
      </c>
      <c r="M84419">
        <v>0.84007600000000004</v>
      </c>
      <c r="N84419">
        <v>1840.9463846128208</v>
      </c>
      <c r="O84419">
        <v>810.48394243215978</v>
      </c>
    </row>
    <row r="84420" spans="1:15" x14ac:dyDescent="0.3">
      <c r="A84420" t="s">
        <v>3471</v>
      </c>
      <c r="B84420" s="1">
        <v>45222</v>
      </c>
      <c r="C84420" s="1" t="s">
        <v>3496</v>
      </c>
      <c r="D84420" t="s">
        <v>4</v>
      </c>
      <c r="E84420" t="s">
        <v>5</v>
      </c>
      <c r="F84420" t="s">
        <v>6</v>
      </c>
      <c r="G84420">
        <v>6.9000000000000006E-2</v>
      </c>
      <c r="H84420">
        <v>4</v>
      </c>
      <c r="I84420" t="s">
        <v>1538</v>
      </c>
      <c r="J84420" t="s">
        <v>16</v>
      </c>
      <c r="K84420" t="s">
        <v>18</v>
      </c>
      <c r="L84420" t="s">
        <v>18</v>
      </c>
      <c r="M84420">
        <v>67.206087999999994</v>
      </c>
      <c r="N84420">
        <v>1564.8042406515315</v>
      </c>
      <c r="O84420">
        <v>688.91126906150907</v>
      </c>
    </row>
    <row r="84421" spans="1:15" x14ac:dyDescent="0.3">
      <c r="A84421" t="s">
        <v>3471</v>
      </c>
      <c r="B84421" s="1">
        <v>45222</v>
      </c>
      <c r="C84421" s="1" t="s">
        <v>3496</v>
      </c>
      <c r="D84421" t="s">
        <v>4</v>
      </c>
      <c r="E84421" t="s">
        <v>5</v>
      </c>
      <c r="F84421" t="s">
        <v>6</v>
      </c>
      <c r="G84421">
        <v>6.9000000000000006E-2</v>
      </c>
      <c r="H84421">
        <v>4</v>
      </c>
      <c r="I84421" t="s">
        <v>272</v>
      </c>
      <c r="J84421" t="s">
        <v>12</v>
      </c>
      <c r="K84421" t="s">
        <v>13</v>
      </c>
      <c r="L84421" t="s">
        <v>14</v>
      </c>
      <c r="M84421">
        <v>20.161826000000001</v>
      </c>
      <c r="N84421">
        <v>1564.8042716964226</v>
      </c>
      <c r="O84421">
        <v>688.91128272914546</v>
      </c>
    </row>
    <row r="84422" spans="1:15" x14ac:dyDescent="0.3">
      <c r="A84422" t="s">
        <v>3471</v>
      </c>
      <c r="B84422" s="1">
        <v>45222</v>
      </c>
      <c r="C84422" s="1" t="s">
        <v>3496</v>
      </c>
      <c r="D84422" t="s">
        <v>4</v>
      </c>
      <c r="E84422" t="s">
        <v>5</v>
      </c>
      <c r="F84422" t="s">
        <v>6</v>
      </c>
      <c r="G84422">
        <v>6.9000000000000006E-2</v>
      </c>
      <c r="H84422">
        <v>4</v>
      </c>
      <c r="I84422" t="s">
        <v>1796</v>
      </c>
      <c r="J84422" t="s">
        <v>20</v>
      </c>
      <c r="K84422" t="s">
        <v>9</v>
      </c>
      <c r="L84422" t="s">
        <v>10</v>
      </c>
      <c r="M84422">
        <v>3.3603040000000002</v>
      </c>
      <c r="N84422">
        <v>1951.4030575805045</v>
      </c>
      <c r="O84422">
        <v>859.11293050212805</v>
      </c>
    </row>
    <row r="84423" spans="1:15" x14ac:dyDescent="0.3">
      <c r="A84423" t="s">
        <v>3471</v>
      </c>
      <c r="B84423" s="1">
        <v>45222</v>
      </c>
      <c r="C84423" s="1" t="s">
        <v>3496</v>
      </c>
      <c r="D84423" t="s">
        <v>4</v>
      </c>
      <c r="E84423" t="s">
        <v>5</v>
      </c>
      <c r="F84423" t="s">
        <v>6</v>
      </c>
      <c r="G84423">
        <v>6.9000000000000006E-2</v>
      </c>
      <c r="H84423">
        <v>4</v>
      </c>
      <c r="I84423" t="s">
        <v>276</v>
      </c>
      <c r="J84423" t="s">
        <v>16</v>
      </c>
      <c r="K84423" t="s">
        <v>18</v>
      </c>
      <c r="L84423" t="s">
        <v>18</v>
      </c>
      <c r="M84423">
        <v>40.323653</v>
      </c>
      <c r="N84423">
        <v>1564.8042328903089</v>
      </c>
      <c r="O84423">
        <v>688.91126564460001</v>
      </c>
    </row>
    <row r="84424" spans="1:15" x14ac:dyDescent="0.3">
      <c r="A84424" t="s">
        <v>3471</v>
      </c>
      <c r="B84424" s="1">
        <v>45222</v>
      </c>
      <c r="C84424" s="1" t="s">
        <v>3496</v>
      </c>
      <c r="D84424" t="s">
        <v>4</v>
      </c>
      <c r="E84424" t="s">
        <v>5</v>
      </c>
      <c r="F84424" t="s">
        <v>6</v>
      </c>
      <c r="G84424">
        <v>6.9000000000000006E-2</v>
      </c>
      <c r="H84424">
        <v>4</v>
      </c>
      <c r="I84424" t="s">
        <v>3044</v>
      </c>
      <c r="J84424" t="s">
        <v>16</v>
      </c>
      <c r="K84424" t="s">
        <v>125</v>
      </c>
      <c r="L84424" t="s">
        <v>14</v>
      </c>
      <c r="M84424">
        <v>3.3630059999999999</v>
      </c>
      <c r="N84424">
        <v>1839.4678748714691</v>
      </c>
      <c r="O84424">
        <v>809.83302265844395</v>
      </c>
    </row>
    <row r="84425" spans="1:15" x14ac:dyDescent="0.3">
      <c r="A84425" t="s">
        <v>3471</v>
      </c>
      <c r="B84425" s="1">
        <v>45222</v>
      </c>
      <c r="C84425" s="1" t="s">
        <v>3496</v>
      </c>
      <c r="D84425" t="s">
        <v>4</v>
      </c>
      <c r="E84425" t="s">
        <v>5</v>
      </c>
      <c r="F84425" t="s">
        <v>6</v>
      </c>
      <c r="G84425">
        <v>6.9000000000000006E-2</v>
      </c>
      <c r="H84425">
        <v>4</v>
      </c>
      <c r="I84425" t="s">
        <v>579</v>
      </c>
      <c r="J84425" t="s">
        <v>20</v>
      </c>
      <c r="K84425" t="s">
        <v>10</v>
      </c>
      <c r="L84425" t="s">
        <v>10</v>
      </c>
      <c r="M84425">
        <v>3.3603040000000002</v>
      </c>
      <c r="N84425">
        <v>1840.9463846128208</v>
      </c>
      <c r="O84425">
        <v>810.48394243215978</v>
      </c>
    </row>
    <row r="84426" spans="1:15" x14ac:dyDescent="0.3">
      <c r="A84426" t="s">
        <v>3471</v>
      </c>
      <c r="B84426" s="1">
        <v>45222</v>
      </c>
      <c r="C84426" s="1" t="s">
        <v>3496</v>
      </c>
      <c r="D84426" t="s">
        <v>4</v>
      </c>
      <c r="E84426" t="s">
        <v>5</v>
      </c>
      <c r="F84426" t="s">
        <v>6</v>
      </c>
      <c r="G84426">
        <v>6.9000000000000006E-2</v>
      </c>
      <c r="H84426">
        <v>4</v>
      </c>
      <c r="I84426" t="s">
        <v>283</v>
      </c>
      <c r="J84426" t="s">
        <v>16</v>
      </c>
      <c r="K84426" t="s">
        <v>139</v>
      </c>
      <c r="L84426" t="s">
        <v>140</v>
      </c>
      <c r="M84426">
        <v>1.6801520000000001</v>
      </c>
      <c r="N84426">
        <v>1840.9463846128208</v>
      </c>
      <c r="O84426">
        <v>810.48394243215978</v>
      </c>
    </row>
    <row r="84427" spans="1:15" x14ac:dyDescent="0.3">
      <c r="A84427" t="s">
        <v>3471</v>
      </c>
      <c r="B84427" s="1">
        <v>45222</v>
      </c>
      <c r="C84427" s="1" t="s">
        <v>3496</v>
      </c>
      <c r="D84427" t="s">
        <v>4</v>
      </c>
      <c r="E84427" t="s">
        <v>5</v>
      </c>
      <c r="F84427" t="s">
        <v>6</v>
      </c>
      <c r="G84427">
        <v>6.9000000000000006E-2</v>
      </c>
      <c r="H84427">
        <v>4</v>
      </c>
      <c r="I84427" t="s">
        <v>3175</v>
      </c>
      <c r="J84427" t="s">
        <v>16</v>
      </c>
      <c r="K84427" t="s">
        <v>127</v>
      </c>
      <c r="L84427" t="s">
        <v>127</v>
      </c>
      <c r="M84427">
        <v>6.7260109999999997</v>
      </c>
      <c r="N84427">
        <v>1306.0223853335951</v>
      </c>
      <c r="O84427">
        <v>574.9815315737435</v>
      </c>
    </row>
    <row r="84428" spans="1:15" x14ac:dyDescent="0.3">
      <c r="A84428" t="s">
        <v>3471</v>
      </c>
      <c r="B84428" s="1">
        <v>45222</v>
      </c>
      <c r="C84428" s="1" t="s">
        <v>3496</v>
      </c>
      <c r="D84428" t="s">
        <v>4</v>
      </c>
      <c r="E84428" t="s">
        <v>5</v>
      </c>
      <c r="F84428" t="s">
        <v>6</v>
      </c>
      <c r="G84428">
        <v>6.9000000000000006E-2</v>
      </c>
      <c r="H84428">
        <v>4</v>
      </c>
      <c r="I84428" t="s">
        <v>3178</v>
      </c>
      <c r="J84428" t="s">
        <v>8</v>
      </c>
      <c r="K84428" t="s">
        <v>10</v>
      </c>
      <c r="L84428" t="s">
        <v>10</v>
      </c>
      <c r="M84428">
        <v>6.7206089999999996</v>
      </c>
      <c r="N84428">
        <v>1756.262490497513</v>
      </c>
      <c r="O84428">
        <v>773.20152240257414</v>
      </c>
    </row>
    <row r="84429" spans="1:15" x14ac:dyDescent="0.3">
      <c r="A84429" t="s">
        <v>3471</v>
      </c>
      <c r="B84429" s="1">
        <v>45222</v>
      </c>
      <c r="C84429" s="1" t="s">
        <v>3496</v>
      </c>
      <c r="D84429" t="s">
        <v>4</v>
      </c>
      <c r="E84429" t="s">
        <v>5</v>
      </c>
      <c r="F84429" t="s">
        <v>6</v>
      </c>
      <c r="G84429">
        <v>6.9000000000000006E-2</v>
      </c>
      <c r="H84429">
        <v>4</v>
      </c>
      <c r="I84429" t="s">
        <v>284</v>
      </c>
      <c r="J84429" t="s">
        <v>12</v>
      </c>
      <c r="K84429" t="s">
        <v>10</v>
      </c>
      <c r="L84429" t="s">
        <v>10</v>
      </c>
      <c r="M84429">
        <v>6.7206089999999996</v>
      </c>
      <c r="N84429">
        <v>1656.8514996185615</v>
      </c>
      <c r="O84429">
        <v>729.43543965182346</v>
      </c>
    </row>
    <row r="84430" spans="1:15" x14ac:dyDescent="0.3">
      <c r="A84430" t="s">
        <v>3471</v>
      </c>
      <c r="B84430" s="1">
        <v>45222</v>
      </c>
      <c r="C84430" s="1" t="s">
        <v>3496</v>
      </c>
      <c r="D84430" t="s">
        <v>4</v>
      </c>
      <c r="E84430" t="s">
        <v>5</v>
      </c>
      <c r="F84430" t="s">
        <v>6</v>
      </c>
      <c r="G84430">
        <v>6.9000000000000006E-2</v>
      </c>
      <c r="H84430">
        <v>4</v>
      </c>
      <c r="I84430" t="s">
        <v>1803</v>
      </c>
      <c r="J84430" t="s">
        <v>20</v>
      </c>
      <c r="K84430" t="s">
        <v>137</v>
      </c>
      <c r="L84430" t="s">
        <v>14</v>
      </c>
      <c r="M84430">
        <v>6.7206089999999996</v>
      </c>
      <c r="N84430">
        <v>1756.262490497513</v>
      </c>
      <c r="O84430">
        <v>773.20152240257414</v>
      </c>
    </row>
    <row r="84431" spans="1:15" x14ac:dyDescent="0.3">
      <c r="A84431" t="s">
        <v>3471</v>
      </c>
      <c r="B84431" s="1">
        <v>45222</v>
      </c>
      <c r="C84431" s="1" t="s">
        <v>3496</v>
      </c>
      <c r="D84431" t="s">
        <v>4</v>
      </c>
      <c r="E84431" t="s">
        <v>5</v>
      </c>
      <c r="F84431" t="s">
        <v>6</v>
      </c>
      <c r="G84431">
        <v>6.9000000000000006E-2</v>
      </c>
      <c r="H84431">
        <v>4</v>
      </c>
      <c r="I84431" t="s">
        <v>288</v>
      </c>
      <c r="J84431" t="s">
        <v>16</v>
      </c>
      <c r="K84431" t="s">
        <v>39</v>
      </c>
      <c r="L84431" t="s">
        <v>39</v>
      </c>
      <c r="M84431">
        <v>120.970958</v>
      </c>
      <c r="N84431">
        <v>1564.8042458256798</v>
      </c>
      <c r="O84431">
        <v>688.91127133944838</v>
      </c>
    </row>
    <row r="84432" spans="1:15" x14ac:dyDescent="0.3">
      <c r="A84432" t="s">
        <v>3471</v>
      </c>
      <c r="B84432" s="1">
        <v>45222</v>
      </c>
      <c r="C84432" s="1" t="s">
        <v>3496</v>
      </c>
      <c r="D84432" t="s">
        <v>4</v>
      </c>
      <c r="E84432" t="s">
        <v>5</v>
      </c>
      <c r="F84432" t="s">
        <v>6</v>
      </c>
      <c r="G84432">
        <v>6.9000000000000006E-2</v>
      </c>
      <c r="H84432">
        <v>4</v>
      </c>
      <c r="I84432" t="s">
        <v>290</v>
      </c>
      <c r="J84432" t="s">
        <v>12</v>
      </c>
      <c r="K84432" t="s">
        <v>137</v>
      </c>
      <c r="L84432" t="s">
        <v>14</v>
      </c>
      <c r="M84432">
        <v>6.7260109999999997</v>
      </c>
      <c r="N84432">
        <v>1839.4681483571762</v>
      </c>
      <c r="O84432">
        <v>809.83314306161049</v>
      </c>
    </row>
    <row r="84433" spans="1:15" x14ac:dyDescent="0.3">
      <c r="A84433" t="s">
        <v>3471</v>
      </c>
      <c r="B84433" s="1">
        <v>45222</v>
      </c>
      <c r="C84433" s="1" t="s">
        <v>3496</v>
      </c>
      <c r="D84433" t="s">
        <v>4</v>
      </c>
      <c r="E84433" t="s">
        <v>5</v>
      </c>
      <c r="F84433" t="s">
        <v>6</v>
      </c>
      <c r="G84433">
        <v>6.9000000000000006E-2</v>
      </c>
      <c r="H84433">
        <v>4</v>
      </c>
      <c r="I84433" t="s">
        <v>1805</v>
      </c>
      <c r="J84433" t="s">
        <v>8</v>
      </c>
      <c r="K84433" t="s">
        <v>13</v>
      </c>
      <c r="L84433" t="s">
        <v>14</v>
      </c>
      <c r="M84433">
        <v>3.3630059999999999</v>
      </c>
      <c r="N84433">
        <v>1839.4678748714691</v>
      </c>
      <c r="O84433">
        <v>809.83302265844395</v>
      </c>
    </row>
    <row r="84434" spans="1:15" x14ac:dyDescent="0.3">
      <c r="A84434" t="s">
        <v>3471</v>
      </c>
      <c r="B84434" s="1">
        <v>45222</v>
      </c>
      <c r="C84434" s="1" t="s">
        <v>3496</v>
      </c>
      <c r="D84434" t="s">
        <v>4</v>
      </c>
      <c r="E84434" t="s">
        <v>5</v>
      </c>
      <c r="F84434" t="s">
        <v>6</v>
      </c>
      <c r="G84434">
        <v>6.9000000000000006E-2</v>
      </c>
      <c r="H84434">
        <v>4</v>
      </c>
      <c r="I84434" t="s">
        <v>295</v>
      </c>
      <c r="J84434" t="s">
        <v>20</v>
      </c>
      <c r="K84434" t="s">
        <v>36</v>
      </c>
      <c r="L84434" t="s">
        <v>10</v>
      </c>
      <c r="M84434">
        <v>1.960178</v>
      </c>
      <c r="N84434">
        <v>1951.4023940682939</v>
      </c>
      <c r="O84434">
        <v>859.11263838824755</v>
      </c>
    </row>
    <row r="84435" spans="1:15" x14ac:dyDescent="0.3">
      <c r="A84435" t="s">
        <v>3471</v>
      </c>
      <c r="B84435" s="1">
        <v>45222</v>
      </c>
      <c r="C84435" s="1" t="s">
        <v>3496</v>
      </c>
      <c r="D84435" t="s">
        <v>4</v>
      </c>
      <c r="E84435" t="s">
        <v>5</v>
      </c>
      <c r="F84435" t="s">
        <v>6</v>
      </c>
      <c r="G84435">
        <v>6.9000000000000006E-2</v>
      </c>
      <c r="H84435">
        <v>4</v>
      </c>
      <c r="I84435" t="s">
        <v>1546</v>
      </c>
      <c r="J84435" t="s">
        <v>20</v>
      </c>
      <c r="K84435" t="s">
        <v>139</v>
      </c>
      <c r="L84435" t="s">
        <v>140</v>
      </c>
      <c r="M84435">
        <v>6.7260109999999997</v>
      </c>
      <c r="N84435">
        <v>1306.0223853335951</v>
      </c>
      <c r="O84435">
        <v>574.9815315737435</v>
      </c>
    </row>
    <row r="84436" spans="1:15" x14ac:dyDescent="0.3">
      <c r="A84436" t="s">
        <v>3471</v>
      </c>
      <c r="B84436" s="1">
        <v>45222</v>
      </c>
      <c r="C84436" s="1" t="s">
        <v>3496</v>
      </c>
      <c r="D84436" t="s">
        <v>4</v>
      </c>
      <c r="E84436" t="s">
        <v>5</v>
      </c>
      <c r="F84436" t="s">
        <v>6</v>
      </c>
      <c r="G84436">
        <v>6.9000000000000006E-2</v>
      </c>
      <c r="H84436">
        <v>4</v>
      </c>
      <c r="I84436" t="s">
        <v>296</v>
      </c>
      <c r="J84436" t="s">
        <v>12</v>
      </c>
      <c r="K84436" t="s">
        <v>18</v>
      </c>
      <c r="L84436" t="s">
        <v>18</v>
      </c>
      <c r="M84436">
        <v>20.161826000000001</v>
      </c>
      <c r="N84436">
        <v>1564.8042716964226</v>
      </c>
      <c r="O84436">
        <v>688.91128272914546</v>
      </c>
    </row>
    <row r="84437" spans="1:15" x14ac:dyDescent="0.3">
      <c r="A84437" t="s">
        <v>3471</v>
      </c>
      <c r="B84437" s="1">
        <v>45222</v>
      </c>
      <c r="C84437" s="1" t="s">
        <v>3496</v>
      </c>
      <c r="D84437" t="s">
        <v>4</v>
      </c>
      <c r="E84437" t="s">
        <v>5</v>
      </c>
      <c r="F84437" t="s">
        <v>6</v>
      </c>
      <c r="G84437">
        <v>6.9000000000000006E-2</v>
      </c>
      <c r="H84437">
        <v>4</v>
      </c>
      <c r="I84437" t="s">
        <v>298</v>
      </c>
      <c r="J84437" t="s">
        <v>8</v>
      </c>
      <c r="K84437" t="s">
        <v>10</v>
      </c>
      <c r="L84437" t="s">
        <v>10</v>
      </c>
      <c r="M84437">
        <v>1.6801520000000001</v>
      </c>
      <c r="N84437">
        <v>1951.4030575805045</v>
      </c>
      <c r="O84437">
        <v>859.11293050212805</v>
      </c>
    </row>
    <row r="84438" spans="1:15" x14ac:dyDescent="0.3">
      <c r="A84438" t="s">
        <v>3471</v>
      </c>
      <c r="B84438" s="1">
        <v>45222</v>
      </c>
      <c r="C84438" s="1" t="s">
        <v>3496</v>
      </c>
      <c r="D84438" t="s">
        <v>4</v>
      </c>
      <c r="E84438" t="s">
        <v>5</v>
      </c>
      <c r="F84438" t="s">
        <v>6</v>
      </c>
      <c r="G84438">
        <v>6.9000000000000006E-2</v>
      </c>
      <c r="H84438">
        <v>4</v>
      </c>
      <c r="I84438" t="s">
        <v>1918</v>
      </c>
      <c r="J84438" t="s">
        <v>12</v>
      </c>
      <c r="K84438" t="s">
        <v>21</v>
      </c>
      <c r="L84438" t="s">
        <v>14</v>
      </c>
      <c r="M84438">
        <v>20.161826000000001</v>
      </c>
      <c r="N84438">
        <v>1564.8042716964226</v>
      </c>
      <c r="O84438">
        <v>688.91128272914546</v>
      </c>
    </row>
    <row r="84439" spans="1:15" x14ac:dyDescent="0.3">
      <c r="A84439" t="s">
        <v>3471</v>
      </c>
      <c r="B84439" s="1">
        <v>45222</v>
      </c>
      <c r="C84439" s="1" t="s">
        <v>3496</v>
      </c>
      <c r="D84439" t="s">
        <v>4</v>
      </c>
      <c r="E84439" t="s">
        <v>5</v>
      </c>
      <c r="F84439" t="s">
        <v>6</v>
      </c>
      <c r="G84439">
        <v>6.9000000000000006E-2</v>
      </c>
      <c r="H84439">
        <v>4</v>
      </c>
      <c r="I84439" t="s">
        <v>2664</v>
      </c>
      <c r="J84439" t="s">
        <v>16</v>
      </c>
      <c r="K84439" t="s">
        <v>9</v>
      </c>
      <c r="L84439" t="s">
        <v>10</v>
      </c>
      <c r="M84439">
        <v>6.7260109999999997</v>
      </c>
      <c r="N84439">
        <v>1306.0223853335951</v>
      </c>
      <c r="O84439">
        <v>574.9815315737435</v>
      </c>
    </row>
    <row r="84440" spans="1:15" x14ac:dyDescent="0.3">
      <c r="A84440" t="s">
        <v>3471</v>
      </c>
      <c r="B84440" s="1">
        <v>45222</v>
      </c>
      <c r="C84440" s="1" t="s">
        <v>3496</v>
      </c>
      <c r="D84440" t="s">
        <v>4</v>
      </c>
      <c r="E84440" t="s">
        <v>5</v>
      </c>
      <c r="F84440" t="s">
        <v>6</v>
      </c>
      <c r="G84440">
        <v>6.9000000000000006E-2</v>
      </c>
      <c r="H84440">
        <v>4</v>
      </c>
      <c r="I84440" t="s">
        <v>1374</v>
      </c>
      <c r="J84440" t="s">
        <v>8</v>
      </c>
      <c r="K84440" t="s">
        <v>61</v>
      </c>
      <c r="L84440" t="s">
        <v>61</v>
      </c>
      <c r="M84440">
        <v>0.84007600000000004</v>
      </c>
      <c r="N84440">
        <v>1951.4030575805045</v>
      </c>
      <c r="O84440">
        <v>859.11293050212805</v>
      </c>
    </row>
    <row r="84441" spans="1:15" x14ac:dyDescent="0.3">
      <c r="A84441" t="s">
        <v>3471</v>
      </c>
      <c r="B84441" s="1">
        <v>45222</v>
      </c>
      <c r="C84441" s="1" t="s">
        <v>3496</v>
      </c>
      <c r="D84441" t="s">
        <v>4</v>
      </c>
      <c r="E84441" t="s">
        <v>5</v>
      </c>
      <c r="F84441" t="s">
        <v>6</v>
      </c>
      <c r="G84441">
        <v>6.9000000000000006E-2</v>
      </c>
      <c r="H84441">
        <v>4</v>
      </c>
      <c r="I84441" t="s">
        <v>305</v>
      </c>
      <c r="J84441" t="s">
        <v>20</v>
      </c>
      <c r="K84441" t="s">
        <v>127</v>
      </c>
      <c r="L84441" t="s">
        <v>127</v>
      </c>
      <c r="M84441">
        <v>0.84007600000000004</v>
      </c>
      <c r="N84441">
        <v>1840.9463846128208</v>
      </c>
      <c r="O84441">
        <v>810.48394243215978</v>
      </c>
    </row>
    <row r="84442" spans="1:15" x14ac:dyDescent="0.3">
      <c r="A84442" t="s">
        <v>3471</v>
      </c>
      <c r="B84442" s="1">
        <v>45222</v>
      </c>
      <c r="C84442" s="1" t="s">
        <v>3496</v>
      </c>
      <c r="D84442" t="s">
        <v>4</v>
      </c>
      <c r="E84442" t="s">
        <v>5</v>
      </c>
      <c r="F84442" t="s">
        <v>6</v>
      </c>
      <c r="G84442">
        <v>6.9000000000000006E-2</v>
      </c>
      <c r="H84442">
        <v>4</v>
      </c>
      <c r="I84442" t="s">
        <v>923</v>
      </c>
      <c r="J84442" t="s">
        <v>20</v>
      </c>
      <c r="K84442" t="s">
        <v>10</v>
      </c>
      <c r="L84442" t="s">
        <v>10</v>
      </c>
      <c r="M84442">
        <v>3.3603040000000002</v>
      </c>
      <c r="N84442">
        <v>1951.4030575805045</v>
      </c>
      <c r="O84442">
        <v>859.11293050212805</v>
      </c>
    </row>
    <row r="84443" spans="1:15" x14ac:dyDescent="0.3">
      <c r="A84443" t="s">
        <v>3471</v>
      </c>
      <c r="B84443" s="1">
        <v>45222</v>
      </c>
      <c r="C84443" s="1" t="s">
        <v>3496</v>
      </c>
      <c r="D84443" t="s">
        <v>4</v>
      </c>
      <c r="E84443" t="s">
        <v>5</v>
      </c>
      <c r="F84443" t="s">
        <v>6</v>
      </c>
      <c r="G84443">
        <v>6.9000000000000006E-2</v>
      </c>
      <c r="H84443">
        <v>4</v>
      </c>
      <c r="I84443" t="s">
        <v>1809</v>
      </c>
      <c r="J84443" t="s">
        <v>16</v>
      </c>
      <c r="K84443" t="s">
        <v>125</v>
      </c>
      <c r="L84443" t="s">
        <v>14</v>
      </c>
      <c r="M84443">
        <v>2.8002539999999998</v>
      </c>
      <c r="N84443">
        <v>1951.4025931219098</v>
      </c>
      <c r="O84443">
        <v>859.1127260223908</v>
      </c>
    </row>
    <row r="84444" spans="1:15" x14ac:dyDescent="0.3">
      <c r="A84444" t="s">
        <v>3471</v>
      </c>
      <c r="B84444" s="1">
        <v>45222</v>
      </c>
      <c r="C84444" s="1" t="s">
        <v>3496</v>
      </c>
      <c r="D84444" t="s">
        <v>4</v>
      </c>
      <c r="E84444" t="s">
        <v>5</v>
      </c>
      <c r="F84444" t="s">
        <v>6</v>
      </c>
      <c r="G84444">
        <v>6.9000000000000006E-2</v>
      </c>
      <c r="H84444">
        <v>4</v>
      </c>
      <c r="I84444" t="s">
        <v>1676</v>
      </c>
      <c r="J84444" t="s">
        <v>12</v>
      </c>
      <c r="K84444" t="s">
        <v>48</v>
      </c>
      <c r="L84444" t="s">
        <v>18</v>
      </c>
      <c r="M84444">
        <v>6.7206089999999996</v>
      </c>
      <c r="N84444">
        <v>1656.8514996185615</v>
      </c>
      <c r="O84444">
        <v>729.43543965182346</v>
      </c>
    </row>
    <row r="84445" spans="1:15" x14ac:dyDescent="0.3">
      <c r="A84445" t="s">
        <v>3471</v>
      </c>
      <c r="B84445" s="1">
        <v>45222</v>
      </c>
      <c r="C84445" s="1" t="s">
        <v>3496</v>
      </c>
      <c r="D84445" t="s">
        <v>4</v>
      </c>
      <c r="E84445" t="s">
        <v>5</v>
      </c>
      <c r="F84445" t="s">
        <v>6</v>
      </c>
      <c r="G84445">
        <v>6.9000000000000006E-2</v>
      </c>
      <c r="H84445">
        <v>4</v>
      </c>
      <c r="I84445" t="s">
        <v>1380</v>
      </c>
      <c r="J84445" t="s">
        <v>20</v>
      </c>
      <c r="K84445" t="s">
        <v>25</v>
      </c>
      <c r="L84445" t="s">
        <v>14</v>
      </c>
      <c r="M84445">
        <v>20.178034</v>
      </c>
      <c r="N84445">
        <v>1306.0223206086382</v>
      </c>
      <c r="O84445">
        <v>574.98150307832464</v>
      </c>
    </row>
    <row r="84446" spans="1:15" x14ac:dyDescent="0.3">
      <c r="A84446" t="s">
        <v>3471</v>
      </c>
      <c r="B84446" s="1">
        <v>45222</v>
      </c>
      <c r="C84446" s="1" t="s">
        <v>3496</v>
      </c>
      <c r="D84446" t="s">
        <v>4</v>
      </c>
      <c r="E84446" t="s">
        <v>5</v>
      </c>
      <c r="F84446" t="s">
        <v>6</v>
      </c>
      <c r="G84446">
        <v>6.9000000000000006E-2</v>
      </c>
      <c r="H84446">
        <v>4</v>
      </c>
      <c r="I84446" t="s">
        <v>1134</v>
      </c>
      <c r="J84446" t="s">
        <v>12</v>
      </c>
      <c r="K84446" t="s">
        <v>151</v>
      </c>
      <c r="L84446" t="s">
        <v>14</v>
      </c>
      <c r="M84446">
        <v>10.080913000000001</v>
      </c>
      <c r="N84446">
        <v>1656.851581796212</v>
      </c>
      <c r="O84446">
        <v>729.43547583085979</v>
      </c>
    </row>
    <row r="84447" spans="1:15" x14ac:dyDescent="0.3">
      <c r="A84447" t="s">
        <v>3471</v>
      </c>
      <c r="B84447" s="1">
        <v>45222</v>
      </c>
      <c r="C84447" s="1" t="s">
        <v>3496</v>
      </c>
      <c r="D84447" t="s">
        <v>4</v>
      </c>
      <c r="E84447" t="s">
        <v>5</v>
      </c>
      <c r="F84447" t="s">
        <v>6</v>
      </c>
      <c r="G84447">
        <v>6.9000000000000006E-2</v>
      </c>
      <c r="H84447">
        <v>4</v>
      </c>
      <c r="I84447" t="s">
        <v>2020</v>
      </c>
      <c r="J84447" t="s">
        <v>16</v>
      </c>
      <c r="K84447" t="s">
        <v>85</v>
      </c>
      <c r="L84447" t="s">
        <v>14</v>
      </c>
      <c r="M84447">
        <v>4.2037570000000004</v>
      </c>
      <c r="N84447">
        <v>1839.4680936600282</v>
      </c>
      <c r="O84447">
        <v>809.83311898097429</v>
      </c>
    </row>
    <row r="84448" spans="1:15" x14ac:dyDescent="0.3">
      <c r="A84448" t="s">
        <v>3471</v>
      </c>
      <c r="B84448" s="1">
        <v>45222</v>
      </c>
      <c r="C84448" s="1" t="s">
        <v>3496</v>
      </c>
      <c r="D84448" t="s">
        <v>4</v>
      </c>
      <c r="E84448" t="s">
        <v>5</v>
      </c>
      <c r="F84448" t="s">
        <v>6</v>
      </c>
      <c r="G84448">
        <v>6.9000000000000006E-2</v>
      </c>
      <c r="H84448">
        <v>4</v>
      </c>
      <c r="I84448" t="s">
        <v>1136</v>
      </c>
      <c r="J84448" t="s">
        <v>12</v>
      </c>
      <c r="K84448" t="s">
        <v>10</v>
      </c>
      <c r="L84448" t="s">
        <v>10</v>
      </c>
      <c r="M84448">
        <v>6.7260109999999997</v>
      </c>
      <c r="N84448">
        <v>1306.0223853335951</v>
      </c>
      <c r="O84448">
        <v>574.9815315737435</v>
      </c>
    </row>
    <row r="84449" spans="1:15" x14ac:dyDescent="0.3">
      <c r="A84449" t="s">
        <v>3471</v>
      </c>
      <c r="B84449" s="1">
        <v>45222</v>
      </c>
      <c r="C84449" s="1" t="s">
        <v>3496</v>
      </c>
      <c r="D84449" t="s">
        <v>4</v>
      </c>
      <c r="E84449" t="s">
        <v>5</v>
      </c>
      <c r="F84449" t="s">
        <v>6</v>
      </c>
      <c r="G84449">
        <v>6.9000000000000006E-2</v>
      </c>
      <c r="H84449">
        <v>4</v>
      </c>
      <c r="I84449" t="s">
        <v>2205</v>
      </c>
      <c r="J84449" t="s">
        <v>16</v>
      </c>
      <c r="K84449" t="s">
        <v>72</v>
      </c>
      <c r="L84449" t="s">
        <v>14</v>
      </c>
      <c r="M84449">
        <v>6.7206089999999996</v>
      </c>
      <c r="N84449">
        <v>1748.8988051529259</v>
      </c>
      <c r="O84449">
        <v>769.95963074359133</v>
      </c>
    </row>
    <row r="84450" spans="1:15" x14ac:dyDescent="0.3">
      <c r="A84450" t="s">
        <v>3471</v>
      </c>
      <c r="B84450" s="1">
        <v>45222</v>
      </c>
      <c r="C84450" s="1" t="s">
        <v>3496</v>
      </c>
      <c r="D84450" t="s">
        <v>4</v>
      </c>
      <c r="E84450" t="s">
        <v>5</v>
      </c>
      <c r="F84450" t="s">
        <v>6</v>
      </c>
      <c r="G84450">
        <v>6.9000000000000006E-2</v>
      </c>
      <c r="H84450">
        <v>4</v>
      </c>
      <c r="I84450" t="s">
        <v>312</v>
      </c>
      <c r="J84450" t="s">
        <v>12</v>
      </c>
      <c r="K84450" t="s">
        <v>61</v>
      </c>
      <c r="L84450" t="s">
        <v>61</v>
      </c>
      <c r="M84450">
        <v>6.7206089999999996</v>
      </c>
      <c r="N84450">
        <v>1730.489344046053</v>
      </c>
      <c r="O84450">
        <v>761.85479252523783</v>
      </c>
    </row>
    <row r="84451" spans="1:15" x14ac:dyDescent="0.3">
      <c r="A84451" t="s">
        <v>3471</v>
      </c>
      <c r="B84451" s="1">
        <v>45222</v>
      </c>
      <c r="C84451" s="1" t="s">
        <v>3496</v>
      </c>
      <c r="D84451" t="s">
        <v>4</v>
      </c>
      <c r="E84451" t="s">
        <v>5</v>
      </c>
      <c r="F84451" t="s">
        <v>6</v>
      </c>
      <c r="G84451">
        <v>6.9000000000000006E-2</v>
      </c>
      <c r="H84451">
        <v>4</v>
      </c>
      <c r="I84451" t="s">
        <v>313</v>
      </c>
      <c r="J84451" t="s">
        <v>8</v>
      </c>
      <c r="K84451" t="s">
        <v>18</v>
      </c>
      <c r="L84451" t="s">
        <v>18</v>
      </c>
      <c r="M84451">
        <v>2.8002539999999998</v>
      </c>
      <c r="N84451">
        <v>1951.4025931219098</v>
      </c>
      <c r="O84451">
        <v>859.1127260223908</v>
      </c>
    </row>
    <row r="84452" spans="1:15" x14ac:dyDescent="0.3">
      <c r="A84452" t="s">
        <v>3471</v>
      </c>
      <c r="B84452" s="1">
        <v>45222</v>
      </c>
      <c r="C84452" s="1" t="s">
        <v>3496</v>
      </c>
      <c r="D84452" t="s">
        <v>4</v>
      </c>
      <c r="E84452" t="s">
        <v>5</v>
      </c>
      <c r="F84452" t="s">
        <v>6</v>
      </c>
      <c r="G84452">
        <v>6.9000000000000006E-2</v>
      </c>
      <c r="H84452">
        <v>4</v>
      </c>
      <c r="I84452" t="s">
        <v>1810</v>
      </c>
      <c r="J84452" t="s">
        <v>12</v>
      </c>
      <c r="K84452" t="s">
        <v>41</v>
      </c>
      <c r="L84452" t="s">
        <v>14</v>
      </c>
      <c r="M84452">
        <v>6.7206089999999996</v>
      </c>
      <c r="N84452">
        <v>1656.8514996185615</v>
      </c>
      <c r="O84452">
        <v>729.43543965182346</v>
      </c>
    </row>
    <row r="84453" spans="1:15" x14ac:dyDescent="0.3">
      <c r="A84453" t="s">
        <v>3471</v>
      </c>
      <c r="B84453" s="1">
        <v>45222</v>
      </c>
      <c r="C84453" s="1" t="s">
        <v>3496</v>
      </c>
      <c r="D84453" t="s">
        <v>4</v>
      </c>
      <c r="E84453" t="s">
        <v>5</v>
      </c>
      <c r="F84453" t="s">
        <v>6</v>
      </c>
      <c r="G84453">
        <v>6.9000000000000006E-2</v>
      </c>
      <c r="H84453">
        <v>4</v>
      </c>
      <c r="I84453" t="s">
        <v>2207</v>
      </c>
      <c r="J84453" t="s">
        <v>12</v>
      </c>
      <c r="K84453" t="s">
        <v>21</v>
      </c>
      <c r="L84453" t="s">
        <v>14</v>
      </c>
      <c r="M84453">
        <v>6.7260109999999997</v>
      </c>
      <c r="N84453">
        <v>1839.4681483571762</v>
      </c>
      <c r="O84453">
        <v>809.83314306161049</v>
      </c>
    </row>
    <row r="84454" spans="1:15" x14ac:dyDescent="0.3">
      <c r="A84454" t="s">
        <v>3471</v>
      </c>
      <c r="B84454" s="1">
        <v>45222</v>
      </c>
      <c r="C84454" s="1" t="s">
        <v>3496</v>
      </c>
      <c r="D84454" t="s">
        <v>4</v>
      </c>
      <c r="E84454" t="s">
        <v>5</v>
      </c>
      <c r="F84454" t="s">
        <v>6</v>
      </c>
      <c r="G84454">
        <v>6.9000000000000006E-2</v>
      </c>
      <c r="H84454">
        <v>4</v>
      </c>
      <c r="I84454" t="s">
        <v>2208</v>
      </c>
      <c r="J84454" t="s">
        <v>16</v>
      </c>
      <c r="K84454" t="s">
        <v>137</v>
      </c>
      <c r="L84454" t="s">
        <v>14</v>
      </c>
      <c r="M84454">
        <v>6.7260109999999997</v>
      </c>
      <c r="N84454">
        <v>1306.0223853335951</v>
      </c>
      <c r="O84454">
        <v>574.9815315737435</v>
      </c>
    </row>
    <row r="84455" spans="1:15" x14ac:dyDescent="0.3">
      <c r="A84455" t="s">
        <v>3471</v>
      </c>
      <c r="B84455" s="1">
        <v>45222</v>
      </c>
      <c r="C84455" s="1" t="s">
        <v>3496</v>
      </c>
      <c r="D84455" t="s">
        <v>4</v>
      </c>
      <c r="E84455" t="s">
        <v>5</v>
      </c>
      <c r="F84455" t="s">
        <v>6</v>
      </c>
      <c r="G84455">
        <v>6.9000000000000006E-2</v>
      </c>
      <c r="H84455">
        <v>4</v>
      </c>
      <c r="I84455" t="s">
        <v>2301</v>
      </c>
      <c r="J84455" t="s">
        <v>12</v>
      </c>
      <c r="K84455" t="s">
        <v>21</v>
      </c>
      <c r="L84455" t="s">
        <v>14</v>
      </c>
      <c r="M84455">
        <v>6.7206089999999996</v>
      </c>
      <c r="N84455">
        <v>1656.8514996185615</v>
      </c>
      <c r="O84455">
        <v>729.43543965182346</v>
      </c>
    </row>
    <row r="84456" spans="1:15" x14ac:dyDescent="0.3">
      <c r="A84456" t="s">
        <v>3471</v>
      </c>
      <c r="B84456" s="1">
        <v>45222</v>
      </c>
      <c r="C84456" s="1" t="s">
        <v>3496</v>
      </c>
      <c r="D84456" t="s">
        <v>4</v>
      </c>
      <c r="E84456" t="s">
        <v>5</v>
      </c>
      <c r="F84456" t="s">
        <v>6</v>
      </c>
      <c r="G84456">
        <v>6.9000000000000006E-2</v>
      </c>
      <c r="H84456">
        <v>4</v>
      </c>
      <c r="I84456" t="s">
        <v>2877</v>
      </c>
      <c r="J84456" t="s">
        <v>20</v>
      </c>
      <c r="K84456" t="s">
        <v>48</v>
      </c>
      <c r="L84456" t="s">
        <v>18</v>
      </c>
      <c r="M84456">
        <v>1.4001269999999999</v>
      </c>
      <c r="N84456">
        <v>1951.4025927647995</v>
      </c>
      <c r="O84456">
        <v>859.11272586517157</v>
      </c>
    </row>
    <row r="84457" spans="1:15" x14ac:dyDescent="0.3">
      <c r="A84457" t="s">
        <v>3471</v>
      </c>
      <c r="B84457" s="1">
        <v>45222</v>
      </c>
      <c r="C84457" s="1" t="s">
        <v>3496</v>
      </c>
      <c r="D84457" t="s">
        <v>4</v>
      </c>
      <c r="E84457" t="s">
        <v>5</v>
      </c>
      <c r="F84457" t="s">
        <v>6</v>
      </c>
      <c r="G84457">
        <v>6.9000000000000006E-2</v>
      </c>
      <c r="H84457">
        <v>4</v>
      </c>
      <c r="I84457" t="s">
        <v>1678</v>
      </c>
      <c r="J84457" t="s">
        <v>83</v>
      </c>
      <c r="K84457" t="s">
        <v>18</v>
      </c>
      <c r="L84457" t="s">
        <v>18</v>
      </c>
      <c r="M84457">
        <v>33.603043999999997</v>
      </c>
      <c r="N84457">
        <v>1307.071777485397</v>
      </c>
      <c r="O84457">
        <v>575.44353062784876</v>
      </c>
    </row>
    <row r="84458" spans="1:15" x14ac:dyDescent="0.3">
      <c r="A84458" t="s">
        <v>3471</v>
      </c>
      <c r="B84458" s="1">
        <v>45222</v>
      </c>
      <c r="C84458" s="1" t="s">
        <v>3496</v>
      </c>
      <c r="D84458" t="s">
        <v>4</v>
      </c>
      <c r="E84458" t="s">
        <v>5</v>
      </c>
      <c r="F84458" t="s">
        <v>6</v>
      </c>
      <c r="G84458">
        <v>6.9000000000000006E-2</v>
      </c>
      <c r="H84458">
        <v>4</v>
      </c>
      <c r="I84458" t="s">
        <v>2620</v>
      </c>
      <c r="J84458" t="s">
        <v>8</v>
      </c>
      <c r="K84458" t="s">
        <v>18</v>
      </c>
      <c r="L84458" t="s">
        <v>18</v>
      </c>
      <c r="M84458">
        <v>6.7260109999999997</v>
      </c>
      <c r="N84458">
        <v>1306.0223853335951</v>
      </c>
      <c r="O84458">
        <v>574.9815315737435</v>
      </c>
    </row>
    <row r="84459" spans="1:15" x14ac:dyDescent="0.3">
      <c r="A84459" t="s">
        <v>3471</v>
      </c>
      <c r="B84459" s="1">
        <v>45222</v>
      </c>
      <c r="C84459" s="1" t="s">
        <v>3496</v>
      </c>
      <c r="D84459" t="s">
        <v>4</v>
      </c>
      <c r="E84459" t="s">
        <v>5</v>
      </c>
      <c r="F84459" t="s">
        <v>6</v>
      </c>
      <c r="G84459">
        <v>6.9000000000000006E-2</v>
      </c>
      <c r="H84459">
        <v>4</v>
      </c>
      <c r="I84459" t="s">
        <v>3015</v>
      </c>
      <c r="J84459" t="s">
        <v>12</v>
      </c>
      <c r="K84459" t="s">
        <v>13</v>
      </c>
      <c r="L84459" t="s">
        <v>14</v>
      </c>
      <c r="M84459">
        <v>0.28002500000000002</v>
      </c>
      <c r="N84459">
        <v>1951.4053816623511</v>
      </c>
      <c r="O84459">
        <v>859.11395368837259</v>
      </c>
    </row>
    <row r="84460" spans="1:15" x14ac:dyDescent="0.3">
      <c r="A84460" t="s">
        <v>3471</v>
      </c>
      <c r="B84460" s="1">
        <v>45222</v>
      </c>
      <c r="C84460" s="1" t="s">
        <v>3496</v>
      </c>
      <c r="D84460" t="s">
        <v>4</v>
      </c>
      <c r="E84460" t="s">
        <v>5</v>
      </c>
      <c r="F84460" t="s">
        <v>6</v>
      </c>
      <c r="G84460">
        <v>6.9000000000000006E-2</v>
      </c>
      <c r="H84460">
        <v>4</v>
      </c>
      <c r="I84460" t="s">
        <v>1813</v>
      </c>
      <c r="J84460" t="s">
        <v>20</v>
      </c>
      <c r="K84460" t="s">
        <v>9</v>
      </c>
      <c r="L84460" t="s">
        <v>10</v>
      </c>
      <c r="M84460">
        <v>6.7260109999999997</v>
      </c>
      <c r="N84460">
        <v>1306.0223853335951</v>
      </c>
      <c r="O84460">
        <v>574.9815315737435</v>
      </c>
    </row>
    <row r="84461" spans="1:15" x14ac:dyDescent="0.3">
      <c r="A84461" t="s">
        <v>3471</v>
      </c>
      <c r="B84461" s="1">
        <v>45222</v>
      </c>
      <c r="C84461" s="1" t="s">
        <v>3496</v>
      </c>
      <c r="D84461" t="s">
        <v>4</v>
      </c>
      <c r="E84461" t="s">
        <v>5</v>
      </c>
      <c r="F84461" t="s">
        <v>6</v>
      </c>
      <c r="G84461">
        <v>6.9000000000000006E-2</v>
      </c>
      <c r="H84461">
        <v>4</v>
      </c>
      <c r="I84461" t="s">
        <v>2024</v>
      </c>
      <c r="J84461" t="s">
        <v>8</v>
      </c>
      <c r="K84461" t="s">
        <v>137</v>
      </c>
      <c r="L84461" t="s">
        <v>14</v>
      </c>
      <c r="M84461">
        <v>6.7206089999999996</v>
      </c>
      <c r="N84461">
        <v>1656.8514996185615</v>
      </c>
      <c r="O84461">
        <v>729.43543965182346</v>
      </c>
    </row>
    <row r="84462" spans="1:15" x14ac:dyDescent="0.3">
      <c r="A84462" t="s">
        <v>3471</v>
      </c>
      <c r="B84462" s="1">
        <v>45222</v>
      </c>
      <c r="C84462" s="1" t="s">
        <v>3496</v>
      </c>
      <c r="D84462" t="s">
        <v>4</v>
      </c>
      <c r="E84462" t="s">
        <v>5</v>
      </c>
      <c r="F84462" t="s">
        <v>6</v>
      </c>
      <c r="G84462">
        <v>6.9000000000000006E-2</v>
      </c>
      <c r="H84462">
        <v>4</v>
      </c>
      <c r="I84462" t="s">
        <v>322</v>
      </c>
      <c r="J84462" t="s">
        <v>12</v>
      </c>
      <c r="K84462" t="s">
        <v>34</v>
      </c>
      <c r="L84462" t="s">
        <v>18</v>
      </c>
      <c r="M84462">
        <v>6.7260109999999997</v>
      </c>
      <c r="N84462">
        <v>1306.0223853335951</v>
      </c>
      <c r="O84462">
        <v>574.9815315737435</v>
      </c>
    </row>
    <row r="84463" spans="1:15" x14ac:dyDescent="0.3">
      <c r="A84463" t="s">
        <v>3471</v>
      </c>
      <c r="B84463" s="1">
        <v>45222</v>
      </c>
      <c r="C84463" s="1" t="s">
        <v>3496</v>
      </c>
      <c r="D84463" t="s">
        <v>4</v>
      </c>
      <c r="E84463" t="s">
        <v>5</v>
      </c>
      <c r="F84463" t="s">
        <v>6</v>
      </c>
      <c r="G84463">
        <v>6.9000000000000006E-2</v>
      </c>
      <c r="H84463">
        <v>4</v>
      </c>
      <c r="I84463" t="s">
        <v>324</v>
      </c>
      <c r="J84463" t="s">
        <v>20</v>
      </c>
      <c r="K84463" t="s">
        <v>140</v>
      </c>
      <c r="L84463" t="s">
        <v>140</v>
      </c>
      <c r="M84463">
        <v>6.7206089999999996</v>
      </c>
      <c r="N84463">
        <v>1656.8514996185615</v>
      </c>
      <c r="O84463">
        <v>729.43543965182346</v>
      </c>
    </row>
    <row r="84464" spans="1:15" x14ac:dyDescent="0.3">
      <c r="A84464" t="s">
        <v>3471</v>
      </c>
      <c r="B84464" s="1">
        <v>45222</v>
      </c>
      <c r="C84464" s="1" t="s">
        <v>3496</v>
      </c>
      <c r="D84464" t="s">
        <v>4</v>
      </c>
      <c r="E84464" t="s">
        <v>5</v>
      </c>
      <c r="F84464" t="s">
        <v>6</v>
      </c>
      <c r="G84464">
        <v>6.9000000000000006E-2</v>
      </c>
      <c r="H84464">
        <v>4</v>
      </c>
      <c r="I84464" t="s">
        <v>1815</v>
      </c>
      <c r="J84464" t="s">
        <v>8</v>
      </c>
      <c r="K84464" t="s">
        <v>39</v>
      </c>
      <c r="L84464" t="s">
        <v>39</v>
      </c>
      <c r="M84464">
        <v>3.3603040000000002</v>
      </c>
      <c r="N84464">
        <v>1951.4030575805045</v>
      </c>
      <c r="O84464">
        <v>859.11293050212805</v>
      </c>
    </row>
    <row r="84465" spans="1:15" x14ac:dyDescent="0.3">
      <c r="A84465" t="s">
        <v>3471</v>
      </c>
      <c r="B84465" s="1">
        <v>45222</v>
      </c>
      <c r="C84465" s="1" t="s">
        <v>3496</v>
      </c>
      <c r="D84465" t="s">
        <v>4</v>
      </c>
      <c r="E84465" t="s">
        <v>5</v>
      </c>
      <c r="F84465" t="s">
        <v>6</v>
      </c>
      <c r="G84465">
        <v>6.9000000000000006E-2</v>
      </c>
      <c r="H84465">
        <v>4</v>
      </c>
      <c r="I84465" t="s">
        <v>1816</v>
      </c>
      <c r="J84465" t="s">
        <v>20</v>
      </c>
      <c r="K84465" t="s">
        <v>39</v>
      </c>
      <c r="L84465" t="s">
        <v>39</v>
      </c>
      <c r="M84465">
        <v>1.6801520000000001</v>
      </c>
      <c r="N84465">
        <v>1951.4030575805045</v>
      </c>
      <c r="O84465">
        <v>859.11293050212805</v>
      </c>
    </row>
    <row r="84466" spans="1:15" x14ac:dyDescent="0.3">
      <c r="A84466" t="s">
        <v>3471</v>
      </c>
      <c r="B84466" s="1">
        <v>45222</v>
      </c>
      <c r="C84466" s="1" t="s">
        <v>3496</v>
      </c>
      <c r="D84466" t="s">
        <v>4</v>
      </c>
      <c r="E84466" t="s">
        <v>5</v>
      </c>
      <c r="F84466" t="s">
        <v>6</v>
      </c>
      <c r="G84466">
        <v>6.9000000000000006E-2</v>
      </c>
      <c r="H84466">
        <v>4</v>
      </c>
      <c r="I84466" t="s">
        <v>1679</v>
      </c>
      <c r="J84466" t="s">
        <v>12</v>
      </c>
      <c r="K84466" t="s">
        <v>18</v>
      </c>
      <c r="L84466" t="s">
        <v>18</v>
      </c>
      <c r="M84466">
        <v>6.7260109999999997</v>
      </c>
      <c r="N84466">
        <v>1306.0223853335951</v>
      </c>
      <c r="O84466">
        <v>574.9815315737435</v>
      </c>
    </row>
    <row r="84467" spans="1:15" x14ac:dyDescent="0.3">
      <c r="A84467" t="s">
        <v>3471</v>
      </c>
      <c r="B84467" s="1">
        <v>45222</v>
      </c>
      <c r="C84467" s="1" t="s">
        <v>3496</v>
      </c>
      <c r="D84467" t="s">
        <v>4</v>
      </c>
      <c r="E84467" t="s">
        <v>5</v>
      </c>
      <c r="F84467" t="s">
        <v>6</v>
      </c>
      <c r="G84467">
        <v>6.9000000000000006E-2</v>
      </c>
      <c r="H84467">
        <v>4</v>
      </c>
      <c r="I84467" t="s">
        <v>1817</v>
      </c>
      <c r="J84467" t="s">
        <v>20</v>
      </c>
      <c r="K84467" t="s">
        <v>13</v>
      </c>
      <c r="L84467" t="s">
        <v>14</v>
      </c>
      <c r="M84467">
        <v>3.3603040000000002</v>
      </c>
      <c r="N84467">
        <v>1951.4030575805045</v>
      </c>
      <c r="O84467">
        <v>859.11293050212805</v>
      </c>
    </row>
    <row r="84468" spans="1:15" x14ac:dyDescent="0.3">
      <c r="A84468" t="s">
        <v>3471</v>
      </c>
      <c r="B84468" s="1">
        <v>45222</v>
      </c>
      <c r="C84468" s="1" t="s">
        <v>3496</v>
      </c>
      <c r="D84468" t="s">
        <v>4</v>
      </c>
      <c r="E84468" t="s">
        <v>5</v>
      </c>
      <c r="F84468" t="s">
        <v>6</v>
      </c>
      <c r="G84468">
        <v>6.9000000000000006E-2</v>
      </c>
      <c r="H84468">
        <v>4</v>
      </c>
      <c r="I84468" t="s">
        <v>3249</v>
      </c>
      <c r="J84468" t="s">
        <v>16</v>
      </c>
      <c r="K84468" t="s">
        <v>48</v>
      </c>
      <c r="L84468" t="s">
        <v>18</v>
      </c>
      <c r="M84468">
        <v>6.7260109999999997</v>
      </c>
      <c r="N84468">
        <v>1306.0223853335951</v>
      </c>
      <c r="O84468">
        <v>574.9815315737435</v>
      </c>
    </row>
    <row r="84469" spans="1:15" x14ac:dyDescent="0.3">
      <c r="A84469" t="s">
        <v>3471</v>
      </c>
      <c r="B84469" s="1">
        <v>45222</v>
      </c>
      <c r="C84469" s="1" t="s">
        <v>3496</v>
      </c>
      <c r="D84469" t="s">
        <v>4</v>
      </c>
      <c r="E84469" t="s">
        <v>5</v>
      </c>
      <c r="F84469" t="s">
        <v>6</v>
      </c>
      <c r="G84469">
        <v>6.9000000000000006E-2</v>
      </c>
      <c r="H84469">
        <v>4</v>
      </c>
      <c r="I84469" t="s">
        <v>326</v>
      </c>
      <c r="J84469" t="s">
        <v>12</v>
      </c>
      <c r="K84469" t="s">
        <v>174</v>
      </c>
      <c r="L84469" t="s">
        <v>14</v>
      </c>
      <c r="M84469">
        <v>6.7260109999999997</v>
      </c>
      <c r="N84469">
        <v>1306.0223853335951</v>
      </c>
      <c r="O84469">
        <v>574.9815315737435</v>
      </c>
    </row>
    <row r="84470" spans="1:15" x14ac:dyDescent="0.3">
      <c r="A84470" t="s">
        <v>3471</v>
      </c>
      <c r="B84470" s="1">
        <v>45222</v>
      </c>
      <c r="C84470" s="1" t="s">
        <v>3496</v>
      </c>
      <c r="D84470" t="s">
        <v>4</v>
      </c>
      <c r="E84470" t="s">
        <v>5</v>
      </c>
      <c r="F84470" t="s">
        <v>6</v>
      </c>
      <c r="G84470">
        <v>6.9000000000000006E-2</v>
      </c>
      <c r="H84470">
        <v>4</v>
      </c>
      <c r="I84470" t="s">
        <v>1822</v>
      </c>
      <c r="J84470" t="s">
        <v>12</v>
      </c>
      <c r="K84470" t="s">
        <v>174</v>
      </c>
      <c r="L84470" t="s">
        <v>14</v>
      </c>
      <c r="M84470">
        <v>6.7260109999999997</v>
      </c>
      <c r="N84470">
        <v>1306.0223853335951</v>
      </c>
      <c r="O84470">
        <v>574.9815315737435</v>
      </c>
    </row>
    <row r="84471" spans="1:15" x14ac:dyDescent="0.3">
      <c r="A84471" t="s">
        <v>3471</v>
      </c>
      <c r="B84471" s="1">
        <v>45222</v>
      </c>
      <c r="C84471" s="1" t="s">
        <v>3496</v>
      </c>
      <c r="D84471" t="s">
        <v>4</v>
      </c>
      <c r="E84471" t="s">
        <v>5</v>
      </c>
      <c r="F84471" t="s">
        <v>6</v>
      </c>
      <c r="G84471">
        <v>6.9000000000000006E-2</v>
      </c>
      <c r="H84471">
        <v>4</v>
      </c>
      <c r="I84471" t="s">
        <v>1823</v>
      </c>
      <c r="J84471" t="s">
        <v>12</v>
      </c>
      <c r="K84471" t="s">
        <v>74</v>
      </c>
      <c r="L84471" t="s">
        <v>14</v>
      </c>
      <c r="M84471">
        <v>13.452021999999999</v>
      </c>
      <c r="N84471">
        <v>1324.4170668171671</v>
      </c>
      <c r="O84471">
        <v>583.07986300435971</v>
      </c>
    </row>
    <row r="84472" spans="1:15" x14ac:dyDescent="0.3">
      <c r="A84472" t="s">
        <v>3471</v>
      </c>
      <c r="B84472" s="1">
        <v>45222</v>
      </c>
      <c r="C84472" s="1" t="s">
        <v>3496</v>
      </c>
      <c r="D84472" t="s">
        <v>4</v>
      </c>
      <c r="E84472" t="s">
        <v>5</v>
      </c>
      <c r="F84472" t="s">
        <v>6</v>
      </c>
      <c r="G84472">
        <v>6.9000000000000006E-2</v>
      </c>
      <c r="H84472">
        <v>4</v>
      </c>
      <c r="I84472" t="s">
        <v>2509</v>
      </c>
      <c r="J84472" t="s">
        <v>16</v>
      </c>
      <c r="K84472" t="s">
        <v>140</v>
      </c>
      <c r="L84472" t="s">
        <v>140</v>
      </c>
      <c r="M84472">
        <v>6.7206089999999996</v>
      </c>
      <c r="N84472">
        <v>1656.8514996185615</v>
      </c>
      <c r="O84472">
        <v>729.43543965182346</v>
      </c>
    </row>
    <row r="84473" spans="1:15" x14ac:dyDescent="0.3">
      <c r="A84473" t="s">
        <v>3471</v>
      </c>
      <c r="B84473" s="1">
        <v>45222</v>
      </c>
      <c r="C84473" s="1" t="s">
        <v>3496</v>
      </c>
      <c r="D84473" t="s">
        <v>4</v>
      </c>
      <c r="E84473" t="s">
        <v>5</v>
      </c>
      <c r="F84473" t="s">
        <v>6</v>
      </c>
      <c r="G84473">
        <v>6.9000000000000006E-2</v>
      </c>
      <c r="H84473">
        <v>4</v>
      </c>
      <c r="I84473" t="s">
        <v>3165</v>
      </c>
      <c r="J84473" t="s">
        <v>12</v>
      </c>
      <c r="K84473" t="s">
        <v>72</v>
      </c>
      <c r="L84473" t="s">
        <v>14</v>
      </c>
      <c r="M84473">
        <v>13.441217</v>
      </c>
      <c r="N84473">
        <v>1307.0718358315323</v>
      </c>
      <c r="O84473">
        <v>575.44355631496614</v>
      </c>
    </row>
    <row r="84474" spans="1:15" x14ac:dyDescent="0.3">
      <c r="A84474" t="s">
        <v>3471</v>
      </c>
      <c r="B84474" s="1">
        <v>45222</v>
      </c>
      <c r="C84474" s="1" t="s">
        <v>3496</v>
      </c>
      <c r="D84474" t="s">
        <v>4</v>
      </c>
      <c r="E84474" t="s">
        <v>5</v>
      </c>
      <c r="F84474" t="s">
        <v>6</v>
      </c>
      <c r="G84474">
        <v>6.9000000000000006E-2</v>
      </c>
      <c r="H84474">
        <v>4</v>
      </c>
      <c r="I84474" t="s">
        <v>2511</v>
      </c>
      <c r="J84474" t="s">
        <v>12</v>
      </c>
      <c r="K84474" t="s">
        <v>72</v>
      </c>
      <c r="L84474" t="s">
        <v>14</v>
      </c>
      <c r="M84474">
        <v>6.7260109999999997</v>
      </c>
      <c r="N84474">
        <v>1306.0223853335951</v>
      </c>
      <c r="O84474">
        <v>574.9815315737435</v>
      </c>
    </row>
    <row r="84475" spans="1:15" x14ac:dyDescent="0.3">
      <c r="A84475" t="s">
        <v>3471</v>
      </c>
      <c r="B84475" s="1">
        <v>45222</v>
      </c>
      <c r="C84475" s="1" t="s">
        <v>3496</v>
      </c>
      <c r="D84475" t="s">
        <v>4</v>
      </c>
      <c r="E84475" t="s">
        <v>5</v>
      </c>
      <c r="F84475" t="s">
        <v>6</v>
      </c>
      <c r="G84475">
        <v>6.9000000000000006E-2</v>
      </c>
      <c r="H84475">
        <v>4</v>
      </c>
      <c r="I84475" t="s">
        <v>330</v>
      </c>
      <c r="J84475" t="s">
        <v>12</v>
      </c>
      <c r="K84475" t="s">
        <v>13</v>
      </c>
      <c r="L84475" t="s">
        <v>14</v>
      </c>
      <c r="M84475">
        <v>-6.7206089999999996</v>
      </c>
      <c r="N84475">
        <v>1693.6704218323073</v>
      </c>
      <c r="O84475">
        <v>745.64511608853059</v>
      </c>
    </row>
    <row r="84476" spans="1:15" x14ac:dyDescent="0.3">
      <c r="A84476" t="s">
        <v>3471</v>
      </c>
      <c r="B84476" s="1">
        <v>45222</v>
      </c>
      <c r="C84476" s="1" t="s">
        <v>3496</v>
      </c>
      <c r="D84476" t="s">
        <v>4</v>
      </c>
      <c r="E84476" t="s">
        <v>5</v>
      </c>
      <c r="F84476" t="s">
        <v>6</v>
      </c>
      <c r="G84476">
        <v>6.9000000000000006E-2</v>
      </c>
      <c r="H84476">
        <v>4</v>
      </c>
      <c r="I84476" t="s">
        <v>2032</v>
      </c>
      <c r="J84476" t="s">
        <v>20</v>
      </c>
      <c r="K84476" t="s">
        <v>18</v>
      </c>
      <c r="L84476" t="s">
        <v>18</v>
      </c>
      <c r="M84476">
        <v>-1.6801520000000001</v>
      </c>
      <c r="N84476">
        <v>1951.4030575805045</v>
      </c>
      <c r="O84476">
        <v>859.11293050212805</v>
      </c>
    </row>
    <row r="84477" spans="1:15" x14ac:dyDescent="0.3">
      <c r="A84477" t="s">
        <v>3471</v>
      </c>
      <c r="B84477" s="1">
        <v>45222</v>
      </c>
      <c r="C84477" s="1" t="s">
        <v>3496</v>
      </c>
      <c r="D84477" t="s">
        <v>4</v>
      </c>
      <c r="E84477" t="s">
        <v>5</v>
      </c>
      <c r="F84477" t="s">
        <v>6</v>
      </c>
      <c r="G84477">
        <v>6.9000000000000006E-2</v>
      </c>
      <c r="H84477">
        <v>4</v>
      </c>
      <c r="I84477" t="s">
        <v>331</v>
      </c>
      <c r="J84477" t="s">
        <v>12</v>
      </c>
      <c r="K84477" t="s">
        <v>174</v>
      </c>
      <c r="L84477" t="s">
        <v>14</v>
      </c>
      <c r="M84477">
        <v>6.7260109999999997</v>
      </c>
      <c r="N84477">
        <v>1306.0223853335951</v>
      </c>
      <c r="O84477">
        <v>574.9815315737435</v>
      </c>
    </row>
    <row r="84478" spans="1:15" x14ac:dyDescent="0.3">
      <c r="A84478" t="s">
        <v>3471</v>
      </c>
      <c r="B84478" s="1">
        <v>45222</v>
      </c>
      <c r="C84478" s="1" t="s">
        <v>3496</v>
      </c>
      <c r="D84478" t="s">
        <v>4</v>
      </c>
      <c r="E84478" t="s">
        <v>5</v>
      </c>
      <c r="F84478" t="s">
        <v>6</v>
      </c>
      <c r="G84478">
        <v>6.9000000000000006E-2</v>
      </c>
      <c r="H84478">
        <v>4</v>
      </c>
      <c r="I84478" t="s">
        <v>2513</v>
      </c>
      <c r="J84478" t="s">
        <v>20</v>
      </c>
      <c r="K84478" t="s">
        <v>18</v>
      </c>
      <c r="L84478" t="s">
        <v>18</v>
      </c>
      <c r="M84478">
        <v>3.3630059999999999</v>
      </c>
      <c r="N84478">
        <v>1306.022191158743</v>
      </c>
      <c r="O84478">
        <v>574.98144608749521</v>
      </c>
    </row>
    <row r="84479" spans="1:15" x14ac:dyDescent="0.3">
      <c r="A84479" t="s">
        <v>3471</v>
      </c>
      <c r="B84479" s="1">
        <v>45222</v>
      </c>
      <c r="C84479" s="1" t="s">
        <v>3496</v>
      </c>
      <c r="D84479" t="s">
        <v>4</v>
      </c>
      <c r="E84479" t="s">
        <v>5</v>
      </c>
      <c r="F84479" t="s">
        <v>6</v>
      </c>
      <c r="G84479">
        <v>6.9000000000000006E-2</v>
      </c>
      <c r="H84479">
        <v>4</v>
      </c>
      <c r="I84479" t="s">
        <v>2954</v>
      </c>
      <c r="J84479" t="s">
        <v>8</v>
      </c>
      <c r="K84479" t="s">
        <v>140</v>
      </c>
      <c r="L84479" t="s">
        <v>140</v>
      </c>
      <c r="M84479">
        <v>1.681503</v>
      </c>
      <c r="N84479">
        <v>1306.0221914560962</v>
      </c>
      <c r="O84479">
        <v>574.98144621840606</v>
      </c>
    </row>
    <row r="84480" spans="1:15" x14ac:dyDescent="0.3">
      <c r="A84480" t="s">
        <v>3471</v>
      </c>
      <c r="B84480" s="1">
        <v>45222</v>
      </c>
      <c r="C84480" s="1" t="s">
        <v>3496</v>
      </c>
      <c r="D84480" t="s">
        <v>4</v>
      </c>
      <c r="E84480" t="s">
        <v>5</v>
      </c>
      <c r="F84480" t="s">
        <v>6</v>
      </c>
      <c r="G84480">
        <v>6.9000000000000006E-2</v>
      </c>
      <c r="H84480">
        <v>4</v>
      </c>
      <c r="I84480" t="s">
        <v>3051</v>
      </c>
      <c r="J84480" t="s">
        <v>20</v>
      </c>
      <c r="K84480" t="s">
        <v>10</v>
      </c>
      <c r="L84480" t="s">
        <v>10</v>
      </c>
      <c r="M84480">
        <v>20.161826000000001</v>
      </c>
      <c r="N84480">
        <v>1307.0718034170118</v>
      </c>
      <c r="O84480">
        <v>575.44354204434501</v>
      </c>
    </row>
    <row r="84481" spans="1:15" x14ac:dyDescent="0.3">
      <c r="A84481" t="s">
        <v>3471</v>
      </c>
      <c r="B84481" s="1">
        <v>45222</v>
      </c>
      <c r="C84481" s="1" t="s">
        <v>3496</v>
      </c>
      <c r="D84481" t="s">
        <v>4</v>
      </c>
      <c r="E84481" t="s">
        <v>5</v>
      </c>
      <c r="F84481" t="s">
        <v>6</v>
      </c>
      <c r="G84481">
        <v>6.9000000000000006E-2</v>
      </c>
      <c r="H84481">
        <v>4</v>
      </c>
      <c r="I84481" t="s">
        <v>338</v>
      </c>
      <c r="J84481" t="s">
        <v>12</v>
      </c>
      <c r="K84481" t="s">
        <v>67</v>
      </c>
      <c r="L84481" t="s">
        <v>14</v>
      </c>
      <c r="M84481">
        <v>6.7260109999999997</v>
      </c>
      <c r="N84481">
        <v>1839.4681483571762</v>
      </c>
      <c r="O84481">
        <v>809.83314306161049</v>
      </c>
    </row>
    <row r="84482" spans="1:15" x14ac:dyDescent="0.3">
      <c r="A84482" t="s">
        <v>3471</v>
      </c>
      <c r="B84482" s="1">
        <v>45222</v>
      </c>
      <c r="C84482" s="1" t="s">
        <v>3496</v>
      </c>
      <c r="D84482" t="s">
        <v>4</v>
      </c>
      <c r="E84482" t="s">
        <v>5</v>
      </c>
      <c r="F84482" t="s">
        <v>6</v>
      </c>
      <c r="G84482">
        <v>6.9000000000000006E-2</v>
      </c>
      <c r="H84482">
        <v>4</v>
      </c>
      <c r="I84482" t="s">
        <v>339</v>
      </c>
      <c r="J84482" t="s">
        <v>83</v>
      </c>
      <c r="K84482" t="s">
        <v>18</v>
      </c>
      <c r="L84482" t="s">
        <v>18</v>
      </c>
      <c r="M84482">
        <v>53.764870000000002</v>
      </c>
      <c r="N84482">
        <v>1564.8042522933654</v>
      </c>
      <c r="O84482">
        <v>688.91127418687256</v>
      </c>
    </row>
    <row r="84483" spans="1:15" x14ac:dyDescent="0.3">
      <c r="A84483" t="s">
        <v>3471</v>
      </c>
      <c r="B84483" s="1">
        <v>45222</v>
      </c>
      <c r="C84483" s="1" t="s">
        <v>3496</v>
      </c>
      <c r="D84483" t="s">
        <v>4</v>
      </c>
      <c r="E84483" t="s">
        <v>5</v>
      </c>
      <c r="F84483" t="s">
        <v>6</v>
      </c>
      <c r="G84483">
        <v>6.9000000000000006E-2</v>
      </c>
      <c r="H84483">
        <v>4</v>
      </c>
      <c r="I84483" t="s">
        <v>2814</v>
      </c>
      <c r="J84483" t="s">
        <v>83</v>
      </c>
      <c r="K84483" t="s">
        <v>18</v>
      </c>
      <c r="L84483" t="s">
        <v>18</v>
      </c>
      <c r="M84483">
        <v>20.161826000000001</v>
      </c>
      <c r="N84483">
        <v>1564.8042716964226</v>
      </c>
      <c r="O84483">
        <v>688.91128272914546</v>
      </c>
    </row>
    <row r="84484" spans="1:15" x14ac:dyDescent="0.3">
      <c r="A84484" t="s">
        <v>3471</v>
      </c>
      <c r="B84484" s="1">
        <v>45222</v>
      </c>
      <c r="C84484" s="1" t="s">
        <v>3496</v>
      </c>
      <c r="D84484" t="s">
        <v>4</v>
      </c>
      <c r="E84484" t="s">
        <v>5</v>
      </c>
      <c r="F84484" t="s">
        <v>6</v>
      </c>
      <c r="G84484">
        <v>6.9000000000000006E-2</v>
      </c>
      <c r="H84484">
        <v>4</v>
      </c>
      <c r="I84484" t="s">
        <v>343</v>
      </c>
      <c r="J84484" t="s">
        <v>8</v>
      </c>
      <c r="K84484" t="s">
        <v>61</v>
      </c>
      <c r="L84484" t="s">
        <v>61</v>
      </c>
      <c r="M84484">
        <v>2.8002539999999998</v>
      </c>
      <c r="N84484">
        <v>1951.4025931219098</v>
      </c>
      <c r="O84484">
        <v>859.1127260223908</v>
      </c>
    </row>
    <row r="84485" spans="1:15" x14ac:dyDescent="0.3">
      <c r="A84485" t="s">
        <v>3471</v>
      </c>
      <c r="B84485" s="1">
        <v>45222</v>
      </c>
      <c r="C84485" s="1" t="s">
        <v>3496</v>
      </c>
      <c r="D84485" t="s">
        <v>4</v>
      </c>
      <c r="E84485" t="s">
        <v>5</v>
      </c>
      <c r="F84485" t="s">
        <v>6</v>
      </c>
      <c r="G84485">
        <v>6.9000000000000006E-2</v>
      </c>
      <c r="H84485">
        <v>4</v>
      </c>
      <c r="I84485" t="s">
        <v>344</v>
      </c>
      <c r="J84485" t="s">
        <v>8</v>
      </c>
      <c r="K84485" t="s">
        <v>10</v>
      </c>
      <c r="L84485" t="s">
        <v>10</v>
      </c>
      <c r="M84485">
        <v>1.6801520000000001</v>
      </c>
      <c r="N84485">
        <v>1840.9463846128208</v>
      </c>
      <c r="O84485">
        <v>810.48394243215978</v>
      </c>
    </row>
    <row r="84486" spans="1:15" x14ac:dyDescent="0.3">
      <c r="A84486" t="s">
        <v>3471</v>
      </c>
      <c r="B84486" s="1">
        <v>45222</v>
      </c>
      <c r="C84486" s="1" t="s">
        <v>3496</v>
      </c>
      <c r="D84486" t="s">
        <v>4</v>
      </c>
      <c r="E84486" t="s">
        <v>5</v>
      </c>
      <c r="F84486" t="s">
        <v>6</v>
      </c>
      <c r="G84486">
        <v>6.9000000000000006E-2</v>
      </c>
      <c r="H84486">
        <v>4</v>
      </c>
      <c r="I84486" t="s">
        <v>345</v>
      </c>
      <c r="J84486" t="s">
        <v>12</v>
      </c>
      <c r="K84486" t="s">
        <v>137</v>
      </c>
      <c r="L84486" t="s">
        <v>14</v>
      </c>
      <c r="M84486">
        <v>6.7206089999999996</v>
      </c>
      <c r="N84486">
        <v>1656.8514996185615</v>
      </c>
      <c r="O84486">
        <v>729.43543965182346</v>
      </c>
    </row>
    <row r="84487" spans="1:15" x14ac:dyDescent="0.3">
      <c r="A84487" t="s">
        <v>3471</v>
      </c>
      <c r="B84487" s="1">
        <v>45222</v>
      </c>
      <c r="C84487" s="1" t="s">
        <v>3496</v>
      </c>
      <c r="D84487" t="s">
        <v>4</v>
      </c>
      <c r="E84487" t="s">
        <v>5</v>
      </c>
      <c r="F84487" t="s">
        <v>6</v>
      </c>
      <c r="G84487">
        <v>6.9000000000000006E-2</v>
      </c>
      <c r="H84487">
        <v>4</v>
      </c>
      <c r="I84487" t="s">
        <v>609</v>
      </c>
      <c r="J84487" t="s">
        <v>12</v>
      </c>
      <c r="K84487" t="s">
        <v>41</v>
      </c>
      <c r="L84487" t="s">
        <v>14</v>
      </c>
      <c r="M84487">
        <v>20.161826000000001</v>
      </c>
      <c r="N84487">
        <v>1564.8042716964226</v>
      </c>
      <c r="O84487">
        <v>688.91128272914546</v>
      </c>
    </row>
    <row r="84488" spans="1:15" x14ac:dyDescent="0.3">
      <c r="A84488" t="s">
        <v>3471</v>
      </c>
      <c r="B84488" s="1">
        <v>45222</v>
      </c>
      <c r="C84488" s="1" t="s">
        <v>3496</v>
      </c>
      <c r="D84488" t="s">
        <v>4</v>
      </c>
      <c r="E84488" t="s">
        <v>5</v>
      </c>
      <c r="F84488" t="s">
        <v>6</v>
      </c>
      <c r="G84488">
        <v>6.9000000000000006E-2</v>
      </c>
      <c r="H84488">
        <v>4</v>
      </c>
      <c r="I84488" t="s">
        <v>1143</v>
      </c>
      <c r="J84488" t="s">
        <v>12</v>
      </c>
      <c r="K84488" t="s">
        <v>48</v>
      </c>
      <c r="L84488" t="s">
        <v>18</v>
      </c>
      <c r="M84488">
        <v>6.7206089999999996</v>
      </c>
      <c r="N84488">
        <v>1693.6704218323073</v>
      </c>
      <c r="O84488">
        <v>745.64511608853059</v>
      </c>
    </row>
    <row r="84489" spans="1:15" x14ac:dyDescent="0.3">
      <c r="A84489" t="s">
        <v>3471</v>
      </c>
      <c r="B84489" s="1">
        <v>45222</v>
      </c>
      <c r="C84489" s="1" t="s">
        <v>3496</v>
      </c>
      <c r="D84489" t="s">
        <v>4</v>
      </c>
      <c r="E84489" t="s">
        <v>5</v>
      </c>
      <c r="F84489" t="s">
        <v>6</v>
      </c>
      <c r="G84489">
        <v>6.9000000000000006E-2</v>
      </c>
      <c r="H84489">
        <v>4</v>
      </c>
      <c r="I84489" t="s">
        <v>2514</v>
      </c>
      <c r="J84489" t="s">
        <v>12</v>
      </c>
      <c r="K84489" t="s">
        <v>125</v>
      </c>
      <c r="L84489" t="s">
        <v>14</v>
      </c>
      <c r="M84489">
        <v>20.178034</v>
      </c>
      <c r="N84489">
        <v>1839.4680571952649</v>
      </c>
      <c r="O84489">
        <v>809.83310292721774</v>
      </c>
    </row>
    <row r="84490" spans="1:15" x14ac:dyDescent="0.3">
      <c r="A84490" t="s">
        <v>3471</v>
      </c>
      <c r="B84490" s="1">
        <v>45222</v>
      </c>
      <c r="C84490" s="1" t="s">
        <v>3496</v>
      </c>
      <c r="D84490" t="s">
        <v>4</v>
      </c>
      <c r="E84490" t="s">
        <v>5</v>
      </c>
      <c r="F84490" t="s">
        <v>6</v>
      </c>
      <c r="G84490">
        <v>6.9000000000000006E-2</v>
      </c>
      <c r="H84490">
        <v>4</v>
      </c>
      <c r="I84490" t="s">
        <v>813</v>
      </c>
      <c r="J84490" t="s">
        <v>12</v>
      </c>
      <c r="K84490" t="s">
        <v>10</v>
      </c>
      <c r="L84490" t="s">
        <v>10</v>
      </c>
      <c r="M84490">
        <v>33.630056000000003</v>
      </c>
      <c r="N84490">
        <v>1306.02234649862</v>
      </c>
      <c r="O84490">
        <v>574.98151447649172</v>
      </c>
    </row>
    <row r="84491" spans="1:15" x14ac:dyDescent="0.3">
      <c r="A84491" t="s">
        <v>3471</v>
      </c>
      <c r="B84491" s="1">
        <v>45222</v>
      </c>
      <c r="C84491" s="1" t="s">
        <v>3496</v>
      </c>
      <c r="D84491" t="s">
        <v>4</v>
      </c>
      <c r="E84491" t="s">
        <v>5</v>
      </c>
      <c r="F84491" t="s">
        <v>6</v>
      </c>
      <c r="G84491">
        <v>6.9000000000000006E-2</v>
      </c>
      <c r="H84491">
        <v>4</v>
      </c>
      <c r="I84491" t="s">
        <v>1384</v>
      </c>
      <c r="J84491" t="s">
        <v>12</v>
      </c>
      <c r="K84491" t="s">
        <v>109</v>
      </c>
      <c r="L84491" t="s">
        <v>10</v>
      </c>
      <c r="M84491">
        <v>33.603043999999997</v>
      </c>
      <c r="N84491">
        <v>1564.8042406515315</v>
      </c>
      <c r="O84491">
        <v>688.91126906150907</v>
      </c>
    </row>
    <row r="84492" spans="1:15" x14ac:dyDescent="0.3">
      <c r="A84492" t="s">
        <v>3471</v>
      </c>
      <c r="B84492" s="1">
        <v>45222</v>
      </c>
      <c r="C84492" s="1" t="s">
        <v>3496</v>
      </c>
      <c r="D84492" t="s">
        <v>4</v>
      </c>
      <c r="E84492" t="s">
        <v>5</v>
      </c>
      <c r="F84492" t="s">
        <v>6</v>
      </c>
      <c r="G84492">
        <v>6.9000000000000006E-2</v>
      </c>
      <c r="H84492">
        <v>4</v>
      </c>
      <c r="I84492" t="s">
        <v>611</v>
      </c>
      <c r="J84492" t="s">
        <v>8</v>
      </c>
      <c r="K84492" t="s">
        <v>72</v>
      </c>
      <c r="L84492" t="s">
        <v>14</v>
      </c>
      <c r="M84492">
        <v>6.7260109999999997</v>
      </c>
      <c r="N84492">
        <v>1306.0223853335951</v>
      </c>
      <c r="O84492">
        <v>574.9815315737435</v>
      </c>
    </row>
    <row r="84493" spans="1:15" x14ac:dyDescent="0.3">
      <c r="A84493" t="s">
        <v>3471</v>
      </c>
      <c r="B84493" s="1">
        <v>45222</v>
      </c>
      <c r="C84493" s="1" t="s">
        <v>3496</v>
      </c>
      <c r="D84493" t="s">
        <v>4</v>
      </c>
      <c r="E84493" t="s">
        <v>5</v>
      </c>
      <c r="F84493" t="s">
        <v>6</v>
      </c>
      <c r="G84493">
        <v>6.9000000000000006E-2</v>
      </c>
      <c r="H84493">
        <v>4</v>
      </c>
      <c r="I84493" t="s">
        <v>1146</v>
      </c>
      <c r="J84493" t="s">
        <v>20</v>
      </c>
      <c r="K84493" t="s">
        <v>39</v>
      </c>
      <c r="L84493" t="s">
        <v>39</v>
      </c>
      <c r="M84493">
        <v>1.6801520000000001</v>
      </c>
      <c r="N84493">
        <v>1840.9463846128208</v>
      </c>
      <c r="O84493">
        <v>810.48394243215978</v>
      </c>
    </row>
    <row r="84494" spans="1:15" x14ac:dyDescent="0.3">
      <c r="A84494" t="s">
        <v>3471</v>
      </c>
      <c r="B84494" s="1">
        <v>45222</v>
      </c>
      <c r="C84494" s="1" t="s">
        <v>3496</v>
      </c>
      <c r="D84494" t="s">
        <v>4</v>
      </c>
      <c r="E84494" t="s">
        <v>5</v>
      </c>
      <c r="F84494" t="s">
        <v>6</v>
      </c>
      <c r="G84494">
        <v>6.9000000000000006E-2</v>
      </c>
      <c r="H84494">
        <v>4</v>
      </c>
      <c r="I84494" t="s">
        <v>2515</v>
      </c>
      <c r="J84494" t="s">
        <v>83</v>
      </c>
      <c r="K84494" t="s">
        <v>10</v>
      </c>
      <c r="L84494" t="s">
        <v>10</v>
      </c>
      <c r="M84494">
        <v>40.356067000000003</v>
      </c>
      <c r="N84494">
        <v>1839.4681027762194</v>
      </c>
      <c r="O84494">
        <v>809.83312299441366</v>
      </c>
    </row>
    <row r="84495" spans="1:15" x14ac:dyDescent="0.3">
      <c r="A84495" t="s">
        <v>3471</v>
      </c>
      <c r="B84495" s="1">
        <v>45222</v>
      </c>
      <c r="C84495" s="1" t="s">
        <v>3496</v>
      </c>
      <c r="D84495" t="s">
        <v>4</v>
      </c>
      <c r="E84495" t="s">
        <v>5</v>
      </c>
      <c r="F84495" t="s">
        <v>6</v>
      </c>
      <c r="G84495">
        <v>6.9000000000000006E-2</v>
      </c>
      <c r="H84495">
        <v>4</v>
      </c>
      <c r="I84495" t="s">
        <v>2039</v>
      </c>
      <c r="J84495" t="s">
        <v>12</v>
      </c>
      <c r="K84495" t="s">
        <v>18</v>
      </c>
      <c r="L84495" t="s">
        <v>18</v>
      </c>
      <c r="M84495">
        <v>20.178034</v>
      </c>
      <c r="N84495">
        <v>1306.0223206086382</v>
      </c>
      <c r="O84495">
        <v>574.98150307832464</v>
      </c>
    </row>
    <row r="84496" spans="1:15" x14ac:dyDescent="0.3">
      <c r="A84496" t="s">
        <v>3471</v>
      </c>
      <c r="B84496" s="1">
        <v>45222</v>
      </c>
      <c r="C84496" s="1" t="s">
        <v>3496</v>
      </c>
      <c r="D84496" t="s">
        <v>4</v>
      </c>
      <c r="E84496" t="s">
        <v>5</v>
      </c>
      <c r="F84496" t="s">
        <v>6</v>
      </c>
      <c r="G84496">
        <v>6.9000000000000006E-2</v>
      </c>
      <c r="H84496">
        <v>4</v>
      </c>
      <c r="I84496" t="s">
        <v>1387</v>
      </c>
      <c r="J84496" t="s">
        <v>12</v>
      </c>
      <c r="K84496" t="s">
        <v>41</v>
      </c>
      <c r="L84496" t="s">
        <v>14</v>
      </c>
      <c r="M84496">
        <v>6.7206089999999996</v>
      </c>
      <c r="N84496">
        <v>1656.8514996185615</v>
      </c>
      <c r="O84496">
        <v>729.43543965182346</v>
      </c>
    </row>
    <row r="84497" spans="1:15" x14ac:dyDescent="0.3">
      <c r="A84497" t="s">
        <v>3471</v>
      </c>
      <c r="B84497" s="1">
        <v>45222</v>
      </c>
      <c r="C84497" s="1" t="s">
        <v>3496</v>
      </c>
      <c r="D84497" t="s">
        <v>4</v>
      </c>
      <c r="E84497" t="s">
        <v>5</v>
      </c>
      <c r="F84497" t="s">
        <v>6</v>
      </c>
      <c r="G84497">
        <v>6.9000000000000006E-2</v>
      </c>
      <c r="H84497">
        <v>4</v>
      </c>
      <c r="I84497" t="s">
        <v>1388</v>
      </c>
      <c r="J84497" t="s">
        <v>12</v>
      </c>
      <c r="K84497" t="s">
        <v>72</v>
      </c>
      <c r="L84497" t="s">
        <v>14</v>
      </c>
      <c r="M84497">
        <v>6.7260109999999997</v>
      </c>
      <c r="N84497">
        <v>1306.0223853335951</v>
      </c>
      <c r="O84497">
        <v>574.9815315737435</v>
      </c>
    </row>
    <row r="84498" spans="1:15" x14ac:dyDescent="0.3">
      <c r="A84498" t="s">
        <v>3471</v>
      </c>
      <c r="B84498" s="1">
        <v>45222</v>
      </c>
      <c r="C84498" s="1" t="s">
        <v>3496</v>
      </c>
      <c r="D84498" t="s">
        <v>4</v>
      </c>
      <c r="E84498" t="s">
        <v>5</v>
      </c>
      <c r="F84498" t="s">
        <v>6</v>
      </c>
      <c r="G84498">
        <v>6.9000000000000006E-2</v>
      </c>
      <c r="H84498">
        <v>4</v>
      </c>
      <c r="I84498" t="s">
        <v>1560</v>
      </c>
      <c r="J84498" t="s">
        <v>83</v>
      </c>
      <c r="K84498" t="s">
        <v>18</v>
      </c>
      <c r="L84498" t="s">
        <v>18</v>
      </c>
      <c r="M84498">
        <v>33.603043999999997</v>
      </c>
      <c r="N84498">
        <v>1564.8042406515315</v>
      </c>
      <c r="O84498">
        <v>688.91126906150907</v>
      </c>
    </row>
    <row r="84499" spans="1:15" x14ac:dyDescent="0.3">
      <c r="A84499" t="s">
        <v>3471</v>
      </c>
      <c r="B84499" s="1">
        <v>45222</v>
      </c>
      <c r="C84499" s="1" t="s">
        <v>3496</v>
      </c>
      <c r="D84499" t="s">
        <v>4</v>
      </c>
      <c r="E84499" t="s">
        <v>5</v>
      </c>
      <c r="F84499" t="s">
        <v>6</v>
      </c>
      <c r="G84499">
        <v>6.9000000000000006E-2</v>
      </c>
      <c r="H84499">
        <v>4</v>
      </c>
      <c r="I84499" t="s">
        <v>1390</v>
      </c>
      <c r="J84499" t="s">
        <v>12</v>
      </c>
      <c r="K84499" t="s">
        <v>74</v>
      </c>
      <c r="L84499" t="s">
        <v>14</v>
      </c>
      <c r="M84499">
        <v>6.7260109999999997</v>
      </c>
      <c r="N84499">
        <v>1306.0223853335951</v>
      </c>
      <c r="O84499">
        <v>574.9815315737435</v>
      </c>
    </row>
    <row r="84500" spans="1:15" x14ac:dyDescent="0.3">
      <c r="A84500" t="s">
        <v>3471</v>
      </c>
      <c r="B84500" s="1">
        <v>45222</v>
      </c>
      <c r="C84500" s="1" t="s">
        <v>3496</v>
      </c>
      <c r="D84500" t="s">
        <v>4</v>
      </c>
      <c r="E84500" t="s">
        <v>5</v>
      </c>
      <c r="F84500" t="s">
        <v>6</v>
      </c>
      <c r="G84500">
        <v>6.9000000000000006E-2</v>
      </c>
      <c r="H84500">
        <v>4</v>
      </c>
      <c r="I84500" t="s">
        <v>2399</v>
      </c>
      <c r="J84500" t="s">
        <v>12</v>
      </c>
      <c r="K84500" t="s">
        <v>34</v>
      </c>
      <c r="L84500" t="s">
        <v>18</v>
      </c>
      <c r="M84500">
        <v>6.7260109999999997</v>
      </c>
      <c r="N84500">
        <v>1306.0223853335951</v>
      </c>
      <c r="O84500">
        <v>574.9815315737435</v>
      </c>
    </row>
    <row r="84501" spans="1:15" x14ac:dyDescent="0.3">
      <c r="A84501" t="s">
        <v>3471</v>
      </c>
      <c r="B84501" s="1">
        <v>45222</v>
      </c>
      <c r="C84501" s="1" t="s">
        <v>3496</v>
      </c>
      <c r="D84501" t="s">
        <v>4</v>
      </c>
      <c r="E84501" t="s">
        <v>5</v>
      </c>
      <c r="F84501" t="s">
        <v>6</v>
      </c>
      <c r="G84501">
        <v>6.9000000000000006E-2</v>
      </c>
      <c r="H84501">
        <v>4</v>
      </c>
      <c r="I84501" t="s">
        <v>1150</v>
      </c>
      <c r="J84501" t="s">
        <v>12</v>
      </c>
      <c r="K84501" t="s">
        <v>85</v>
      </c>
      <c r="L84501" t="s">
        <v>14</v>
      </c>
      <c r="M84501">
        <v>13.452021999999999</v>
      </c>
      <c r="N84501">
        <v>1324.4170668171671</v>
      </c>
      <c r="O84501">
        <v>583.07986300435971</v>
      </c>
    </row>
    <row r="84502" spans="1:15" x14ac:dyDescent="0.3">
      <c r="A84502" t="s">
        <v>3471</v>
      </c>
      <c r="B84502" s="1">
        <v>45222</v>
      </c>
      <c r="C84502" s="1" t="s">
        <v>3496</v>
      </c>
      <c r="D84502" t="s">
        <v>4</v>
      </c>
      <c r="E84502" t="s">
        <v>5</v>
      </c>
      <c r="F84502" t="s">
        <v>6</v>
      </c>
      <c r="G84502">
        <v>6.9000000000000006E-2</v>
      </c>
      <c r="H84502">
        <v>4</v>
      </c>
      <c r="I84502" t="s">
        <v>818</v>
      </c>
      <c r="J84502" t="s">
        <v>12</v>
      </c>
      <c r="K84502" t="s">
        <v>41</v>
      </c>
      <c r="L84502" t="s">
        <v>14</v>
      </c>
      <c r="M84502">
        <v>6.7260109999999997</v>
      </c>
      <c r="N84502">
        <v>1306.0223853335951</v>
      </c>
      <c r="O84502">
        <v>574.9815315737435</v>
      </c>
    </row>
    <row r="84503" spans="1:15" x14ac:dyDescent="0.3">
      <c r="A84503" t="s">
        <v>3471</v>
      </c>
      <c r="B84503" s="1">
        <v>45222</v>
      </c>
      <c r="C84503" s="1" t="s">
        <v>3496</v>
      </c>
      <c r="D84503" t="s">
        <v>4</v>
      </c>
      <c r="E84503" t="s">
        <v>5</v>
      </c>
      <c r="F84503" t="s">
        <v>6</v>
      </c>
      <c r="G84503">
        <v>6.9000000000000006E-2</v>
      </c>
      <c r="H84503">
        <v>4</v>
      </c>
      <c r="I84503" t="s">
        <v>355</v>
      </c>
      <c r="J84503" t="s">
        <v>83</v>
      </c>
      <c r="K84503" t="s">
        <v>18</v>
      </c>
      <c r="L84503" t="s">
        <v>18</v>
      </c>
      <c r="M84503">
        <v>20.161826000000001</v>
      </c>
      <c r="N84503">
        <v>1564.8042716964226</v>
      </c>
      <c r="O84503">
        <v>688.91128272914546</v>
      </c>
    </row>
    <row r="84504" spans="1:15" x14ac:dyDescent="0.3">
      <c r="A84504" t="s">
        <v>3471</v>
      </c>
      <c r="B84504" s="1">
        <v>45222</v>
      </c>
      <c r="C84504" s="1" t="s">
        <v>3496</v>
      </c>
      <c r="D84504" t="s">
        <v>4</v>
      </c>
      <c r="E84504" t="s">
        <v>5</v>
      </c>
      <c r="F84504" t="s">
        <v>6</v>
      </c>
      <c r="G84504">
        <v>6.9000000000000006E-2</v>
      </c>
      <c r="H84504">
        <v>4</v>
      </c>
      <c r="I84504" t="s">
        <v>939</v>
      </c>
      <c r="J84504" t="s">
        <v>12</v>
      </c>
      <c r="K84504" t="s">
        <v>67</v>
      </c>
      <c r="L84504" t="s">
        <v>14</v>
      </c>
      <c r="M84504">
        <v>6.7260109999999997</v>
      </c>
      <c r="N84504">
        <v>1839.4681483571762</v>
      </c>
      <c r="O84504">
        <v>809.83314306161049</v>
      </c>
    </row>
    <row r="84505" spans="1:15" x14ac:dyDescent="0.3">
      <c r="A84505" t="s">
        <v>3471</v>
      </c>
      <c r="B84505" s="1">
        <v>45222</v>
      </c>
      <c r="C84505" s="1" t="s">
        <v>3496</v>
      </c>
      <c r="D84505" t="s">
        <v>4</v>
      </c>
      <c r="E84505" t="s">
        <v>5</v>
      </c>
      <c r="F84505" t="s">
        <v>6</v>
      </c>
      <c r="G84505">
        <v>6.9000000000000006E-2</v>
      </c>
      <c r="H84505">
        <v>4</v>
      </c>
      <c r="I84505" t="s">
        <v>3128</v>
      </c>
      <c r="J84505" t="s">
        <v>8</v>
      </c>
      <c r="K84505" t="s">
        <v>18</v>
      </c>
      <c r="L84505" t="s">
        <v>18</v>
      </c>
      <c r="M84505">
        <v>3.3630059999999999</v>
      </c>
      <c r="N84505">
        <v>1839.4678748714691</v>
      </c>
      <c r="O84505">
        <v>809.83302265844395</v>
      </c>
    </row>
    <row r="84506" spans="1:15" x14ac:dyDescent="0.3">
      <c r="A84506" t="s">
        <v>3471</v>
      </c>
      <c r="B84506" s="1">
        <v>45222</v>
      </c>
      <c r="C84506" s="1" t="s">
        <v>3496</v>
      </c>
      <c r="D84506" t="s">
        <v>4</v>
      </c>
      <c r="E84506" t="s">
        <v>5</v>
      </c>
      <c r="F84506" t="s">
        <v>6</v>
      </c>
      <c r="G84506">
        <v>6.9000000000000006E-2</v>
      </c>
      <c r="H84506">
        <v>4</v>
      </c>
      <c r="I84506" t="s">
        <v>1394</v>
      </c>
      <c r="J84506" t="s">
        <v>12</v>
      </c>
      <c r="K84506" t="s">
        <v>30</v>
      </c>
      <c r="L84506" t="s">
        <v>18</v>
      </c>
      <c r="M84506">
        <v>0</v>
      </c>
      <c r="N84506">
        <v>0</v>
      </c>
      <c r="O84506">
        <v>0</v>
      </c>
    </row>
    <row r="84507" spans="1:15" x14ac:dyDescent="0.3">
      <c r="A84507" t="s">
        <v>3471</v>
      </c>
      <c r="B84507" s="1">
        <v>45222</v>
      </c>
      <c r="C84507" s="1" t="s">
        <v>3496</v>
      </c>
      <c r="D84507" t="s">
        <v>4</v>
      </c>
      <c r="E84507" t="s">
        <v>5</v>
      </c>
      <c r="F84507" t="s">
        <v>6</v>
      </c>
      <c r="G84507">
        <v>6.9000000000000006E-2</v>
      </c>
      <c r="H84507">
        <v>4</v>
      </c>
      <c r="I84507" t="s">
        <v>3061</v>
      </c>
      <c r="J84507" t="s">
        <v>12</v>
      </c>
      <c r="K84507" t="s">
        <v>21</v>
      </c>
      <c r="L84507" t="s">
        <v>14</v>
      </c>
      <c r="M84507">
        <v>13.452021999999999</v>
      </c>
      <c r="N84507">
        <v>1306.0223853335951</v>
      </c>
      <c r="O84507">
        <v>574.9815315737435</v>
      </c>
    </row>
    <row r="84508" spans="1:15" x14ac:dyDescent="0.3">
      <c r="A84508" t="s">
        <v>3471</v>
      </c>
      <c r="B84508" s="1">
        <v>45222</v>
      </c>
      <c r="C84508" s="1" t="s">
        <v>3496</v>
      </c>
      <c r="D84508" t="s">
        <v>4</v>
      </c>
      <c r="E84508" t="s">
        <v>5</v>
      </c>
      <c r="F84508" t="s">
        <v>6</v>
      </c>
      <c r="G84508">
        <v>6.9000000000000006E-2</v>
      </c>
      <c r="H84508">
        <v>4</v>
      </c>
      <c r="I84508" t="s">
        <v>359</v>
      </c>
      <c r="J84508" t="s">
        <v>12</v>
      </c>
      <c r="K84508" t="s">
        <v>18</v>
      </c>
      <c r="L84508" t="s">
        <v>18</v>
      </c>
      <c r="M84508">
        <v>20.161826000000001</v>
      </c>
      <c r="N84508">
        <v>1564.8042716964226</v>
      </c>
      <c r="O84508">
        <v>688.91128272914546</v>
      </c>
    </row>
    <row r="84509" spans="1:15" x14ac:dyDescent="0.3">
      <c r="A84509" t="s">
        <v>3471</v>
      </c>
      <c r="B84509" s="1">
        <v>45222</v>
      </c>
      <c r="C84509" s="1" t="s">
        <v>3496</v>
      </c>
      <c r="D84509" t="s">
        <v>4</v>
      </c>
      <c r="E84509" t="s">
        <v>5</v>
      </c>
      <c r="F84509" t="s">
        <v>6</v>
      </c>
      <c r="G84509">
        <v>6.9000000000000006E-2</v>
      </c>
      <c r="H84509">
        <v>4</v>
      </c>
      <c r="I84509" t="s">
        <v>1682</v>
      </c>
      <c r="J84509" t="s">
        <v>12</v>
      </c>
      <c r="K84509" t="s">
        <v>67</v>
      </c>
      <c r="L84509" t="s">
        <v>14</v>
      </c>
      <c r="M84509">
        <v>13.452021999999999</v>
      </c>
      <c r="N84509">
        <v>1839.4681483571762</v>
      </c>
      <c r="O84509">
        <v>809.83314306161049</v>
      </c>
    </row>
    <row r="84510" spans="1:15" x14ac:dyDescent="0.3">
      <c r="A84510" t="s">
        <v>3471</v>
      </c>
      <c r="B84510" s="1">
        <v>45222</v>
      </c>
      <c r="C84510" s="1" t="s">
        <v>3496</v>
      </c>
      <c r="D84510" t="s">
        <v>4</v>
      </c>
      <c r="E84510" t="s">
        <v>5</v>
      </c>
      <c r="F84510" t="s">
        <v>6</v>
      </c>
      <c r="G84510">
        <v>6.9000000000000006E-2</v>
      </c>
      <c r="H84510">
        <v>4</v>
      </c>
      <c r="I84510" t="s">
        <v>361</v>
      </c>
      <c r="J84510" t="s">
        <v>12</v>
      </c>
      <c r="K84510" t="s">
        <v>85</v>
      </c>
      <c r="L84510" t="s">
        <v>14</v>
      </c>
      <c r="M84510">
        <v>13.452021999999999</v>
      </c>
      <c r="N84510">
        <v>1306.0223853335951</v>
      </c>
      <c r="O84510">
        <v>574.9815315737435</v>
      </c>
    </row>
    <row r="84511" spans="1:15" x14ac:dyDescent="0.3">
      <c r="A84511" t="s">
        <v>3471</v>
      </c>
      <c r="B84511" s="1">
        <v>45222</v>
      </c>
      <c r="C84511" s="1" t="s">
        <v>3496</v>
      </c>
      <c r="D84511" t="s">
        <v>4</v>
      </c>
      <c r="E84511" t="s">
        <v>5</v>
      </c>
      <c r="F84511" t="s">
        <v>6</v>
      </c>
      <c r="G84511">
        <v>6.9000000000000006E-2</v>
      </c>
      <c r="H84511">
        <v>4</v>
      </c>
      <c r="I84511" t="s">
        <v>1563</v>
      </c>
      <c r="J84511" t="s">
        <v>12</v>
      </c>
      <c r="K84511" t="s">
        <v>21</v>
      </c>
      <c r="L84511" t="s">
        <v>14</v>
      </c>
      <c r="M84511">
        <v>1.681503</v>
      </c>
      <c r="N84511">
        <v>1306.0221914560962</v>
      </c>
      <c r="O84511">
        <v>574.98144621840606</v>
      </c>
    </row>
    <row r="84512" spans="1:15" x14ac:dyDescent="0.3">
      <c r="A84512" t="s">
        <v>3471</v>
      </c>
      <c r="B84512" s="1">
        <v>45222</v>
      </c>
      <c r="C84512" s="1" t="s">
        <v>3496</v>
      </c>
      <c r="D84512" t="s">
        <v>4</v>
      </c>
      <c r="E84512" t="s">
        <v>5</v>
      </c>
      <c r="F84512" t="s">
        <v>6</v>
      </c>
      <c r="G84512">
        <v>6.9000000000000006E-2</v>
      </c>
      <c r="H84512">
        <v>4</v>
      </c>
      <c r="I84512" t="s">
        <v>2106</v>
      </c>
      <c r="J84512" t="s">
        <v>12</v>
      </c>
      <c r="K84512" t="s">
        <v>125</v>
      </c>
      <c r="L84512" t="s">
        <v>14</v>
      </c>
      <c r="M84512">
        <v>6.7206089999999996</v>
      </c>
      <c r="N84512">
        <v>1656.8514996185615</v>
      </c>
      <c r="O84512">
        <v>729.43543965182346</v>
      </c>
    </row>
    <row r="84513" spans="1:15" x14ac:dyDescent="0.3">
      <c r="A84513" t="s">
        <v>3471</v>
      </c>
      <c r="B84513" s="1">
        <v>45222</v>
      </c>
      <c r="C84513" s="1" t="s">
        <v>3496</v>
      </c>
      <c r="D84513" t="s">
        <v>4</v>
      </c>
      <c r="E84513" t="s">
        <v>5</v>
      </c>
      <c r="F84513" t="s">
        <v>6</v>
      </c>
      <c r="G84513">
        <v>6.9000000000000006E-2</v>
      </c>
      <c r="H84513">
        <v>4</v>
      </c>
      <c r="I84513" t="s">
        <v>2304</v>
      </c>
      <c r="J84513" t="s">
        <v>12</v>
      </c>
      <c r="K84513" t="s">
        <v>85</v>
      </c>
      <c r="L84513" t="s">
        <v>14</v>
      </c>
      <c r="M84513">
        <v>6.7260109999999997</v>
      </c>
      <c r="N84513">
        <v>1324.4170668171671</v>
      </c>
      <c r="O84513">
        <v>583.07986300435971</v>
      </c>
    </row>
    <row r="84514" spans="1:15" x14ac:dyDescent="0.3">
      <c r="A84514" t="s">
        <v>3471</v>
      </c>
      <c r="B84514" s="1">
        <v>45222</v>
      </c>
      <c r="C84514" s="1" t="s">
        <v>3496</v>
      </c>
      <c r="D84514" t="s">
        <v>4</v>
      </c>
      <c r="E84514" t="s">
        <v>5</v>
      </c>
      <c r="F84514" t="s">
        <v>6</v>
      </c>
      <c r="G84514">
        <v>6.9000000000000006E-2</v>
      </c>
      <c r="H84514">
        <v>4</v>
      </c>
      <c r="I84514" t="s">
        <v>364</v>
      </c>
      <c r="J84514" t="s">
        <v>12</v>
      </c>
      <c r="K84514" t="s">
        <v>194</v>
      </c>
      <c r="L84514" t="s">
        <v>10</v>
      </c>
      <c r="M84514">
        <v>6.7206089999999996</v>
      </c>
      <c r="N84514">
        <v>1564.804194084197</v>
      </c>
      <c r="O84514">
        <v>688.91124856005547</v>
      </c>
    </row>
    <row r="84515" spans="1:15" x14ac:dyDescent="0.3">
      <c r="A84515" t="s">
        <v>3471</v>
      </c>
      <c r="B84515" s="1">
        <v>45222</v>
      </c>
      <c r="C84515" s="1" t="s">
        <v>3496</v>
      </c>
      <c r="D84515" t="s">
        <v>4</v>
      </c>
      <c r="E84515" t="s">
        <v>5</v>
      </c>
      <c r="F84515" t="s">
        <v>6</v>
      </c>
      <c r="G84515">
        <v>6.9000000000000006E-2</v>
      </c>
      <c r="H84515">
        <v>4</v>
      </c>
      <c r="I84515" t="s">
        <v>365</v>
      </c>
      <c r="J84515" t="s">
        <v>12</v>
      </c>
      <c r="K84515" t="s">
        <v>18</v>
      </c>
      <c r="L84515" t="s">
        <v>18</v>
      </c>
      <c r="M84515">
        <v>20.161826000000001</v>
      </c>
      <c r="N84515">
        <v>1564.8042716964226</v>
      </c>
      <c r="O84515">
        <v>688.91128272914546</v>
      </c>
    </row>
    <row r="84516" spans="1:15" x14ac:dyDescent="0.3">
      <c r="A84516" t="s">
        <v>3471</v>
      </c>
      <c r="B84516" s="1">
        <v>45222</v>
      </c>
      <c r="C84516" s="1" t="s">
        <v>3496</v>
      </c>
      <c r="D84516" t="s">
        <v>4</v>
      </c>
      <c r="E84516" t="s">
        <v>5</v>
      </c>
      <c r="F84516" t="s">
        <v>6</v>
      </c>
      <c r="G84516">
        <v>6.9000000000000006E-2</v>
      </c>
      <c r="H84516">
        <v>4</v>
      </c>
      <c r="I84516" t="s">
        <v>3000</v>
      </c>
      <c r="J84516" t="s">
        <v>12</v>
      </c>
      <c r="K84516" t="s">
        <v>41</v>
      </c>
      <c r="L84516" t="s">
        <v>14</v>
      </c>
      <c r="M84516">
        <v>20.161826000000001</v>
      </c>
      <c r="N84516">
        <v>1307.0718034170118</v>
      </c>
      <c r="O84516">
        <v>575.44354204434501</v>
      </c>
    </row>
    <row r="84517" spans="1:15" x14ac:dyDescent="0.3">
      <c r="A84517" t="s">
        <v>3471</v>
      </c>
      <c r="B84517" s="1">
        <v>45222</v>
      </c>
      <c r="C84517" s="1" t="s">
        <v>3496</v>
      </c>
      <c r="D84517" t="s">
        <v>4</v>
      </c>
      <c r="E84517" t="s">
        <v>5</v>
      </c>
      <c r="F84517" t="s">
        <v>6</v>
      </c>
      <c r="G84517">
        <v>6.9000000000000006E-2</v>
      </c>
      <c r="H84517">
        <v>4</v>
      </c>
      <c r="I84517" t="s">
        <v>1155</v>
      </c>
      <c r="J84517" t="s">
        <v>12</v>
      </c>
      <c r="K84517" t="s">
        <v>34</v>
      </c>
      <c r="L84517" t="s">
        <v>18</v>
      </c>
      <c r="M84517">
        <v>20.161826000000001</v>
      </c>
      <c r="N84517">
        <v>1564.8042716964226</v>
      </c>
      <c r="O84517">
        <v>688.91128272914546</v>
      </c>
    </row>
    <row r="84518" spans="1:15" x14ac:dyDescent="0.3">
      <c r="A84518" t="s">
        <v>3471</v>
      </c>
      <c r="B84518" s="1">
        <v>45222</v>
      </c>
      <c r="C84518" s="1" t="s">
        <v>3496</v>
      </c>
      <c r="D84518" t="s">
        <v>4</v>
      </c>
      <c r="E84518" t="s">
        <v>5</v>
      </c>
      <c r="F84518" t="s">
        <v>6</v>
      </c>
      <c r="G84518">
        <v>6.9000000000000006E-2</v>
      </c>
      <c r="H84518">
        <v>4</v>
      </c>
      <c r="I84518" t="s">
        <v>367</v>
      </c>
      <c r="J84518" t="s">
        <v>12</v>
      </c>
      <c r="K84518" t="s">
        <v>74</v>
      </c>
      <c r="L84518" t="s">
        <v>14</v>
      </c>
      <c r="M84518">
        <v>6.7206089999999996</v>
      </c>
      <c r="N84518">
        <v>1656.8514996185615</v>
      </c>
      <c r="O84518">
        <v>729.43543965182346</v>
      </c>
    </row>
    <row r="84519" spans="1:15" x14ac:dyDescent="0.3">
      <c r="A84519" t="s">
        <v>3471</v>
      </c>
      <c r="B84519" s="1">
        <v>45222</v>
      </c>
      <c r="C84519" s="1" t="s">
        <v>3496</v>
      </c>
      <c r="D84519" t="s">
        <v>4</v>
      </c>
      <c r="E84519" t="s">
        <v>5</v>
      </c>
      <c r="F84519" t="s">
        <v>6</v>
      </c>
      <c r="G84519">
        <v>6.9000000000000006E-2</v>
      </c>
      <c r="H84519">
        <v>4</v>
      </c>
      <c r="I84519" t="s">
        <v>368</v>
      </c>
      <c r="J84519" t="s">
        <v>83</v>
      </c>
      <c r="K84519" t="s">
        <v>358</v>
      </c>
      <c r="L84519" t="s">
        <v>14</v>
      </c>
      <c r="M84519">
        <v>134.41217499999999</v>
      </c>
      <c r="N84519">
        <v>1564.8042522933656</v>
      </c>
      <c r="O84519">
        <v>688.91127418687267</v>
      </c>
    </row>
    <row r="84520" spans="1:15" x14ac:dyDescent="0.3">
      <c r="A84520" t="s">
        <v>3471</v>
      </c>
      <c r="B84520" s="1">
        <v>45222</v>
      </c>
      <c r="C84520" s="1" t="s">
        <v>3496</v>
      </c>
      <c r="D84520" t="s">
        <v>4</v>
      </c>
      <c r="E84520" t="s">
        <v>5</v>
      </c>
      <c r="F84520" t="s">
        <v>6</v>
      </c>
      <c r="G84520">
        <v>6.9000000000000006E-2</v>
      </c>
      <c r="H84520">
        <v>4</v>
      </c>
      <c r="I84520" t="s">
        <v>1685</v>
      </c>
      <c r="J84520" t="s">
        <v>12</v>
      </c>
      <c r="K84520" t="s">
        <v>137</v>
      </c>
      <c r="L84520" t="s">
        <v>14</v>
      </c>
      <c r="M84520">
        <v>20.161826000000001</v>
      </c>
      <c r="N84520">
        <v>1564.8042716964226</v>
      </c>
      <c r="O84520">
        <v>688.91128272914546</v>
      </c>
    </row>
    <row r="84521" spans="1:15" x14ac:dyDescent="0.3">
      <c r="A84521" t="s">
        <v>3471</v>
      </c>
      <c r="B84521" s="1">
        <v>45222</v>
      </c>
      <c r="C84521" s="1" t="s">
        <v>3496</v>
      </c>
      <c r="D84521" t="s">
        <v>4</v>
      </c>
      <c r="E84521" t="s">
        <v>5</v>
      </c>
      <c r="F84521" t="s">
        <v>6</v>
      </c>
      <c r="G84521">
        <v>6.9000000000000006E-2</v>
      </c>
      <c r="H84521">
        <v>4</v>
      </c>
      <c r="I84521" t="s">
        <v>823</v>
      </c>
      <c r="J84521" t="s">
        <v>12</v>
      </c>
      <c r="K84521" t="s">
        <v>72</v>
      </c>
      <c r="L84521" t="s">
        <v>14</v>
      </c>
      <c r="M84521">
        <v>13.452021999999999</v>
      </c>
      <c r="N84521">
        <v>1306.0223853335951</v>
      </c>
      <c r="O84521">
        <v>574.9815315737435</v>
      </c>
    </row>
    <row r="84522" spans="1:15" x14ac:dyDescent="0.3">
      <c r="A84522" t="s">
        <v>3471</v>
      </c>
      <c r="B84522" s="1">
        <v>45222</v>
      </c>
      <c r="C84522" s="1" t="s">
        <v>3496</v>
      </c>
      <c r="D84522" t="s">
        <v>4</v>
      </c>
      <c r="E84522" t="s">
        <v>5</v>
      </c>
      <c r="F84522" t="s">
        <v>6</v>
      </c>
      <c r="G84522">
        <v>6.9000000000000006E-2</v>
      </c>
      <c r="H84522">
        <v>4</v>
      </c>
      <c r="I84522" t="s">
        <v>1686</v>
      </c>
      <c r="J84522" t="s">
        <v>12</v>
      </c>
      <c r="K84522" t="s">
        <v>13</v>
      </c>
      <c r="L84522" t="s">
        <v>14</v>
      </c>
      <c r="M84522">
        <v>0</v>
      </c>
      <c r="N84522">
        <v>0</v>
      </c>
      <c r="O84522">
        <v>0</v>
      </c>
    </row>
    <row r="84523" spans="1:15" x14ac:dyDescent="0.3">
      <c r="A84523" t="s">
        <v>3471</v>
      </c>
      <c r="B84523" s="1">
        <v>45222</v>
      </c>
      <c r="C84523" s="1" t="s">
        <v>3496</v>
      </c>
      <c r="D84523" t="s">
        <v>4</v>
      </c>
      <c r="E84523" t="s">
        <v>5</v>
      </c>
      <c r="F84523" t="s">
        <v>6</v>
      </c>
      <c r="G84523">
        <v>6.9000000000000006E-2</v>
      </c>
      <c r="H84523">
        <v>4</v>
      </c>
      <c r="I84523" t="s">
        <v>2762</v>
      </c>
      <c r="J84523" t="s">
        <v>12</v>
      </c>
      <c r="K84523" t="s">
        <v>85</v>
      </c>
      <c r="L84523" t="s">
        <v>14</v>
      </c>
      <c r="M84523">
        <v>13.452021999999999</v>
      </c>
      <c r="N84523">
        <v>1306.0223853335951</v>
      </c>
      <c r="O84523">
        <v>574.9815315737435</v>
      </c>
    </row>
    <row r="84524" spans="1:15" x14ac:dyDescent="0.3">
      <c r="A84524" t="s">
        <v>3471</v>
      </c>
      <c r="B84524" s="1">
        <v>45222</v>
      </c>
      <c r="C84524" s="1" t="s">
        <v>3496</v>
      </c>
      <c r="D84524" t="s">
        <v>4</v>
      </c>
      <c r="E84524" t="s">
        <v>5</v>
      </c>
      <c r="F84524" t="s">
        <v>6</v>
      </c>
      <c r="G84524">
        <v>6.9000000000000006E-2</v>
      </c>
      <c r="H84524">
        <v>4</v>
      </c>
      <c r="I84524" t="s">
        <v>1936</v>
      </c>
      <c r="J84524" t="s">
        <v>12</v>
      </c>
      <c r="K84524" t="s">
        <v>194</v>
      </c>
      <c r="L84524" t="s">
        <v>10</v>
      </c>
      <c r="M84524">
        <v>20.161826000000001</v>
      </c>
      <c r="N84524">
        <v>1564.8042716964226</v>
      </c>
      <c r="O84524">
        <v>688.91128272914546</v>
      </c>
    </row>
    <row r="84525" spans="1:15" x14ac:dyDescent="0.3">
      <c r="A84525" t="s">
        <v>3471</v>
      </c>
      <c r="B84525" s="1">
        <v>45222</v>
      </c>
      <c r="C84525" s="1" t="s">
        <v>3496</v>
      </c>
      <c r="D84525" t="s">
        <v>4</v>
      </c>
      <c r="E84525" t="s">
        <v>5</v>
      </c>
      <c r="F84525" t="s">
        <v>6</v>
      </c>
      <c r="G84525">
        <v>6.9000000000000006E-2</v>
      </c>
      <c r="H84525">
        <v>4</v>
      </c>
      <c r="I84525" t="s">
        <v>625</v>
      </c>
      <c r="J84525" t="s">
        <v>8</v>
      </c>
      <c r="K84525" t="s">
        <v>10</v>
      </c>
      <c r="L84525" t="s">
        <v>10</v>
      </c>
      <c r="M84525">
        <v>13.441217</v>
      </c>
      <c r="N84525">
        <v>1656.851622885041</v>
      </c>
      <c r="O84525">
        <v>729.4354939203796</v>
      </c>
    </row>
    <row r="84526" spans="1:15" x14ac:dyDescent="0.3">
      <c r="A84526" t="s">
        <v>3471</v>
      </c>
      <c r="B84526" s="1">
        <v>45222</v>
      </c>
      <c r="C84526" s="1" t="s">
        <v>3496</v>
      </c>
      <c r="D84526" t="s">
        <v>4</v>
      </c>
      <c r="E84526" t="s">
        <v>5</v>
      </c>
      <c r="F84526" t="s">
        <v>6</v>
      </c>
      <c r="G84526">
        <v>6.9000000000000006E-2</v>
      </c>
      <c r="H84526">
        <v>4</v>
      </c>
      <c r="I84526" t="s">
        <v>1566</v>
      </c>
      <c r="J84526" t="s">
        <v>8</v>
      </c>
      <c r="K84526" t="s">
        <v>34</v>
      </c>
      <c r="L84526" t="s">
        <v>18</v>
      </c>
      <c r="M84526">
        <v>6.7260109999999997</v>
      </c>
      <c r="N84526">
        <v>1306.0223853335951</v>
      </c>
      <c r="O84526">
        <v>574.9815315737435</v>
      </c>
    </row>
    <row r="84527" spans="1:15" x14ac:dyDescent="0.3">
      <c r="A84527" t="s">
        <v>3471</v>
      </c>
      <c r="B84527" s="1">
        <v>45222</v>
      </c>
      <c r="C84527" s="1" t="s">
        <v>3496</v>
      </c>
      <c r="D84527" t="s">
        <v>4</v>
      </c>
      <c r="E84527" t="s">
        <v>5</v>
      </c>
      <c r="F84527" t="s">
        <v>6</v>
      </c>
      <c r="G84527">
        <v>6.9000000000000006E-2</v>
      </c>
      <c r="H84527">
        <v>4</v>
      </c>
      <c r="I84527" t="s">
        <v>373</v>
      </c>
      <c r="J84527" t="s">
        <v>8</v>
      </c>
      <c r="K84527" t="s">
        <v>10</v>
      </c>
      <c r="L84527" t="s">
        <v>10</v>
      </c>
      <c r="M84527">
        <v>1.4001269999999999</v>
      </c>
      <c r="N84527">
        <v>1840.9459463320115</v>
      </c>
      <c r="O84527">
        <v>810.48374947729633</v>
      </c>
    </row>
    <row r="84528" spans="1:15" x14ac:dyDescent="0.3">
      <c r="A84528" t="s">
        <v>3471</v>
      </c>
      <c r="B84528" s="1">
        <v>45222</v>
      </c>
      <c r="C84528" s="1" t="s">
        <v>3496</v>
      </c>
      <c r="D84528" t="s">
        <v>4</v>
      </c>
      <c r="E84528" t="s">
        <v>5</v>
      </c>
      <c r="F84528" t="s">
        <v>6</v>
      </c>
      <c r="G84528">
        <v>6.9000000000000006E-2</v>
      </c>
      <c r="H84528">
        <v>4</v>
      </c>
      <c r="I84528" t="s">
        <v>1687</v>
      </c>
      <c r="J84528" t="s">
        <v>12</v>
      </c>
      <c r="K84528" t="s">
        <v>34</v>
      </c>
      <c r="L84528" t="s">
        <v>18</v>
      </c>
      <c r="M84528">
        <v>6.7260109999999997</v>
      </c>
      <c r="N84528">
        <v>1306.0223853335951</v>
      </c>
      <c r="O84528">
        <v>574.9815315737435</v>
      </c>
    </row>
    <row r="84529" spans="1:15" x14ac:dyDescent="0.3">
      <c r="A84529" t="s">
        <v>3471</v>
      </c>
      <c r="B84529" s="1">
        <v>45222</v>
      </c>
      <c r="C84529" s="1" t="s">
        <v>3496</v>
      </c>
      <c r="D84529" t="s">
        <v>4</v>
      </c>
      <c r="E84529" t="s">
        <v>5</v>
      </c>
      <c r="F84529" t="s">
        <v>6</v>
      </c>
      <c r="G84529">
        <v>6.9000000000000006E-2</v>
      </c>
      <c r="H84529">
        <v>4</v>
      </c>
      <c r="I84529" t="s">
        <v>2673</v>
      </c>
      <c r="J84529" t="s">
        <v>12</v>
      </c>
      <c r="K84529" t="s">
        <v>10</v>
      </c>
      <c r="L84529" t="s">
        <v>10</v>
      </c>
      <c r="M84529">
        <v>20.161826000000001</v>
      </c>
      <c r="N84529">
        <v>1564.8042716964226</v>
      </c>
      <c r="O84529">
        <v>688.91128272914546</v>
      </c>
    </row>
    <row r="84530" spans="1:15" x14ac:dyDescent="0.3">
      <c r="A84530" t="s">
        <v>3471</v>
      </c>
      <c r="B84530" s="1">
        <v>45222</v>
      </c>
      <c r="C84530" s="1" t="s">
        <v>3496</v>
      </c>
      <c r="D84530" t="s">
        <v>4</v>
      </c>
      <c r="E84530" t="s">
        <v>5</v>
      </c>
      <c r="F84530" t="s">
        <v>6</v>
      </c>
      <c r="G84530">
        <v>6.9000000000000006E-2</v>
      </c>
      <c r="H84530">
        <v>4</v>
      </c>
      <c r="I84530" t="s">
        <v>2306</v>
      </c>
      <c r="J84530" t="s">
        <v>12</v>
      </c>
      <c r="K84530" t="s">
        <v>61</v>
      </c>
      <c r="L84530" t="s">
        <v>61</v>
      </c>
      <c r="M84530">
        <v>13.441217</v>
      </c>
      <c r="N84530">
        <v>1656.851622885041</v>
      </c>
      <c r="O84530">
        <v>729.4354939203796</v>
      </c>
    </row>
    <row r="84531" spans="1:15" x14ac:dyDescent="0.3">
      <c r="A84531" t="s">
        <v>3471</v>
      </c>
      <c r="B84531" s="1">
        <v>45222</v>
      </c>
      <c r="C84531" s="1" t="s">
        <v>3496</v>
      </c>
      <c r="D84531" t="s">
        <v>4</v>
      </c>
      <c r="E84531" t="s">
        <v>5</v>
      </c>
      <c r="F84531" t="s">
        <v>6</v>
      </c>
      <c r="G84531">
        <v>6.9000000000000006E-2</v>
      </c>
      <c r="H84531">
        <v>4</v>
      </c>
      <c r="I84531" t="s">
        <v>825</v>
      </c>
      <c r="J84531" t="s">
        <v>12</v>
      </c>
      <c r="K84531" t="s">
        <v>10</v>
      </c>
      <c r="L84531" t="s">
        <v>10</v>
      </c>
      <c r="M84531">
        <v>20.178034</v>
      </c>
      <c r="N84531">
        <v>1306.0223206086382</v>
      </c>
      <c r="O84531">
        <v>574.98150307832464</v>
      </c>
    </row>
    <row r="84532" spans="1:15" x14ac:dyDescent="0.3">
      <c r="A84532" t="s">
        <v>3471</v>
      </c>
      <c r="B84532" s="1">
        <v>45222</v>
      </c>
      <c r="C84532" s="1" t="s">
        <v>3496</v>
      </c>
      <c r="D84532" t="s">
        <v>4</v>
      </c>
      <c r="E84532" t="s">
        <v>5</v>
      </c>
      <c r="F84532" t="s">
        <v>6</v>
      </c>
      <c r="G84532">
        <v>6.9000000000000006E-2</v>
      </c>
      <c r="H84532">
        <v>4</v>
      </c>
      <c r="I84532" t="s">
        <v>377</v>
      </c>
      <c r="J84532" t="s">
        <v>12</v>
      </c>
      <c r="K84532" t="s">
        <v>18</v>
      </c>
      <c r="L84532" t="s">
        <v>18</v>
      </c>
      <c r="M84532">
        <v>20.161826000000001</v>
      </c>
      <c r="N84532">
        <v>1564.8042716964226</v>
      </c>
      <c r="O84532">
        <v>688.91128272914546</v>
      </c>
    </row>
    <row r="84533" spans="1:15" x14ac:dyDescent="0.3">
      <c r="A84533" t="s">
        <v>3471</v>
      </c>
      <c r="B84533" s="1">
        <v>45222</v>
      </c>
      <c r="C84533" s="1" t="s">
        <v>3496</v>
      </c>
      <c r="D84533" t="s">
        <v>4</v>
      </c>
      <c r="E84533" t="s">
        <v>5</v>
      </c>
      <c r="F84533" t="s">
        <v>6</v>
      </c>
      <c r="G84533">
        <v>6.9000000000000006E-2</v>
      </c>
      <c r="H84533">
        <v>4</v>
      </c>
      <c r="I84533" t="s">
        <v>380</v>
      </c>
      <c r="J84533" t="s">
        <v>8</v>
      </c>
      <c r="K84533" t="s">
        <v>10</v>
      </c>
      <c r="L84533" t="s">
        <v>10</v>
      </c>
      <c r="M84533">
        <v>26.882435000000001</v>
      </c>
      <c r="N84533">
        <v>1564.8042522933654</v>
      </c>
      <c r="O84533">
        <v>688.91127418687256</v>
      </c>
    </row>
    <row r="84534" spans="1:15" x14ac:dyDescent="0.3">
      <c r="A84534" t="s">
        <v>3471</v>
      </c>
      <c r="B84534" s="1">
        <v>45222</v>
      </c>
      <c r="C84534" s="1" t="s">
        <v>3496</v>
      </c>
      <c r="D84534" t="s">
        <v>4</v>
      </c>
      <c r="E84534" t="s">
        <v>5</v>
      </c>
      <c r="F84534" t="s">
        <v>6</v>
      </c>
      <c r="G84534">
        <v>6.9000000000000006E-2</v>
      </c>
      <c r="H84534">
        <v>4</v>
      </c>
      <c r="I84534" t="s">
        <v>630</v>
      </c>
      <c r="J84534" t="s">
        <v>12</v>
      </c>
      <c r="K84534" t="s">
        <v>85</v>
      </c>
      <c r="L84534" t="s">
        <v>14</v>
      </c>
      <c r="M84534">
        <v>6.7260109999999997</v>
      </c>
      <c r="N84534">
        <v>1324.4170668171671</v>
      </c>
      <c r="O84534">
        <v>583.07986300435971</v>
      </c>
    </row>
    <row r="84535" spans="1:15" x14ac:dyDescent="0.3">
      <c r="A84535" t="s">
        <v>3471</v>
      </c>
      <c r="B84535" s="1">
        <v>45222</v>
      </c>
      <c r="C84535" s="1" t="s">
        <v>3496</v>
      </c>
      <c r="D84535" t="s">
        <v>4</v>
      </c>
      <c r="E84535" t="s">
        <v>5</v>
      </c>
      <c r="F84535" t="s">
        <v>6</v>
      </c>
      <c r="G84535">
        <v>6.9000000000000006E-2</v>
      </c>
      <c r="H84535">
        <v>4</v>
      </c>
      <c r="I84535" t="s">
        <v>382</v>
      </c>
      <c r="J84535" t="s">
        <v>83</v>
      </c>
      <c r="K84535" t="s">
        <v>85</v>
      </c>
      <c r="L84535" t="s">
        <v>14</v>
      </c>
      <c r="M84535">
        <v>67.206087999999994</v>
      </c>
      <c r="N84535">
        <v>1564.8042406515315</v>
      </c>
      <c r="O84535">
        <v>688.91126906150907</v>
      </c>
    </row>
    <row r="84536" spans="1:15" x14ac:dyDescent="0.3">
      <c r="A84536" t="s">
        <v>3471</v>
      </c>
      <c r="B84536" s="1">
        <v>45222</v>
      </c>
      <c r="C84536" s="1" t="s">
        <v>3496</v>
      </c>
      <c r="D84536" t="s">
        <v>4</v>
      </c>
      <c r="E84536" t="s">
        <v>5</v>
      </c>
      <c r="F84536" t="s">
        <v>6</v>
      </c>
      <c r="G84536">
        <v>6.9000000000000006E-2</v>
      </c>
      <c r="H84536">
        <v>4</v>
      </c>
      <c r="I84536" t="s">
        <v>1160</v>
      </c>
      <c r="J84536" t="s">
        <v>12</v>
      </c>
      <c r="K84536" t="s">
        <v>10</v>
      </c>
      <c r="L84536" t="s">
        <v>10</v>
      </c>
      <c r="M84536">
        <v>20.161826000000001</v>
      </c>
      <c r="N84536">
        <v>1564.8042716964226</v>
      </c>
      <c r="O84536">
        <v>688.91128272914546</v>
      </c>
    </row>
    <row r="84537" spans="1:15" x14ac:dyDescent="0.3">
      <c r="A84537" t="s">
        <v>3471</v>
      </c>
      <c r="B84537" s="1">
        <v>45222</v>
      </c>
      <c r="C84537" s="1" t="s">
        <v>3496</v>
      </c>
      <c r="D84537" t="s">
        <v>4</v>
      </c>
      <c r="E84537" t="s">
        <v>5</v>
      </c>
      <c r="F84537" t="s">
        <v>6</v>
      </c>
      <c r="G84537">
        <v>6.9000000000000006E-2</v>
      </c>
      <c r="H84537">
        <v>4</v>
      </c>
      <c r="I84537" t="s">
        <v>1163</v>
      </c>
      <c r="J84537" t="s">
        <v>20</v>
      </c>
      <c r="K84537" t="s">
        <v>67</v>
      </c>
      <c r="L84537" t="s">
        <v>14</v>
      </c>
      <c r="M84537">
        <v>1.6801520000000001</v>
      </c>
      <c r="N84537">
        <v>1951.4030575805045</v>
      </c>
      <c r="O84537">
        <v>859.11293050212805</v>
      </c>
    </row>
    <row r="84538" spans="1:15" x14ac:dyDescent="0.3">
      <c r="A84538" t="s">
        <v>3471</v>
      </c>
      <c r="B84538" s="1">
        <v>45222</v>
      </c>
      <c r="C84538" s="1" t="s">
        <v>3496</v>
      </c>
      <c r="D84538" t="s">
        <v>4</v>
      </c>
      <c r="E84538" t="s">
        <v>5</v>
      </c>
      <c r="F84538" t="s">
        <v>6</v>
      </c>
      <c r="G84538">
        <v>6.9000000000000006E-2</v>
      </c>
      <c r="H84538">
        <v>4</v>
      </c>
      <c r="I84538" t="s">
        <v>1941</v>
      </c>
      <c r="J84538" t="s">
        <v>12</v>
      </c>
      <c r="K84538" t="s">
        <v>9</v>
      </c>
      <c r="L84538" t="s">
        <v>10</v>
      </c>
      <c r="M84538">
        <v>20.161826000000001</v>
      </c>
      <c r="N84538">
        <v>1564.8042716964226</v>
      </c>
      <c r="O84538">
        <v>688.91128272914546</v>
      </c>
    </row>
    <row r="84539" spans="1:15" x14ac:dyDescent="0.3">
      <c r="A84539" t="s">
        <v>3471</v>
      </c>
      <c r="B84539" s="1">
        <v>45222</v>
      </c>
      <c r="C84539" s="1" t="s">
        <v>3496</v>
      </c>
      <c r="D84539" t="s">
        <v>4</v>
      </c>
      <c r="E84539" t="s">
        <v>5</v>
      </c>
      <c r="F84539" t="s">
        <v>6</v>
      </c>
      <c r="G84539">
        <v>6.9000000000000006E-2</v>
      </c>
      <c r="H84539">
        <v>4</v>
      </c>
      <c r="I84539" t="s">
        <v>635</v>
      </c>
      <c r="J84539" t="s">
        <v>12</v>
      </c>
      <c r="K84539" t="s">
        <v>18</v>
      </c>
      <c r="L84539" t="s">
        <v>18</v>
      </c>
      <c r="M84539">
        <v>20.161826000000001</v>
      </c>
      <c r="N84539">
        <v>1564.8042716964226</v>
      </c>
      <c r="O84539">
        <v>688.91128272914546</v>
      </c>
    </row>
    <row r="84540" spans="1:15" x14ac:dyDescent="0.3">
      <c r="A84540" t="s">
        <v>3471</v>
      </c>
      <c r="B84540" s="1">
        <v>45222</v>
      </c>
      <c r="C84540" s="1" t="s">
        <v>3496</v>
      </c>
      <c r="D84540" t="s">
        <v>4</v>
      </c>
      <c r="E84540" t="s">
        <v>5</v>
      </c>
      <c r="F84540" t="s">
        <v>6</v>
      </c>
      <c r="G84540">
        <v>6.9000000000000006E-2</v>
      </c>
      <c r="H84540">
        <v>4</v>
      </c>
      <c r="I84540" t="s">
        <v>2110</v>
      </c>
      <c r="J84540" t="s">
        <v>12</v>
      </c>
      <c r="K84540" t="s">
        <v>18</v>
      </c>
      <c r="L84540" t="s">
        <v>18</v>
      </c>
      <c r="M84540">
        <v>6.7206089999999996</v>
      </c>
      <c r="N84540">
        <v>1656.8514996185615</v>
      </c>
      <c r="O84540">
        <v>729.43543965182346</v>
      </c>
    </row>
    <row r="84541" spans="1:15" x14ac:dyDescent="0.3">
      <c r="A84541" t="s">
        <v>3471</v>
      </c>
      <c r="B84541" s="1">
        <v>45222</v>
      </c>
      <c r="C84541" s="1" t="s">
        <v>3496</v>
      </c>
      <c r="D84541" t="s">
        <v>4</v>
      </c>
      <c r="E84541" t="s">
        <v>5</v>
      </c>
      <c r="F84541" t="s">
        <v>6</v>
      </c>
      <c r="G84541">
        <v>6.9000000000000006E-2</v>
      </c>
      <c r="H84541">
        <v>4</v>
      </c>
      <c r="I84541" t="s">
        <v>3124</v>
      </c>
      <c r="J84541" t="s">
        <v>12</v>
      </c>
      <c r="K84541" t="s">
        <v>13</v>
      </c>
      <c r="L84541" t="s">
        <v>14</v>
      </c>
      <c r="M84541">
        <v>-1.6801520000000001</v>
      </c>
      <c r="N84541">
        <v>1840.9463846128208</v>
      </c>
      <c r="O84541">
        <v>810.48394243215978</v>
      </c>
    </row>
    <row r="84542" spans="1:15" x14ac:dyDescent="0.3">
      <c r="A84542" t="s">
        <v>3471</v>
      </c>
      <c r="B84542" s="1">
        <v>45222</v>
      </c>
      <c r="C84542" s="1" t="s">
        <v>3496</v>
      </c>
      <c r="D84542" t="s">
        <v>4</v>
      </c>
      <c r="E84542" t="s">
        <v>5</v>
      </c>
      <c r="F84542" t="s">
        <v>6</v>
      </c>
      <c r="G84542">
        <v>6.9000000000000006E-2</v>
      </c>
      <c r="H84542">
        <v>4</v>
      </c>
      <c r="I84542" t="s">
        <v>1578</v>
      </c>
      <c r="J84542" t="s">
        <v>12</v>
      </c>
      <c r="K84542" t="s">
        <v>18</v>
      </c>
      <c r="L84542" t="s">
        <v>18</v>
      </c>
      <c r="M84542">
        <v>6.7260109999999997</v>
      </c>
      <c r="N84542">
        <v>1839.4681483571762</v>
      </c>
      <c r="O84542">
        <v>809.83314306161049</v>
      </c>
    </row>
    <row r="84543" spans="1:15" x14ac:dyDescent="0.3">
      <c r="A84543" t="s">
        <v>3471</v>
      </c>
      <c r="B84543" s="1">
        <v>45222</v>
      </c>
      <c r="C84543" s="1" t="s">
        <v>3496</v>
      </c>
      <c r="D84543" t="s">
        <v>4</v>
      </c>
      <c r="E84543" t="s">
        <v>5</v>
      </c>
      <c r="F84543" t="s">
        <v>6</v>
      </c>
      <c r="G84543">
        <v>6.9000000000000006E-2</v>
      </c>
      <c r="H84543">
        <v>4</v>
      </c>
      <c r="I84543" t="s">
        <v>1579</v>
      </c>
      <c r="J84543" t="s">
        <v>20</v>
      </c>
      <c r="K84543" t="s">
        <v>10</v>
      </c>
      <c r="L84543" t="s">
        <v>10</v>
      </c>
      <c r="M84543">
        <v>13.441217</v>
      </c>
      <c r="N84543">
        <v>1656.851622885041</v>
      </c>
      <c r="O84543">
        <v>729.4354939203796</v>
      </c>
    </row>
    <row r="84544" spans="1:15" x14ac:dyDescent="0.3">
      <c r="A84544" t="s">
        <v>3471</v>
      </c>
      <c r="B84544" s="1">
        <v>45222</v>
      </c>
      <c r="C84544" s="1" t="s">
        <v>3496</v>
      </c>
      <c r="D84544" t="s">
        <v>4</v>
      </c>
      <c r="E84544" t="s">
        <v>5</v>
      </c>
      <c r="F84544" t="s">
        <v>6</v>
      </c>
      <c r="G84544">
        <v>6.9000000000000006E-2</v>
      </c>
      <c r="H84544">
        <v>4</v>
      </c>
      <c r="I84544" t="s">
        <v>392</v>
      </c>
      <c r="J84544" t="s">
        <v>12</v>
      </c>
      <c r="K84544" t="s">
        <v>36</v>
      </c>
      <c r="L84544" t="s">
        <v>10</v>
      </c>
      <c r="M84544">
        <v>3.3603040000000002</v>
      </c>
      <c r="N84544">
        <v>1840.9463846128208</v>
      </c>
      <c r="O84544">
        <v>810.48394243215978</v>
      </c>
    </row>
    <row r="84545" spans="1:15" x14ac:dyDescent="0.3">
      <c r="A84545" t="s">
        <v>3471</v>
      </c>
      <c r="B84545" s="1">
        <v>45222</v>
      </c>
      <c r="C84545" s="1" t="s">
        <v>3496</v>
      </c>
      <c r="D84545" t="s">
        <v>4</v>
      </c>
      <c r="E84545" t="s">
        <v>5</v>
      </c>
      <c r="F84545" t="s">
        <v>6</v>
      </c>
      <c r="G84545">
        <v>6.9000000000000006E-2</v>
      </c>
      <c r="H84545">
        <v>4</v>
      </c>
      <c r="I84545" t="s">
        <v>2311</v>
      </c>
      <c r="J84545" t="s">
        <v>20</v>
      </c>
      <c r="K84545" t="s">
        <v>109</v>
      </c>
      <c r="L84545" t="s">
        <v>10</v>
      </c>
      <c r="M84545">
        <v>6.7206089999999996</v>
      </c>
      <c r="N84545">
        <v>1656.8514996185615</v>
      </c>
      <c r="O84545">
        <v>729.43543965182346</v>
      </c>
    </row>
    <row r="84546" spans="1:15" x14ac:dyDescent="0.3">
      <c r="A84546" t="s">
        <v>3471</v>
      </c>
      <c r="B84546" s="1">
        <v>45222</v>
      </c>
      <c r="C84546" s="1" t="s">
        <v>3496</v>
      </c>
      <c r="D84546" t="s">
        <v>4</v>
      </c>
      <c r="E84546" t="s">
        <v>5</v>
      </c>
      <c r="F84546" t="s">
        <v>6</v>
      </c>
      <c r="G84546">
        <v>6.9000000000000006E-2</v>
      </c>
      <c r="H84546">
        <v>4</v>
      </c>
      <c r="I84546" t="s">
        <v>638</v>
      </c>
      <c r="J84546" t="s">
        <v>12</v>
      </c>
      <c r="K84546" t="s">
        <v>85</v>
      </c>
      <c r="L84546" t="s">
        <v>14</v>
      </c>
      <c r="M84546">
        <v>26.904045</v>
      </c>
      <c r="N84546">
        <v>1306.0223367898768</v>
      </c>
      <c r="O84546">
        <v>574.98151020217904</v>
      </c>
    </row>
    <row r="84547" spans="1:15" x14ac:dyDescent="0.3">
      <c r="A84547" t="s">
        <v>3471</v>
      </c>
      <c r="B84547" s="1">
        <v>45222</v>
      </c>
      <c r="C84547" s="1" t="s">
        <v>3496</v>
      </c>
      <c r="D84547" t="s">
        <v>4</v>
      </c>
      <c r="E84547" t="s">
        <v>5</v>
      </c>
      <c r="F84547" t="s">
        <v>6</v>
      </c>
      <c r="G84547">
        <v>6.9000000000000006E-2</v>
      </c>
      <c r="H84547">
        <v>4</v>
      </c>
      <c r="I84547" t="s">
        <v>393</v>
      </c>
      <c r="J84547" t="s">
        <v>16</v>
      </c>
      <c r="K84547" t="s">
        <v>13</v>
      </c>
      <c r="L84547" t="s">
        <v>14</v>
      </c>
      <c r="M84547">
        <v>1.6801520000000001</v>
      </c>
      <c r="N84547">
        <v>1840.9463846128208</v>
      </c>
      <c r="O84547">
        <v>810.48394243215978</v>
      </c>
    </row>
    <row r="84548" spans="1:15" x14ac:dyDescent="0.3">
      <c r="A84548" t="s">
        <v>3471</v>
      </c>
      <c r="B84548" s="1">
        <v>45222</v>
      </c>
      <c r="C84548" s="1" t="s">
        <v>3496</v>
      </c>
      <c r="D84548" t="s">
        <v>4</v>
      </c>
      <c r="E84548" t="s">
        <v>5</v>
      </c>
      <c r="F84548" t="s">
        <v>6</v>
      </c>
      <c r="G84548">
        <v>6.9000000000000006E-2</v>
      </c>
      <c r="H84548">
        <v>4</v>
      </c>
      <c r="I84548" t="s">
        <v>1406</v>
      </c>
      <c r="J84548" t="s">
        <v>12</v>
      </c>
      <c r="K84548" t="s">
        <v>371</v>
      </c>
      <c r="L84548" t="s">
        <v>14</v>
      </c>
      <c r="M84548">
        <v>6.7206089999999996</v>
      </c>
      <c r="N84548">
        <v>1656.8514996185615</v>
      </c>
      <c r="O84548">
        <v>729.43543965182346</v>
      </c>
    </row>
    <row r="84549" spans="1:15" x14ac:dyDescent="0.3">
      <c r="A84549" t="s">
        <v>3471</v>
      </c>
      <c r="B84549" s="1">
        <v>45222</v>
      </c>
      <c r="C84549" s="1" t="s">
        <v>3496</v>
      </c>
      <c r="D84549" t="s">
        <v>4</v>
      </c>
      <c r="E84549" t="s">
        <v>5</v>
      </c>
      <c r="F84549" t="s">
        <v>6</v>
      </c>
      <c r="G84549">
        <v>6.9000000000000006E-2</v>
      </c>
      <c r="H84549">
        <v>4</v>
      </c>
      <c r="I84549" t="s">
        <v>640</v>
      </c>
      <c r="J84549" t="s">
        <v>12</v>
      </c>
      <c r="K84549" t="s">
        <v>194</v>
      </c>
      <c r="L84549" t="s">
        <v>10</v>
      </c>
      <c r="M84549">
        <v>3.3603040000000002</v>
      </c>
      <c r="N84549">
        <v>1840.9463846128208</v>
      </c>
      <c r="O84549">
        <v>810.48394243215978</v>
      </c>
    </row>
    <row r="84550" spans="1:15" x14ac:dyDescent="0.3">
      <c r="A84550" t="s">
        <v>3471</v>
      </c>
      <c r="B84550" s="1">
        <v>45222</v>
      </c>
      <c r="C84550" s="1" t="s">
        <v>3496</v>
      </c>
      <c r="D84550" t="s">
        <v>4</v>
      </c>
      <c r="E84550" t="s">
        <v>5</v>
      </c>
      <c r="F84550" t="s">
        <v>6</v>
      </c>
      <c r="G84550">
        <v>6.9000000000000006E-2</v>
      </c>
      <c r="H84550">
        <v>4</v>
      </c>
      <c r="I84550" t="s">
        <v>394</v>
      </c>
      <c r="J84550" t="s">
        <v>12</v>
      </c>
      <c r="K84550" t="s">
        <v>61</v>
      </c>
      <c r="L84550" t="s">
        <v>61</v>
      </c>
      <c r="M84550">
        <v>6.7260109999999997</v>
      </c>
      <c r="N84550">
        <v>1306.0223853335951</v>
      </c>
      <c r="O84550">
        <v>574.9815315737435</v>
      </c>
    </row>
    <row r="84551" spans="1:15" x14ac:dyDescent="0.3">
      <c r="A84551" t="s">
        <v>3471</v>
      </c>
      <c r="B84551" s="1">
        <v>45222</v>
      </c>
      <c r="C84551" s="1" t="s">
        <v>3496</v>
      </c>
      <c r="D84551" t="s">
        <v>4</v>
      </c>
      <c r="E84551" t="s">
        <v>5</v>
      </c>
      <c r="F84551" t="s">
        <v>6</v>
      </c>
      <c r="G84551">
        <v>6.9000000000000006E-2</v>
      </c>
      <c r="H84551">
        <v>4</v>
      </c>
      <c r="I84551" t="s">
        <v>832</v>
      </c>
      <c r="J84551" t="s">
        <v>12</v>
      </c>
      <c r="K84551" t="s">
        <v>10</v>
      </c>
      <c r="L84551" t="s">
        <v>10</v>
      </c>
      <c r="M84551">
        <v>33.630056000000003</v>
      </c>
      <c r="N84551">
        <v>1306.02234649862</v>
      </c>
      <c r="O84551">
        <v>574.98151447649172</v>
      </c>
    </row>
    <row r="84552" spans="1:15" x14ac:dyDescent="0.3">
      <c r="A84552" t="s">
        <v>3471</v>
      </c>
      <c r="B84552" s="1">
        <v>45222</v>
      </c>
      <c r="C84552" s="1" t="s">
        <v>3496</v>
      </c>
      <c r="D84552" t="s">
        <v>4</v>
      </c>
      <c r="E84552" t="s">
        <v>5</v>
      </c>
      <c r="F84552" t="s">
        <v>6</v>
      </c>
      <c r="G84552">
        <v>6.9000000000000006E-2</v>
      </c>
      <c r="H84552">
        <v>4</v>
      </c>
      <c r="I84552" t="s">
        <v>396</v>
      </c>
      <c r="J84552" t="s">
        <v>8</v>
      </c>
      <c r="K84552" t="s">
        <v>48</v>
      </c>
      <c r="L84552" t="s">
        <v>18</v>
      </c>
      <c r="M84552">
        <v>6.7206089999999996</v>
      </c>
      <c r="N84552">
        <v>1756.262490497513</v>
      </c>
      <c r="O84552">
        <v>773.20152240257414</v>
      </c>
    </row>
    <row r="84553" spans="1:15" x14ac:dyDescent="0.3">
      <c r="A84553" t="s">
        <v>3471</v>
      </c>
      <c r="B84553" s="1">
        <v>45222</v>
      </c>
      <c r="C84553" s="1" t="s">
        <v>3496</v>
      </c>
      <c r="D84553" t="s">
        <v>4</v>
      </c>
      <c r="E84553" t="s">
        <v>5</v>
      </c>
      <c r="F84553" t="s">
        <v>6</v>
      </c>
      <c r="G84553">
        <v>6.9000000000000006E-2</v>
      </c>
      <c r="H84553">
        <v>4</v>
      </c>
      <c r="I84553" t="s">
        <v>1693</v>
      </c>
      <c r="J84553" t="s">
        <v>20</v>
      </c>
      <c r="K84553" t="s">
        <v>18</v>
      </c>
      <c r="L84553" t="s">
        <v>18</v>
      </c>
      <c r="M84553">
        <v>1.6801520000000001</v>
      </c>
      <c r="N84553">
        <v>1951.4030575805045</v>
      </c>
      <c r="O84553">
        <v>859.11293050212805</v>
      </c>
    </row>
    <row r="84554" spans="1:15" x14ac:dyDescent="0.3">
      <c r="A84554" t="s">
        <v>3471</v>
      </c>
      <c r="B84554" s="1">
        <v>45222</v>
      </c>
      <c r="C84554" s="1" t="s">
        <v>3496</v>
      </c>
      <c r="D84554" t="s">
        <v>4</v>
      </c>
      <c r="E84554" t="s">
        <v>5</v>
      </c>
      <c r="F84554" t="s">
        <v>6</v>
      </c>
      <c r="G84554">
        <v>6.9000000000000006E-2</v>
      </c>
      <c r="H84554">
        <v>4</v>
      </c>
      <c r="I84554" t="s">
        <v>645</v>
      </c>
      <c r="J84554" t="s">
        <v>8</v>
      </c>
      <c r="K84554" t="s">
        <v>61</v>
      </c>
      <c r="L84554" t="s">
        <v>61</v>
      </c>
      <c r="M84554">
        <v>6.7206089999999996</v>
      </c>
      <c r="N84554">
        <v>1756.262490497513</v>
      </c>
      <c r="O84554">
        <v>773.20152240257414</v>
      </c>
    </row>
    <row r="84555" spans="1:15" x14ac:dyDescent="0.3">
      <c r="A84555" t="s">
        <v>3471</v>
      </c>
      <c r="B84555" s="1">
        <v>45222</v>
      </c>
      <c r="C84555" s="1" t="s">
        <v>3496</v>
      </c>
      <c r="D84555" t="s">
        <v>4</v>
      </c>
      <c r="E84555" t="s">
        <v>5</v>
      </c>
      <c r="F84555" t="s">
        <v>6</v>
      </c>
      <c r="G84555">
        <v>6.9000000000000006E-2</v>
      </c>
      <c r="H84555">
        <v>4</v>
      </c>
      <c r="I84555" t="s">
        <v>400</v>
      </c>
      <c r="J84555" t="s">
        <v>20</v>
      </c>
      <c r="K84555" t="s">
        <v>10</v>
      </c>
      <c r="L84555" t="s">
        <v>10</v>
      </c>
      <c r="M84555">
        <v>6.7206089999999996</v>
      </c>
      <c r="N84555">
        <v>1656.8514996185615</v>
      </c>
      <c r="O84555">
        <v>729.43543965182346</v>
      </c>
    </row>
    <row r="84556" spans="1:15" x14ac:dyDescent="0.3">
      <c r="A84556" t="s">
        <v>3471</v>
      </c>
      <c r="B84556" s="1">
        <v>45222</v>
      </c>
      <c r="C84556" s="1" t="s">
        <v>3496</v>
      </c>
      <c r="D84556" t="s">
        <v>4</v>
      </c>
      <c r="E84556" t="s">
        <v>5</v>
      </c>
      <c r="F84556" t="s">
        <v>6</v>
      </c>
      <c r="G84556">
        <v>6.9000000000000006E-2</v>
      </c>
      <c r="H84556">
        <v>4</v>
      </c>
      <c r="I84556" t="s">
        <v>401</v>
      </c>
      <c r="J84556" t="s">
        <v>20</v>
      </c>
      <c r="K84556" t="s">
        <v>46</v>
      </c>
      <c r="L84556" t="s">
        <v>10</v>
      </c>
      <c r="M84556">
        <v>3.3630059999999999</v>
      </c>
      <c r="N84556">
        <v>1306.022191158743</v>
      </c>
      <c r="O84556">
        <v>574.98144608749521</v>
      </c>
    </row>
    <row r="84557" spans="1:15" x14ac:dyDescent="0.3">
      <c r="A84557" t="s">
        <v>3471</v>
      </c>
      <c r="B84557" s="1">
        <v>45222</v>
      </c>
      <c r="C84557" s="1" t="s">
        <v>3496</v>
      </c>
      <c r="D84557" t="s">
        <v>4</v>
      </c>
      <c r="E84557" t="s">
        <v>5</v>
      </c>
      <c r="F84557" t="s">
        <v>6</v>
      </c>
      <c r="G84557">
        <v>6.9000000000000006E-2</v>
      </c>
      <c r="H84557">
        <v>4</v>
      </c>
      <c r="I84557" t="s">
        <v>1174</v>
      </c>
      <c r="J84557" t="s">
        <v>20</v>
      </c>
      <c r="K84557" t="s">
        <v>10</v>
      </c>
      <c r="L84557" t="s">
        <v>10</v>
      </c>
      <c r="M84557">
        <v>1.120101</v>
      </c>
      <c r="N84557">
        <v>1951.4036386004475</v>
      </c>
      <c r="O84557">
        <v>859.11318629846085</v>
      </c>
    </row>
    <row r="84558" spans="1:15" x14ac:dyDescent="0.3">
      <c r="A84558" t="s">
        <v>3471</v>
      </c>
      <c r="B84558" s="1">
        <v>45222</v>
      </c>
      <c r="C84558" s="1" t="s">
        <v>3496</v>
      </c>
      <c r="D84558" t="s">
        <v>4</v>
      </c>
      <c r="E84558" t="s">
        <v>5</v>
      </c>
      <c r="F84558" t="s">
        <v>6</v>
      </c>
      <c r="G84558">
        <v>6.9000000000000006E-2</v>
      </c>
      <c r="H84558">
        <v>4</v>
      </c>
      <c r="I84558" t="s">
        <v>2406</v>
      </c>
      <c r="J84558" t="s">
        <v>8</v>
      </c>
      <c r="K84558" t="s">
        <v>61</v>
      </c>
      <c r="L84558" t="s">
        <v>61</v>
      </c>
      <c r="M84558">
        <v>0.84007600000000004</v>
      </c>
      <c r="N84558">
        <v>1951.4030575805045</v>
      </c>
      <c r="O84558">
        <v>859.11293050212805</v>
      </c>
    </row>
    <row r="84559" spans="1:15" x14ac:dyDescent="0.3">
      <c r="A84559" t="s">
        <v>3471</v>
      </c>
      <c r="B84559" s="1">
        <v>45222</v>
      </c>
      <c r="C84559" s="1" t="s">
        <v>3496</v>
      </c>
      <c r="D84559" t="s">
        <v>4</v>
      </c>
      <c r="E84559" t="s">
        <v>5</v>
      </c>
      <c r="F84559" t="s">
        <v>6</v>
      </c>
      <c r="G84559">
        <v>6.9000000000000006E-2</v>
      </c>
      <c r="H84559">
        <v>4</v>
      </c>
      <c r="I84559" t="s">
        <v>1585</v>
      </c>
      <c r="J84559" t="s">
        <v>20</v>
      </c>
      <c r="K84559" t="s">
        <v>36</v>
      </c>
      <c r="L84559" t="s">
        <v>10</v>
      </c>
      <c r="M84559">
        <v>6.7206089999999996</v>
      </c>
      <c r="N84559">
        <v>1756.262490497513</v>
      </c>
      <c r="O84559">
        <v>773.20152240257414</v>
      </c>
    </row>
    <row r="84560" spans="1:15" x14ac:dyDescent="0.3">
      <c r="A84560" t="s">
        <v>3471</v>
      </c>
      <c r="B84560" s="1">
        <v>45222</v>
      </c>
      <c r="C84560" s="1" t="s">
        <v>3496</v>
      </c>
      <c r="D84560" t="s">
        <v>4</v>
      </c>
      <c r="E84560" t="s">
        <v>5</v>
      </c>
      <c r="F84560" t="s">
        <v>6</v>
      </c>
      <c r="G84560">
        <v>6.9000000000000006E-2</v>
      </c>
      <c r="H84560">
        <v>4</v>
      </c>
      <c r="I84560" t="s">
        <v>404</v>
      </c>
      <c r="J84560" t="s">
        <v>8</v>
      </c>
      <c r="K84560" t="s">
        <v>10</v>
      </c>
      <c r="L84560" t="s">
        <v>10</v>
      </c>
      <c r="M84560">
        <v>3.3630059999999999</v>
      </c>
      <c r="N84560">
        <v>1306.022191158743</v>
      </c>
      <c r="O84560">
        <v>574.98144608749521</v>
      </c>
    </row>
    <row r="84561" spans="1:15" x14ac:dyDescent="0.3">
      <c r="A84561" t="s">
        <v>3471</v>
      </c>
      <c r="B84561" s="1">
        <v>45222</v>
      </c>
      <c r="C84561" s="1" t="s">
        <v>3496</v>
      </c>
      <c r="D84561" t="s">
        <v>4</v>
      </c>
      <c r="E84561" t="s">
        <v>5</v>
      </c>
      <c r="F84561" t="s">
        <v>6</v>
      </c>
      <c r="G84561">
        <v>6.9000000000000006E-2</v>
      </c>
      <c r="H84561">
        <v>4</v>
      </c>
      <c r="I84561" t="s">
        <v>406</v>
      </c>
      <c r="J84561" t="s">
        <v>8</v>
      </c>
      <c r="K84561" t="s">
        <v>85</v>
      </c>
      <c r="L84561" t="s">
        <v>14</v>
      </c>
      <c r="M84561">
        <v>4.20038</v>
      </c>
      <c r="N84561">
        <v>1951.4030575805045</v>
      </c>
      <c r="O84561">
        <v>859.11293050212805</v>
      </c>
    </row>
    <row r="84562" spans="1:15" x14ac:dyDescent="0.3">
      <c r="A84562" t="s">
        <v>3471</v>
      </c>
      <c r="B84562" s="1">
        <v>45222</v>
      </c>
      <c r="C84562" s="1" t="s">
        <v>3496</v>
      </c>
      <c r="D84562" t="s">
        <v>4</v>
      </c>
      <c r="E84562" t="s">
        <v>5</v>
      </c>
      <c r="F84562" t="s">
        <v>6</v>
      </c>
      <c r="G84562">
        <v>6.9000000000000006E-2</v>
      </c>
      <c r="H84562">
        <v>4</v>
      </c>
      <c r="I84562" t="s">
        <v>411</v>
      </c>
      <c r="J84562" t="s">
        <v>20</v>
      </c>
      <c r="K84562" t="s">
        <v>25</v>
      </c>
      <c r="L84562" t="s">
        <v>14</v>
      </c>
      <c r="M84562">
        <v>1.120101</v>
      </c>
      <c r="N84562">
        <v>1951.4036386004475</v>
      </c>
      <c r="O84562">
        <v>859.11318629846085</v>
      </c>
    </row>
    <row r="84563" spans="1:15" x14ac:dyDescent="0.3">
      <c r="A84563" t="s">
        <v>3471</v>
      </c>
      <c r="B84563" s="1">
        <v>45222</v>
      </c>
      <c r="C84563" s="1" t="s">
        <v>3496</v>
      </c>
      <c r="D84563" t="s">
        <v>4</v>
      </c>
      <c r="E84563" t="s">
        <v>5</v>
      </c>
      <c r="F84563" t="s">
        <v>6</v>
      </c>
      <c r="G84563">
        <v>6.9000000000000006E-2</v>
      </c>
      <c r="H84563">
        <v>4</v>
      </c>
      <c r="I84563" t="s">
        <v>1181</v>
      </c>
      <c r="J84563" t="s">
        <v>20</v>
      </c>
      <c r="K84563" t="s">
        <v>41</v>
      </c>
      <c r="L84563" t="s">
        <v>14</v>
      </c>
      <c r="M84563">
        <v>1.6801520000000001</v>
      </c>
      <c r="N84563">
        <v>1951.4030575805045</v>
      </c>
      <c r="O84563">
        <v>859.11293050212805</v>
      </c>
    </row>
    <row r="84564" spans="1:15" x14ac:dyDescent="0.3">
      <c r="A84564" t="s">
        <v>3471</v>
      </c>
      <c r="B84564" s="1">
        <v>45222</v>
      </c>
      <c r="C84564" s="1" t="s">
        <v>3496</v>
      </c>
      <c r="D84564" t="s">
        <v>4</v>
      </c>
      <c r="E84564" t="s">
        <v>5</v>
      </c>
      <c r="F84564" t="s">
        <v>6</v>
      </c>
      <c r="G84564">
        <v>6.9000000000000006E-2</v>
      </c>
      <c r="H84564">
        <v>4</v>
      </c>
      <c r="I84564" t="s">
        <v>1853</v>
      </c>
      <c r="J84564" t="s">
        <v>20</v>
      </c>
      <c r="K84564" t="s">
        <v>48</v>
      </c>
      <c r="L84564" t="s">
        <v>18</v>
      </c>
      <c r="M84564">
        <v>2.8002539999999998</v>
      </c>
      <c r="N84564">
        <v>1951.4025931219098</v>
      </c>
      <c r="O84564">
        <v>859.1127260223908</v>
      </c>
    </row>
    <row r="84565" spans="1:15" x14ac:dyDescent="0.3">
      <c r="A84565" t="s">
        <v>3471</v>
      </c>
      <c r="B84565" s="1">
        <v>45222</v>
      </c>
      <c r="C84565" s="1" t="s">
        <v>3496</v>
      </c>
      <c r="D84565" t="s">
        <v>4</v>
      </c>
      <c r="E84565" t="s">
        <v>5</v>
      </c>
      <c r="F84565" t="s">
        <v>6</v>
      </c>
      <c r="G84565">
        <v>6.9000000000000006E-2</v>
      </c>
      <c r="H84565">
        <v>4</v>
      </c>
      <c r="I84565" t="s">
        <v>413</v>
      </c>
      <c r="J84565" t="s">
        <v>20</v>
      </c>
      <c r="K84565" t="s">
        <v>10</v>
      </c>
      <c r="L84565" t="s">
        <v>10</v>
      </c>
      <c r="M84565">
        <v>1.6801520000000001</v>
      </c>
      <c r="N84565">
        <v>1951.4030575805045</v>
      </c>
      <c r="O84565">
        <v>859.11293050212805</v>
      </c>
    </row>
    <row r="84566" spans="1:15" x14ac:dyDescent="0.3">
      <c r="A84566" t="s">
        <v>3471</v>
      </c>
      <c r="B84566" s="1">
        <v>45222</v>
      </c>
      <c r="C84566" s="1" t="s">
        <v>3496</v>
      </c>
      <c r="D84566" t="s">
        <v>4</v>
      </c>
      <c r="E84566" t="s">
        <v>5</v>
      </c>
      <c r="F84566" t="s">
        <v>6</v>
      </c>
      <c r="G84566">
        <v>6.9000000000000006E-2</v>
      </c>
      <c r="H84566">
        <v>4</v>
      </c>
      <c r="I84566" t="s">
        <v>2604</v>
      </c>
      <c r="J84566" t="s">
        <v>12</v>
      </c>
      <c r="K84566" t="s">
        <v>137</v>
      </c>
      <c r="L84566" t="s">
        <v>14</v>
      </c>
      <c r="M84566">
        <v>20.178034</v>
      </c>
      <c r="N84566">
        <v>1306.0223206086382</v>
      </c>
      <c r="O84566">
        <v>574.98150307832464</v>
      </c>
    </row>
    <row r="84567" spans="1:15" x14ac:dyDescent="0.3">
      <c r="A84567" t="s">
        <v>3471</v>
      </c>
      <c r="B84567" s="1">
        <v>45222</v>
      </c>
      <c r="C84567" s="1" t="s">
        <v>3496</v>
      </c>
      <c r="D84567" t="s">
        <v>4</v>
      </c>
      <c r="E84567" t="s">
        <v>5</v>
      </c>
      <c r="F84567" t="s">
        <v>6</v>
      </c>
      <c r="G84567">
        <v>6.9000000000000006E-2</v>
      </c>
      <c r="H84567">
        <v>4</v>
      </c>
      <c r="I84567" t="s">
        <v>1855</v>
      </c>
      <c r="J84567" t="s">
        <v>8</v>
      </c>
      <c r="K84567" t="s">
        <v>10</v>
      </c>
      <c r="L84567" t="s">
        <v>10</v>
      </c>
      <c r="M84567">
        <v>6.7206089999999996</v>
      </c>
      <c r="N84567">
        <v>1795.2905458419023</v>
      </c>
      <c r="O84567">
        <v>790.38377845596472</v>
      </c>
    </row>
    <row r="84568" spans="1:15" x14ac:dyDescent="0.3">
      <c r="A84568" t="s">
        <v>3471</v>
      </c>
      <c r="B84568" s="1">
        <v>45222</v>
      </c>
      <c r="C84568" s="1" t="s">
        <v>3496</v>
      </c>
      <c r="D84568" t="s">
        <v>4</v>
      </c>
      <c r="E84568" t="s">
        <v>5</v>
      </c>
      <c r="F84568" t="s">
        <v>6</v>
      </c>
      <c r="G84568">
        <v>6.9000000000000006E-2</v>
      </c>
      <c r="H84568">
        <v>4</v>
      </c>
      <c r="I84568" t="s">
        <v>1414</v>
      </c>
      <c r="J84568" t="s">
        <v>16</v>
      </c>
      <c r="K84568" t="s">
        <v>74</v>
      </c>
      <c r="L84568" t="s">
        <v>14</v>
      </c>
      <c r="M84568">
        <v>6.7206089999999996</v>
      </c>
      <c r="N84568">
        <v>1756.262490497513</v>
      </c>
      <c r="O84568">
        <v>773.20152240257414</v>
      </c>
    </row>
    <row r="84569" spans="1:15" x14ac:dyDescent="0.3">
      <c r="A84569" t="s">
        <v>3471</v>
      </c>
      <c r="B84569" s="1">
        <v>45222</v>
      </c>
      <c r="C84569" s="1" t="s">
        <v>3496</v>
      </c>
      <c r="D84569" t="s">
        <v>4</v>
      </c>
      <c r="E84569" t="s">
        <v>5</v>
      </c>
      <c r="F84569" t="s">
        <v>6</v>
      </c>
      <c r="G84569">
        <v>6.9000000000000006E-2</v>
      </c>
      <c r="H84569">
        <v>4</v>
      </c>
      <c r="I84569" t="s">
        <v>2408</v>
      </c>
      <c r="J84569" t="s">
        <v>12</v>
      </c>
      <c r="K84569" t="s">
        <v>9</v>
      </c>
      <c r="L84569" t="s">
        <v>10</v>
      </c>
      <c r="M84569">
        <v>33.603043999999997</v>
      </c>
      <c r="N84569">
        <v>1564.8042406515315</v>
      </c>
      <c r="O84569">
        <v>688.91126906150907</v>
      </c>
    </row>
    <row r="84570" spans="1:15" x14ac:dyDescent="0.3">
      <c r="A84570" t="s">
        <v>3471</v>
      </c>
      <c r="B84570" s="1">
        <v>45222</v>
      </c>
      <c r="C84570" s="1" t="s">
        <v>3496</v>
      </c>
      <c r="D84570" t="s">
        <v>4</v>
      </c>
      <c r="E84570" t="s">
        <v>5</v>
      </c>
      <c r="F84570" t="s">
        <v>6</v>
      </c>
      <c r="G84570">
        <v>6.9000000000000006E-2</v>
      </c>
      <c r="H84570">
        <v>4</v>
      </c>
      <c r="I84570" t="s">
        <v>654</v>
      </c>
      <c r="J84570" t="s">
        <v>8</v>
      </c>
      <c r="K84570" t="s">
        <v>25</v>
      </c>
      <c r="L84570" t="s">
        <v>14</v>
      </c>
      <c r="M84570">
        <v>1.6801520000000001</v>
      </c>
      <c r="N84570">
        <v>1951.4030575805045</v>
      </c>
      <c r="O84570">
        <v>859.11293050212805</v>
      </c>
    </row>
    <row r="84571" spans="1:15" x14ac:dyDescent="0.3">
      <c r="A84571" t="s">
        <v>3471</v>
      </c>
      <c r="B84571" s="1">
        <v>45222</v>
      </c>
      <c r="C84571" s="1" t="s">
        <v>3496</v>
      </c>
      <c r="D84571" t="s">
        <v>4</v>
      </c>
      <c r="E84571" t="s">
        <v>5</v>
      </c>
      <c r="F84571" t="s">
        <v>6</v>
      </c>
      <c r="G84571">
        <v>6.9000000000000006E-2</v>
      </c>
      <c r="H84571">
        <v>4</v>
      </c>
      <c r="I84571" t="s">
        <v>2526</v>
      </c>
      <c r="J84571" t="s">
        <v>20</v>
      </c>
      <c r="K84571" t="s">
        <v>25</v>
      </c>
      <c r="L84571" t="s">
        <v>14</v>
      </c>
      <c r="M84571">
        <v>1.681503</v>
      </c>
      <c r="N84571">
        <v>1839.4678748714691</v>
      </c>
      <c r="O84571">
        <v>809.83302265844395</v>
      </c>
    </row>
    <row r="84572" spans="1:15" x14ac:dyDescent="0.3">
      <c r="A84572" t="s">
        <v>3471</v>
      </c>
      <c r="B84572" s="1">
        <v>45222</v>
      </c>
      <c r="C84572" s="1" t="s">
        <v>3496</v>
      </c>
      <c r="D84572" t="s">
        <v>4</v>
      </c>
      <c r="E84572" t="s">
        <v>5</v>
      </c>
      <c r="F84572" t="s">
        <v>6</v>
      </c>
      <c r="G84572">
        <v>6.9000000000000006E-2</v>
      </c>
      <c r="H84572">
        <v>4</v>
      </c>
      <c r="I84572" t="s">
        <v>1590</v>
      </c>
      <c r="J84572" t="s">
        <v>8</v>
      </c>
      <c r="K84572" t="s">
        <v>61</v>
      </c>
      <c r="L84572" t="s">
        <v>61</v>
      </c>
      <c r="M84572">
        <v>13.452021999999999</v>
      </c>
      <c r="N84572">
        <v>1839.4681483571762</v>
      </c>
      <c r="O84572">
        <v>809.83314306161049</v>
      </c>
    </row>
    <row r="84573" spans="1:15" x14ac:dyDescent="0.3">
      <c r="A84573" t="s">
        <v>3471</v>
      </c>
      <c r="B84573" s="1">
        <v>45222</v>
      </c>
      <c r="C84573" s="1" t="s">
        <v>3496</v>
      </c>
      <c r="D84573" t="s">
        <v>4</v>
      </c>
      <c r="E84573" t="s">
        <v>5</v>
      </c>
      <c r="F84573" t="s">
        <v>6</v>
      </c>
      <c r="G84573">
        <v>6.9000000000000006E-2</v>
      </c>
      <c r="H84573">
        <v>4</v>
      </c>
      <c r="I84573" t="s">
        <v>1187</v>
      </c>
      <c r="J84573" t="s">
        <v>83</v>
      </c>
      <c r="K84573" t="s">
        <v>39</v>
      </c>
      <c r="L84573" t="s">
        <v>39</v>
      </c>
      <c r="M84573">
        <v>67.206087999999994</v>
      </c>
      <c r="N84573">
        <v>1307.071777485397</v>
      </c>
      <c r="O84573">
        <v>575.44353062784876</v>
      </c>
    </row>
    <row r="84574" spans="1:15" x14ac:dyDescent="0.3">
      <c r="A84574" t="s">
        <v>3471</v>
      </c>
      <c r="B84574" s="1">
        <v>45222</v>
      </c>
      <c r="C84574" s="1" t="s">
        <v>3496</v>
      </c>
      <c r="D84574" t="s">
        <v>4</v>
      </c>
      <c r="E84574" t="s">
        <v>5</v>
      </c>
      <c r="F84574" t="s">
        <v>6</v>
      </c>
      <c r="G84574">
        <v>6.9000000000000006E-2</v>
      </c>
      <c r="H84574">
        <v>4</v>
      </c>
      <c r="I84574" t="s">
        <v>2469</v>
      </c>
      <c r="J84574" t="s">
        <v>20</v>
      </c>
      <c r="K84574" t="s">
        <v>10</v>
      </c>
      <c r="L84574" t="s">
        <v>10</v>
      </c>
      <c r="M84574">
        <v>6.7206089999999996</v>
      </c>
      <c r="N84574">
        <v>1756.262490497513</v>
      </c>
      <c r="O84574">
        <v>773.20152240257414</v>
      </c>
    </row>
    <row r="84575" spans="1:15" x14ac:dyDescent="0.3">
      <c r="A84575" t="s">
        <v>3471</v>
      </c>
      <c r="B84575" s="1">
        <v>45222</v>
      </c>
      <c r="C84575" s="1" t="s">
        <v>3496</v>
      </c>
      <c r="D84575" t="s">
        <v>4</v>
      </c>
      <c r="E84575" t="s">
        <v>5</v>
      </c>
      <c r="F84575" t="s">
        <v>6</v>
      </c>
      <c r="G84575">
        <v>6.9000000000000006E-2</v>
      </c>
      <c r="H84575">
        <v>4</v>
      </c>
      <c r="I84575" t="s">
        <v>658</v>
      </c>
      <c r="J84575" t="s">
        <v>8</v>
      </c>
      <c r="K84575" t="s">
        <v>21</v>
      </c>
      <c r="L84575" t="s">
        <v>14</v>
      </c>
      <c r="M84575">
        <v>13.441217</v>
      </c>
      <c r="N84575">
        <v>1756.2626211599738</v>
      </c>
      <c r="O84575">
        <v>773.20157992724046</v>
      </c>
    </row>
    <row r="84576" spans="1:15" x14ac:dyDescent="0.3">
      <c r="A84576" t="s">
        <v>3471</v>
      </c>
      <c r="B84576" s="1">
        <v>45222</v>
      </c>
      <c r="C84576" s="1" t="s">
        <v>3496</v>
      </c>
      <c r="D84576" t="s">
        <v>4</v>
      </c>
      <c r="E84576" t="s">
        <v>5</v>
      </c>
      <c r="F84576" t="s">
        <v>6</v>
      </c>
      <c r="G84576">
        <v>6.9000000000000006E-2</v>
      </c>
      <c r="H84576">
        <v>4</v>
      </c>
      <c r="I84576" t="s">
        <v>1188</v>
      </c>
      <c r="J84576" t="s">
        <v>20</v>
      </c>
      <c r="K84576" t="s">
        <v>10</v>
      </c>
      <c r="L84576" t="s">
        <v>10</v>
      </c>
      <c r="M84576">
        <v>3.3603040000000002</v>
      </c>
      <c r="N84576">
        <v>1951.4030575805045</v>
      </c>
      <c r="O84576">
        <v>859.11293050212805</v>
      </c>
    </row>
    <row r="84577" spans="1:15" x14ac:dyDescent="0.3">
      <c r="A84577" t="s">
        <v>3471</v>
      </c>
      <c r="B84577" s="1">
        <v>45222</v>
      </c>
      <c r="C84577" s="1" t="s">
        <v>3496</v>
      </c>
      <c r="D84577" t="s">
        <v>4</v>
      </c>
      <c r="E84577" t="s">
        <v>5</v>
      </c>
      <c r="F84577" t="s">
        <v>6</v>
      </c>
      <c r="G84577">
        <v>6.9000000000000006E-2</v>
      </c>
      <c r="H84577">
        <v>4</v>
      </c>
      <c r="I84577" t="s">
        <v>1189</v>
      </c>
      <c r="J84577" t="s">
        <v>12</v>
      </c>
      <c r="K84577" t="s">
        <v>18</v>
      </c>
      <c r="L84577" t="s">
        <v>18</v>
      </c>
      <c r="M84577">
        <v>0</v>
      </c>
      <c r="N84577">
        <v>0</v>
      </c>
      <c r="O84577">
        <v>0</v>
      </c>
    </row>
    <row r="84578" spans="1:15" x14ac:dyDescent="0.3">
      <c r="A84578" t="s">
        <v>3471</v>
      </c>
      <c r="B84578" s="1">
        <v>45222</v>
      </c>
      <c r="C84578" s="1" t="s">
        <v>3496</v>
      </c>
      <c r="D84578" t="s">
        <v>4</v>
      </c>
      <c r="E84578" t="s">
        <v>5</v>
      </c>
      <c r="F84578" t="s">
        <v>6</v>
      </c>
      <c r="G84578">
        <v>6.9000000000000006E-2</v>
      </c>
      <c r="H84578">
        <v>4</v>
      </c>
      <c r="I84578" t="s">
        <v>1191</v>
      </c>
      <c r="J84578" t="s">
        <v>16</v>
      </c>
      <c r="K84578" t="s">
        <v>85</v>
      </c>
      <c r="L84578" t="s">
        <v>14</v>
      </c>
      <c r="M84578">
        <v>2.2402030000000002</v>
      </c>
      <c r="N84578">
        <v>1951.4027670706628</v>
      </c>
      <c r="O84578">
        <v>859.11280260401884</v>
      </c>
    </row>
    <row r="84579" spans="1:15" x14ac:dyDescent="0.3">
      <c r="A84579" t="s">
        <v>3471</v>
      </c>
      <c r="B84579" s="1">
        <v>45222</v>
      </c>
      <c r="C84579" s="1" t="s">
        <v>3496</v>
      </c>
      <c r="D84579" t="s">
        <v>423</v>
      </c>
      <c r="E84579" t="s">
        <v>424</v>
      </c>
      <c r="F84579" t="s">
        <v>6</v>
      </c>
      <c r="G84579">
        <v>0.08</v>
      </c>
      <c r="H84579">
        <v>4</v>
      </c>
      <c r="I84579" t="s">
        <v>2113</v>
      </c>
      <c r="J84579" t="s">
        <v>8</v>
      </c>
      <c r="K84579" t="s">
        <v>10</v>
      </c>
      <c r="L84579" t="s">
        <v>10</v>
      </c>
      <c r="M84579">
        <v>0.96</v>
      </c>
      <c r="N84579">
        <v>3698.228515625</v>
      </c>
      <c r="O84579">
        <v>1628.1597619635043</v>
      </c>
    </row>
    <row r="84580" spans="1:15" x14ac:dyDescent="0.3">
      <c r="A84580" t="s">
        <v>3471</v>
      </c>
      <c r="B84580" s="1">
        <v>45222</v>
      </c>
      <c r="C84580" s="1" t="s">
        <v>3496</v>
      </c>
      <c r="D84580" t="s">
        <v>423</v>
      </c>
      <c r="E84580" t="s">
        <v>424</v>
      </c>
      <c r="F84580" t="s">
        <v>6</v>
      </c>
      <c r="G84580">
        <v>0.08</v>
      </c>
      <c r="H84580">
        <v>4</v>
      </c>
      <c r="I84580" t="s">
        <v>2793</v>
      </c>
      <c r="J84580" t="s">
        <v>20</v>
      </c>
      <c r="K84580" t="s">
        <v>9</v>
      </c>
      <c r="L84580" t="s">
        <v>10</v>
      </c>
      <c r="M84580">
        <v>1.92</v>
      </c>
      <c r="N84580">
        <v>3698.228515625</v>
      </c>
      <c r="O84580">
        <v>1628.1597619635043</v>
      </c>
    </row>
    <row r="84581" spans="1:15" x14ac:dyDescent="0.3">
      <c r="A84581" t="s">
        <v>3471</v>
      </c>
      <c r="B84581" s="1">
        <v>45222</v>
      </c>
      <c r="C84581" s="1" t="s">
        <v>3496</v>
      </c>
      <c r="D84581" t="s">
        <v>423</v>
      </c>
      <c r="E84581" t="s">
        <v>424</v>
      </c>
      <c r="F84581" t="s">
        <v>6</v>
      </c>
      <c r="G84581">
        <v>0.08</v>
      </c>
      <c r="H84581">
        <v>4</v>
      </c>
      <c r="I84581" t="s">
        <v>1193</v>
      </c>
      <c r="J84581" t="s">
        <v>12</v>
      </c>
      <c r="K84581" t="s">
        <v>67</v>
      </c>
      <c r="L84581" t="s">
        <v>14</v>
      </c>
      <c r="M84581">
        <v>15.840495000000001</v>
      </c>
      <c r="N84581">
        <v>2672.6213391690094</v>
      </c>
      <c r="O84581">
        <v>1176.6321375261477</v>
      </c>
    </row>
    <row r="84582" spans="1:15" x14ac:dyDescent="0.3">
      <c r="A84582" t="s">
        <v>3471</v>
      </c>
      <c r="B84582" s="1">
        <v>45222</v>
      </c>
      <c r="C84582" s="1" t="s">
        <v>3496</v>
      </c>
      <c r="D84582" t="s">
        <v>423</v>
      </c>
      <c r="E84582" t="s">
        <v>424</v>
      </c>
      <c r="F84582" t="s">
        <v>6</v>
      </c>
      <c r="G84582">
        <v>0.08</v>
      </c>
      <c r="H84582">
        <v>4</v>
      </c>
      <c r="I84582" t="s">
        <v>11</v>
      </c>
      <c r="J84582" t="s">
        <v>12</v>
      </c>
      <c r="K84582" t="s">
        <v>13</v>
      </c>
      <c r="L84582" t="s">
        <v>14</v>
      </c>
      <c r="M84582">
        <v>15.840495000000001</v>
      </c>
      <c r="N84582">
        <v>2672.6213391690094</v>
      </c>
      <c r="O84582">
        <v>1176.6321375261477</v>
      </c>
    </row>
    <row r="84583" spans="1:15" x14ac:dyDescent="0.3">
      <c r="A84583" t="s">
        <v>3471</v>
      </c>
      <c r="B84583" s="1">
        <v>45222</v>
      </c>
      <c r="C84583" s="1" t="s">
        <v>3496</v>
      </c>
      <c r="D84583" t="s">
        <v>423</v>
      </c>
      <c r="E84583" t="s">
        <v>424</v>
      </c>
      <c r="F84583" t="s">
        <v>6</v>
      </c>
      <c r="G84583">
        <v>0.08</v>
      </c>
      <c r="H84583">
        <v>4</v>
      </c>
      <c r="I84583" t="s">
        <v>427</v>
      </c>
      <c r="J84583" t="s">
        <v>12</v>
      </c>
      <c r="K84583" t="s">
        <v>109</v>
      </c>
      <c r="L84583" t="s">
        <v>10</v>
      </c>
      <c r="M84583">
        <v>7.920248</v>
      </c>
      <c r="N84583">
        <v>2672.621170448198</v>
      </c>
      <c r="O84583">
        <v>1176.6320632461418</v>
      </c>
    </row>
    <row r="84584" spans="1:15" x14ac:dyDescent="0.3">
      <c r="A84584" t="s">
        <v>3471</v>
      </c>
      <c r="B84584" s="1">
        <v>45222</v>
      </c>
      <c r="C84584" s="1" t="s">
        <v>3496</v>
      </c>
      <c r="D84584" t="s">
        <v>423</v>
      </c>
      <c r="E84584" t="s">
        <v>424</v>
      </c>
      <c r="F84584" t="s">
        <v>6</v>
      </c>
      <c r="G84584">
        <v>0.08</v>
      </c>
      <c r="H84584">
        <v>4</v>
      </c>
      <c r="I84584" t="s">
        <v>22</v>
      </c>
      <c r="J84584" t="s">
        <v>8</v>
      </c>
      <c r="K84584" t="s">
        <v>9</v>
      </c>
      <c r="L84584" t="s">
        <v>10</v>
      </c>
      <c r="M84584">
        <v>1.92</v>
      </c>
      <c r="N84584">
        <v>3488.8947916666666</v>
      </c>
      <c r="O84584">
        <v>1535.9997602948854</v>
      </c>
    </row>
    <row r="84585" spans="1:15" x14ac:dyDescent="0.3">
      <c r="A84585" t="s">
        <v>3471</v>
      </c>
      <c r="B84585" s="1">
        <v>45222</v>
      </c>
      <c r="C84585" s="1" t="s">
        <v>3496</v>
      </c>
      <c r="D84585" t="s">
        <v>423</v>
      </c>
      <c r="E84585" t="s">
        <v>424</v>
      </c>
      <c r="F84585" t="s">
        <v>6</v>
      </c>
      <c r="G84585">
        <v>0.08</v>
      </c>
      <c r="H84585">
        <v>4</v>
      </c>
      <c r="I84585" t="s">
        <v>664</v>
      </c>
      <c r="J84585" t="s">
        <v>12</v>
      </c>
      <c r="K84585" t="s">
        <v>25</v>
      </c>
      <c r="L84585" t="s">
        <v>14</v>
      </c>
      <c r="M84585">
        <v>7.68</v>
      </c>
      <c r="N84585">
        <v>3279.5611041666666</v>
      </c>
      <c r="O84585">
        <v>1443.8397746771923</v>
      </c>
    </row>
    <row r="84586" spans="1:15" x14ac:dyDescent="0.3">
      <c r="A84586" t="s">
        <v>3471</v>
      </c>
      <c r="B84586" s="1">
        <v>45222</v>
      </c>
      <c r="C84586" s="1" t="s">
        <v>3496</v>
      </c>
      <c r="D84586" t="s">
        <v>423</v>
      </c>
      <c r="E84586" t="s">
        <v>424</v>
      </c>
      <c r="F84586" t="s">
        <v>6</v>
      </c>
      <c r="G84586">
        <v>0.08</v>
      </c>
      <c r="H84586">
        <v>4</v>
      </c>
      <c r="I84586" t="s">
        <v>428</v>
      </c>
      <c r="J84586" t="s">
        <v>12</v>
      </c>
      <c r="K84586" t="s">
        <v>41</v>
      </c>
      <c r="L84586" t="s">
        <v>14</v>
      </c>
      <c r="M84586">
        <v>7.920248</v>
      </c>
      <c r="N84586">
        <v>2672.621170448198</v>
      </c>
      <c r="O84586">
        <v>1176.6320632461418</v>
      </c>
    </row>
    <row r="84587" spans="1:15" x14ac:dyDescent="0.3">
      <c r="A84587" t="s">
        <v>3471</v>
      </c>
      <c r="B84587" s="1">
        <v>45222</v>
      </c>
      <c r="C84587" s="1" t="s">
        <v>3496</v>
      </c>
      <c r="D84587" t="s">
        <v>423</v>
      </c>
      <c r="E84587" t="s">
        <v>424</v>
      </c>
      <c r="F84587" t="s">
        <v>6</v>
      </c>
      <c r="G84587">
        <v>0.08</v>
      </c>
      <c r="H84587">
        <v>4</v>
      </c>
      <c r="I84587" t="s">
        <v>429</v>
      </c>
      <c r="J84587" t="s">
        <v>16</v>
      </c>
      <c r="K84587" t="s">
        <v>17</v>
      </c>
      <c r="L84587" t="s">
        <v>18</v>
      </c>
      <c r="M84587">
        <v>3.003100000000003E-2</v>
      </c>
      <c r="N84587">
        <v>0</v>
      </c>
      <c r="O84587">
        <v>0</v>
      </c>
    </row>
    <row r="84588" spans="1:15" x14ac:dyDescent="0.3">
      <c r="A84588" t="s">
        <v>3471</v>
      </c>
      <c r="B84588" s="1">
        <v>45222</v>
      </c>
      <c r="C84588" s="1" t="s">
        <v>3496</v>
      </c>
      <c r="D84588" t="s">
        <v>423</v>
      </c>
      <c r="E84588" t="s">
        <v>424</v>
      </c>
      <c r="F84588" t="s">
        <v>6</v>
      </c>
      <c r="G84588">
        <v>0.08</v>
      </c>
      <c r="H84588">
        <v>4</v>
      </c>
      <c r="I84588" t="s">
        <v>952</v>
      </c>
      <c r="J84588" t="s">
        <v>20</v>
      </c>
      <c r="K84588" t="s">
        <v>72</v>
      </c>
      <c r="L84588" t="s">
        <v>14</v>
      </c>
      <c r="M84588">
        <v>1.92</v>
      </c>
      <c r="N84588">
        <v>3488.8947916666666</v>
      </c>
      <c r="O84588">
        <v>1535.9997602948854</v>
      </c>
    </row>
    <row r="84589" spans="1:15" x14ac:dyDescent="0.3">
      <c r="A84589" t="s">
        <v>3471</v>
      </c>
      <c r="B84589" s="1">
        <v>45222</v>
      </c>
      <c r="C84589" s="1" t="s">
        <v>3496</v>
      </c>
      <c r="D84589" t="s">
        <v>423</v>
      </c>
      <c r="E84589" t="s">
        <v>424</v>
      </c>
      <c r="F84589" t="s">
        <v>6</v>
      </c>
      <c r="G84589">
        <v>0.08</v>
      </c>
      <c r="H84589">
        <v>4</v>
      </c>
      <c r="I84589" t="s">
        <v>1701</v>
      </c>
      <c r="J84589" t="s">
        <v>12</v>
      </c>
      <c r="K84589" t="s">
        <v>39</v>
      </c>
      <c r="L84589" t="s">
        <v>39</v>
      </c>
      <c r="M84589">
        <v>0</v>
      </c>
      <c r="N84589">
        <v>0</v>
      </c>
      <c r="O84589">
        <v>0</v>
      </c>
    </row>
    <row r="84590" spans="1:15" x14ac:dyDescent="0.3">
      <c r="A84590" t="s">
        <v>3471</v>
      </c>
      <c r="B84590" s="1">
        <v>45222</v>
      </c>
      <c r="C84590" s="1" t="s">
        <v>3496</v>
      </c>
      <c r="D84590" t="s">
        <v>423</v>
      </c>
      <c r="E84590" t="s">
        <v>424</v>
      </c>
      <c r="F84590" t="s">
        <v>6</v>
      </c>
      <c r="G84590">
        <v>0.08</v>
      </c>
      <c r="H84590">
        <v>4</v>
      </c>
      <c r="I84590" t="s">
        <v>2883</v>
      </c>
      <c r="J84590" t="s">
        <v>12</v>
      </c>
      <c r="K84590" t="s">
        <v>61</v>
      </c>
      <c r="L84590" t="s">
        <v>61</v>
      </c>
      <c r="M84590">
        <v>23.04</v>
      </c>
      <c r="N84590">
        <v>2965.5605729166668</v>
      </c>
      <c r="O84590">
        <v>1305.5997962506526</v>
      </c>
    </row>
    <row r="84591" spans="1:15" x14ac:dyDescent="0.3">
      <c r="A84591" t="s">
        <v>3471</v>
      </c>
      <c r="B84591" s="1">
        <v>45222</v>
      </c>
      <c r="C84591" s="1" t="s">
        <v>3496</v>
      </c>
      <c r="D84591" t="s">
        <v>423</v>
      </c>
      <c r="E84591" t="s">
        <v>424</v>
      </c>
      <c r="F84591" t="s">
        <v>6</v>
      </c>
      <c r="G84591">
        <v>0.08</v>
      </c>
      <c r="H84591">
        <v>4</v>
      </c>
      <c r="I84591" t="s">
        <v>37</v>
      </c>
      <c r="J84591" t="s">
        <v>12</v>
      </c>
      <c r="K84591" t="s">
        <v>10</v>
      </c>
      <c r="L84591" t="s">
        <v>10</v>
      </c>
      <c r="M84591">
        <v>23.04</v>
      </c>
      <c r="N84591">
        <v>2965.5605729166668</v>
      </c>
      <c r="O84591">
        <v>1305.5997962506526</v>
      </c>
    </row>
    <row r="84592" spans="1:15" x14ac:dyDescent="0.3">
      <c r="A84592" t="s">
        <v>3471</v>
      </c>
      <c r="B84592" s="1">
        <v>45222</v>
      </c>
      <c r="C84592" s="1" t="s">
        <v>3496</v>
      </c>
      <c r="D84592" t="s">
        <v>423</v>
      </c>
      <c r="E84592" t="s">
        <v>424</v>
      </c>
      <c r="F84592" t="s">
        <v>6</v>
      </c>
      <c r="G84592">
        <v>0.08</v>
      </c>
      <c r="H84592">
        <v>4</v>
      </c>
      <c r="I84592" t="s">
        <v>956</v>
      </c>
      <c r="J84592" t="s">
        <v>12</v>
      </c>
      <c r="K84592" t="s">
        <v>48</v>
      </c>
      <c r="L84592" t="s">
        <v>18</v>
      </c>
      <c r="M84592">
        <v>15.840495000000001</v>
      </c>
      <c r="N84592">
        <v>2672.6213391690094</v>
      </c>
      <c r="O84592">
        <v>1176.6321375261477</v>
      </c>
    </row>
    <row r="84593" spans="1:15" x14ac:dyDescent="0.3">
      <c r="A84593" t="s">
        <v>3471</v>
      </c>
      <c r="B84593" s="1">
        <v>45222</v>
      </c>
      <c r="C84593" s="1" t="s">
        <v>3496</v>
      </c>
      <c r="D84593" t="s">
        <v>423</v>
      </c>
      <c r="E84593" t="s">
        <v>424</v>
      </c>
      <c r="F84593" t="s">
        <v>6</v>
      </c>
      <c r="G84593">
        <v>0.08</v>
      </c>
      <c r="H84593">
        <v>4</v>
      </c>
      <c r="I84593" t="s">
        <v>957</v>
      </c>
      <c r="J84593" t="s">
        <v>8</v>
      </c>
      <c r="K84593" t="s">
        <v>174</v>
      </c>
      <c r="L84593" t="s">
        <v>14</v>
      </c>
      <c r="M84593">
        <v>7.68</v>
      </c>
      <c r="N84593">
        <v>3279.5611041666666</v>
      </c>
      <c r="O84593">
        <v>1443.8397746771923</v>
      </c>
    </row>
    <row r="84594" spans="1:15" x14ac:dyDescent="0.3">
      <c r="A84594" t="s">
        <v>3471</v>
      </c>
      <c r="B84594" s="1">
        <v>45222</v>
      </c>
      <c r="C84594" s="1" t="s">
        <v>3496</v>
      </c>
      <c r="D84594" t="s">
        <v>423</v>
      </c>
      <c r="E84594" t="s">
        <v>424</v>
      </c>
      <c r="F84594" t="s">
        <v>6</v>
      </c>
      <c r="G84594">
        <v>0.08</v>
      </c>
      <c r="H84594">
        <v>4</v>
      </c>
      <c r="I84594" t="s">
        <v>434</v>
      </c>
      <c r="J84594" t="s">
        <v>12</v>
      </c>
      <c r="K84594" t="s">
        <v>61</v>
      </c>
      <c r="L84594" t="s">
        <v>61</v>
      </c>
      <c r="M84594">
        <v>23.04</v>
      </c>
      <c r="N84594">
        <v>2965.5605729166668</v>
      </c>
      <c r="O84594">
        <v>1305.5997962506526</v>
      </c>
    </row>
    <row r="84595" spans="1:15" x14ac:dyDescent="0.3">
      <c r="A84595" t="s">
        <v>3471</v>
      </c>
      <c r="B84595" s="1">
        <v>45222</v>
      </c>
      <c r="C84595" s="1" t="s">
        <v>3496</v>
      </c>
      <c r="D84595" t="s">
        <v>423</v>
      </c>
      <c r="E84595" t="s">
        <v>424</v>
      </c>
      <c r="F84595" t="s">
        <v>6</v>
      </c>
      <c r="G84595">
        <v>0.08</v>
      </c>
      <c r="H84595">
        <v>4</v>
      </c>
      <c r="I84595" t="s">
        <v>38</v>
      </c>
      <c r="J84595" t="s">
        <v>12</v>
      </c>
      <c r="K84595" t="s">
        <v>39</v>
      </c>
      <c r="L84595" t="s">
        <v>39</v>
      </c>
      <c r="M84595">
        <v>1.92</v>
      </c>
      <c r="N84595">
        <v>3488.8947916666666</v>
      </c>
      <c r="O84595">
        <v>1535.9997602948854</v>
      </c>
    </row>
    <row r="84596" spans="1:15" x14ac:dyDescent="0.3">
      <c r="A84596" t="s">
        <v>3471</v>
      </c>
      <c r="B84596" s="1">
        <v>45222</v>
      </c>
      <c r="C84596" s="1" t="s">
        <v>3496</v>
      </c>
      <c r="D84596" t="s">
        <v>423</v>
      </c>
      <c r="E84596" t="s">
        <v>424</v>
      </c>
      <c r="F84596" t="s">
        <v>6</v>
      </c>
      <c r="G84596">
        <v>0.08</v>
      </c>
      <c r="H84596">
        <v>4</v>
      </c>
      <c r="I84596" t="s">
        <v>1858</v>
      </c>
      <c r="J84596" t="s">
        <v>12</v>
      </c>
      <c r="K84596" t="s">
        <v>18</v>
      </c>
      <c r="L84596" t="s">
        <v>18</v>
      </c>
      <c r="M84596">
        <v>23.760743000000002</v>
      </c>
      <c r="N84596">
        <v>2672.6212829287365</v>
      </c>
      <c r="O84596">
        <v>1176.6321127661447</v>
      </c>
    </row>
    <row r="84597" spans="1:15" x14ac:dyDescent="0.3">
      <c r="A84597" t="s">
        <v>3471</v>
      </c>
      <c r="B84597" s="1">
        <v>45222</v>
      </c>
      <c r="C84597" s="1" t="s">
        <v>3496</v>
      </c>
      <c r="D84597" t="s">
        <v>423</v>
      </c>
      <c r="E84597" t="s">
        <v>424</v>
      </c>
      <c r="F84597" t="s">
        <v>6</v>
      </c>
      <c r="G84597">
        <v>0.08</v>
      </c>
      <c r="H84597">
        <v>4</v>
      </c>
      <c r="I84597" t="s">
        <v>1424</v>
      </c>
      <c r="J84597" t="s">
        <v>8</v>
      </c>
      <c r="K84597" t="s">
        <v>13</v>
      </c>
      <c r="L84597" t="s">
        <v>14</v>
      </c>
      <c r="M84597">
        <v>7.68</v>
      </c>
      <c r="N84597">
        <v>3279.5611041666666</v>
      </c>
      <c r="O84597">
        <v>1443.8397746771923</v>
      </c>
    </row>
    <row r="84598" spans="1:15" x14ac:dyDescent="0.3">
      <c r="A84598" t="s">
        <v>3471</v>
      </c>
      <c r="B84598" s="1">
        <v>45222</v>
      </c>
      <c r="C84598" s="1" t="s">
        <v>3496</v>
      </c>
      <c r="D84598" t="s">
        <v>423</v>
      </c>
      <c r="E84598" t="s">
        <v>424</v>
      </c>
      <c r="F84598" t="s">
        <v>6</v>
      </c>
      <c r="G84598">
        <v>0.08</v>
      </c>
      <c r="H84598">
        <v>4</v>
      </c>
      <c r="I84598" t="s">
        <v>1860</v>
      </c>
      <c r="J84598" t="s">
        <v>8</v>
      </c>
      <c r="K84598" t="s">
        <v>10</v>
      </c>
      <c r="L84598" t="s">
        <v>10</v>
      </c>
      <c r="M84598">
        <v>3.960124</v>
      </c>
      <c r="N84598">
        <v>3383.0647727192381</v>
      </c>
      <c r="O84598">
        <v>1489.4076749951164</v>
      </c>
    </row>
    <row r="84599" spans="1:15" x14ac:dyDescent="0.3">
      <c r="A84599" t="s">
        <v>3471</v>
      </c>
      <c r="B84599" s="1">
        <v>45222</v>
      </c>
      <c r="C84599" s="1" t="s">
        <v>3496</v>
      </c>
      <c r="D84599" t="s">
        <v>423</v>
      </c>
      <c r="E84599" t="s">
        <v>424</v>
      </c>
      <c r="F84599" t="s">
        <v>6</v>
      </c>
      <c r="G84599">
        <v>0.08</v>
      </c>
      <c r="H84599">
        <v>4</v>
      </c>
      <c r="I84599" t="s">
        <v>1703</v>
      </c>
      <c r="J84599" t="s">
        <v>20</v>
      </c>
      <c r="K84599" t="s">
        <v>10</v>
      </c>
      <c r="L84599" t="s">
        <v>10</v>
      </c>
      <c r="M84599">
        <v>7.920248</v>
      </c>
      <c r="N84599">
        <v>2672.621170448198</v>
      </c>
      <c r="O84599">
        <v>1176.6320632461418</v>
      </c>
    </row>
    <row r="84600" spans="1:15" x14ac:dyDescent="0.3">
      <c r="A84600" t="s">
        <v>3471</v>
      </c>
      <c r="B84600" s="1">
        <v>45222</v>
      </c>
      <c r="C84600" s="1" t="s">
        <v>3496</v>
      </c>
      <c r="D84600" t="s">
        <v>423</v>
      </c>
      <c r="E84600" t="s">
        <v>424</v>
      </c>
      <c r="F84600" t="s">
        <v>6</v>
      </c>
      <c r="G84600">
        <v>0.08</v>
      </c>
      <c r="H84600">
        <v>4</v>
      </c>
      <c r="I84600" t="s">
        <v>43</v>
      </c>
      <c r="J84600" t="s">
        <v>20</v>
      </c>
      <c r="K84600" t="s">
        <v>25</v>
      </c>
      <c r="L84600" t="s">
        <v>14</v>
      </c>
      <c r="M84600">
        <v>15.36</v>
      </c>
      <c r="N84600">
        <v>3328.4056640625004</v>
      </c>
      <c r="O84600">
        <v>1465.343785767154</v>
      </c>
    </row>
    <row r="84601" spans="1:15" x14ac:dyDescent="0.3">
      <c r="A84601" t="s">
        <v>3471</v>
      </c>
      <c r="B84601" s="1">
        <v>45222</v>
      </c>
      <c r="C84601" s="1" t="s">
        <v>3496</v>
      </c>
      <c r="D84601" t="s">
        <v>423</v>
      </c>
      <c r="E84601" t="s">
        <v>424</v>
      </c>
      <c r="F84601" t="s">
        <v>6</v>
      </c>
      <c r="G84601">
        <v>0.08</v>
      </c>
      <c r="H84601">
        <v>4</v>
      </c>
      <c r="I84601" t="s">
        <v>1705</v>
      </c>
      <c r="J84601" t="s">
        <v>8</v>
      </c>
      <c r="K84601" t="s">
        <v>48</v>
      </c>
      <c r="L84601" t="s">
        <v>18</v>
      </c>
      <c r="M84601">
        <v>3.84</v>
      </c>
      <c r="N84601">
        <v>3698.228515625</v>
      </c>
      <c r="O84601">
        <v>1628.1597619635043</v>
      </c>
    </row>
    <row r="84602" spans="1:15" x14ac:dyDescent="0.3">
      <c r="A84602" t="s">
        <v>3471</v>
      </c>
      <c r="B84602" s="1">
        <v>45222</v>
      </c>
      <c r="C84602" s="1" t="s">
        <v>3496</v>
      </c>
      <c r="D84602" t="s">
        <v>423</v>
      </c>
      <c r="E84602" t="s">
        <v>424</v>
      </c>
      <c r="F84602" t="s">
        <v>6</v>
      </c>
      <c r="G84602">
        <v>0.08</v>
      </c>
      <c r="H84602">
        <v>4</v>
      </c>
      <c r="I84602" t="s">
        <v>439</v>
      </c>
      <c r="J84602" t="s">
        <v>8</v>
      </c>
      <c r="K84602" t="s">
        <v>85</v>
      </c>
      <c r="L84602" t="s">
        <v>14</v>
      </c>
      <c r="M84602">
        <v>3.300103</v>
      </c>
      <c r="N84602">
        <v>3383.0651146343007</v>
      </c>
      <c r="O84602">
        <v>1489.4078255245779</v>
      </c>
    </row>
    <row r="84603" spans="1:15" x14ac:dyDescent="0.3">
      <c r="A84603" t="s">
        <v>3471</v>
      </c>
      <c r="B84603" s="1">
        <v>45222</v>
      </c>
      <c r="C84603" s="1" t="s">
        <v>3496</v>
      </c>
      <c r="D84603" t="s">
        <v>423</v>
      </c>
      <c r="E84603" t="s">
        <v>424</v>
      </c>
      <c r="F84603" t="s">
        <v>6</v>
      </c>
      <c r="G84603">
        <v>0.08</v>
      </c>
      <c r="H84603">
        <v>4</v>
      </c>
      <c r="I84603" t="s">
        <v>1706</v>
      </c>
      <c r="J84603" t="s">
        <v>20</v>
      </c>
      <c r="K84603" t="s">
        <v>41</v>
      </c>
      <c r="L84603" t="s">
        <v>14</v>
      </c>
      <c r="M84603">
        <v>2.56</v>
      </c>
      <c r="N84603">
        <v>3698.2285152343748</v>
      </c>
      <c r="O84603">
        <v>1628.1597617915299</v>
      </c>
    </row>
    <row r="84604" spans="1:15" x14ac:dyDescent="0.3">
      <c r="A84604" t="s">
        <v>3471</v>
      </c>
      <c r="B84604" s="1">
        <v>45222</v>
      </c>
      <c r="C84604" s="1" t="s">
        <v>3496</v>
      </c>
      <c r="D84604" t="s">
        <v>423</v>
      </c>
      <c r="E84604" t="s">
        <v>424</v>
      </c>
      <c r="F84604" t="s">
        <v>6</v>
      </c>
      <c r="G84604">
        <v>0.08</v>
      </c>
      <c r="H84604">
        <v>4</v>
      </c>
      <c r="I84604" t="s">
        <v>1861</v>
      </c>
      <c r="J84604" t="s">
        <v>83</v>
      </c>
      <c r="K84604" t="s">
        <v>13</v>
      </c>
      <c r="L84604" t="s">
        <v>14</v>
      </c>
      <c r="M84604">
        <v>7.920248</v>
      </c>
      <c r="N84604">
        <v>2672.621170448198</v>
      </c>
      <c r="O84604">
        <v>1176.6320632461418</v>
      </c>
    </row>
    <row r="84605" spans="1:15" x14ac:dyDescent="0.3">
      <c r="A84605" t="s">
        <v>3471</v>
      </c>
      <c r="B84605" s="1">
        <v>45222</v>
      </c>
      <c r="C84605" s="1" t="s">
        <v>3496</v>
      </c>
      <c r="D84605" t="s">
        <v>423</v>
      </c>
      <c r="E84605" t="s">
        <v>424</v>
      </c>
      <c r="F84605" t="s">
        <v>6</v>
      </c>
      <c r="G84605">
        <v>0.08</v>
      </c>
      <c r="H84605">
        <v>4</v>
      </c>
      <c r="I84605" t="s">
        <v>1862</v>
      </c>
      <c r="J84605" t="s">
        <v>12</v>
      </c>
      <c r="K84605" t="s">
        <v>72</v>
      </c>
      <c r="L84605" t="s">
        <v>14</v>
      </c>
      <c r="M84605">
        <v>7.920248</v>
      </c>
      <c r="N84605">
        <v>2672.621170448198</v>
      </c>
      <c r="O84605">
        <v>1176.6320632461418</v>
      </c>
    </row>
    <row r="84606" spans="1:15" x14ac:dyDescent="0.3">
      <c r="A84606" t="s">
        <v>3471</v>
      </c>
      <c r="B84606" s="1">
        <v>45222</v>
      </c>
      <c r="C84606" s="1" t="s">
        <v>3496</v>
      </c>
      <c r="D84606" t="s">
        <v>423</v>
      </c>
      <c r="E84606" t="s">
        <v>424</v>
      </c>
      <c r="F84606" t="s">
        <v>6</v>
      </c>
      <c r="G84606">
        <v>0.08</v>
      </c>
      <c r="H84606">
        <v>4</v>
      </c>
      <c r="I84606" t="s">
        <v>441</v>
      </c>
      <c r="J84606" t="s">
        <v>12</v>
      </c>
      <c r="K84606" t="s">
        <v>61</v>
      </c>
      <c r="L84606" t="s">
        <v>61</v>
      </c>
      <c r="M84606">
        <v>1.92</v>
      </c>
      <c r="N84606">
        <v>3488.8947916666666</v>
      </c>
      <c r="O84606">
        <v>1535.9997602948854</v>
      </c>
    </row>
    <row r="84607" spans="1:15" x14ac:dyDescent="0.3">
      <c r="A84607" t="s">
        <v>3471</v>
      </c>
      <c r="B84607" s="1">
        <v>45222</v>
      </c>
      <c r="C84607" s="1" t="s">
        <v>3496</v>
      </c>
      <c r="D84607" t="s">
        <v>423</v>
      </c>
      <c r="E84607" t="s">
        <v>424</v>
      </c>
      <c r="F84607" t="s">
        <v>6</v>
      </c>
      <c r="G84607">
        <v>0.08</v>
      </c>
      <c r="H84607">
        <v>4</v>
      </c>
      <c r="I84607" t="s">
        <v>2230</v>
      </c>
      <c r="J84607" t="s">
        <v>12</v>
      </c>
      <c r="K84607" t="s">
        <v>61</v>
      </c>
      <c r="L84607" t="s">
        <v>61</v>
      </c>
      <c r="M84607">
        <v>7.68</v>
      </c>
      <c r="N84607">
        <v>3279.5611041666666</v>
      </c>
      <c r="O84607">
        <v>1443.8397746771923</v>
      </c>
    </row>
    <row r="84608" spans="1:15" x14ac:dyDescent="0.3">
      <c r="A84608" t="s">
        <v>3471</v>
      </c>
      <c r="B84608" s="1">
        <v>45222</v>
      </c>
      <c r="C84608" s="1" t="s">
        <v>3496</v>
      </c>
      <c r="D84608" t="s">
        <v>423</v>
      </c>
      <c r="E84608" t="s">
        <v>424</v>
      </c>
      <c r="F84608" t="s">
        <v>6</v>
      </c>
      <c r="G84608">
        <v>0.08</v>
      </c>
      <c r="H84608">
        <v>4</v>
      </c>
      <c r="I84608" t="s">
        <v>675</v>
      </c>
      <c r="J84608" t="s">
        <v>12</v>
      </c>
      <c r="K84608" t="s">
        <v>10</v>
      </c>
      <c r="L84608" t="s">
        <v>10</v>
      </c>
      <c r="M84608">
        <v>7.920248</v>
      </c>
      <c r="N84608">
        <v>2672.621170448198</v>
      </c>
      <c r="O84608">
        <v>1176.6320632461418</v>
      </c>
    </row>
    <row r="84609" spans="1:15" x14ac:dyDescent="0.3">
      <c r="A84609" t="s">
        <v>3471</v>
      </c>
      <c r="B84609" s="1">
        <v>45222</v>
      </c>
      <c r="C84609" s="1" t="s">
        <v>3496</v>
      </c>
      <c r="D84609" t="s">
        <v>423</v>
      </c>
      <c r="E84609" t="s">
        <v>424</v>
      </c>
      <c r="F84609" t="s">
        <v>6</v>
      </c>
      <c r="G84609">
        <v>0.08</v>
      </c>
      <c r="H84609">
        <v>4</v>
      </c>
      <c r="I84609" t="s">
        <v>1600</v>
      </c>
      <c r="J84609" t="s">
        <v>12</v>
      </c>
      <c r="K84609" t="s">
        <v>10</v>
      </c>
      <c r="L84609" t="s">
        <v>10</v>
      </c>
      <c r="M84609">
        <v>7.920248</v>
      </c>
      <c r="N84609">
        <v>2672.621170448198</v>
      </c>
      <c r="O84609">
        <v>1176.6320632461418</v>
      </c>
    </row>
    <row r="84610" spans="1:15" x14ac:dyDescent="0.3">
      <c r="A84610" t="s">
        <v>3471</v>
      </c>
      <c r="B84610" s="1">
        <v>45222</v>
      </c>
      <c r="C84610" s="1" t="s">
        <v>3496</v>
      </c>
      <c r="D84610" t="s">
        <v>423</v>
      </c>
      <c r="E84610" t="s">
        <v>424</v>
      </c>
      <c r="F84610" t="s">
        <v>6</v>
      </c>
      <c r="G84610">
        <v>0.08</v>
      </c>
      <c r="H84610">
        <v>4</v>
      </c>
      <c r="I84610" t="s">
        <v>1200</v>
      </c>
      <c r="J84610" t="s">
        <v>12</v>
      </c>
      <c r="K84610" t="s">
        <v>61</v>
      </c>
      <c r="L84610" t="s">
        <v>61</v>
      </c>
      <c r="M84610">
        <v>7.68</v>
      </c>
      <c r="N84610">
        <v>3279.5611041666666</v>
      </c>
      <c r="O84610">
        <v>1443.8397746771923</v>
      </c>
    </row>
    <row r="84611" spans="1:15" x14ac:dyDescent="0.3">
      <c r="A84611" t="s">
        <v>3471</v>
      </c>
      <c r="B84611" s="1">
        <v>45222</v>
      </c>
      <c r="C84611" s="1" t="s">
        <v>3496</v>
      </c>
      <c r="D84611" t="s">
        <v>423</v>
      </c>
      <c r="E84611" t="s">
        <v>424</v>
      </c>
      <c r="F84611" t="s">
        <v>6</v>
      </c>
      <c r="G84611">
        <v>0.08</v>
      </c>
      <c r="H84611">
        <v>4</v>
      </c>
      <c r="I84611" t="s">
        <v>2636</v>
      </c>
      <c r="J84611" t="s">
        <v>20</v>
      </c>
      <c r="K84611" t="s">
        <v>46</v>
      </c>
      <c r="L84611" t="s">
        <v>10</v>
      </c>
      <c r="M84611">
        <v>7.920248</v>
      </c>
      <c r="N84611">
        <v>2672.621170448198</v>
      </c>
      <c r="O84611">
        <v>1176.6320632461418</v>
      </c>
    </row>
    <row r="84612" spans="1:15" x14ac:dyDescent="0.3">
      <c r="A84612" t="s">
        <v>3471</v>
      </c>
      <c r="B84612" s="1">
        <v>45222</v>
      </c>
      <c r="C84612" s="1" t="s">
        <v>3496</v>
      </c>
      <c r="D84612" t="s">
        <v>423</v>
      </c>
      <c r="E84612" t="s">
        <v>424</v>
      </c>
      <c r="F84612" t="s">
        <v>6</v>
      </c>
      <c r="G84612">
        <v>0.08</v>
      </c>
      <c r="H84612">
        <v>4</v>
      </c>
      <c r="I84612" t="s">
        <v>678</v>
      </c>
      <c r="J84612" t="s">
        <v>12</v>
      </c>
      <c r="K84612" t="s">
        <v>137</v>
      </c>
      <c r="L84612" t="s">
        <v>14</v>
      </c>
      <c r="M84612">
        <v>7.920248</v>
      </c>
      <c r="N84612">
        <v>2672.621170448198</v>
      </c>
      <c r="O84612">
        <v>1176.6320632461418</v>
      </c>
    </row>
    <row r="84613" spans="1:15" x14ac:dyDescent="0.3">
      <c r="A84613" t="s">
        <v>3471</v>
      </c>
      <c r="B84613" s="1">
        <v>45222</v>
      </c>
      <c r="C84613" s="1" t="s">
        <v>3496</v>
      </c>
      <c r="D84613" t="s">
        <v>423</v>
      </c>
      <c r="E84613" t="s">
        <v>424</v>
      </c>
      <c r="F84613" t="s">
        <v>6</v>
      </c>
      <c r="G84613">
        <v>0.08</v>
      </c>
      <c r="H84613">
        <v>4</v>
      </c>
      <c r="I84613" t="s">
        <v>1430</v>
      </c>
      <c r="J84613" t="s">
        <v>12</v>
      </c>
      <c r="K84613" t="s">
        <v>10</v>
      </c>
      <c r="L84613" t="s">
        <v>10</v>
      </c>
      <c r="M84613">
        <v>7.920248</v>
      </c>
      <c r="N84613">
        <v>2672.621170448198</v>
      </c>
      <c r="O84613">
        <v>1176.6320632461418</v>
      </c>
    </row>
    <row r="84614" spans="1:15" x14ac:dyDescent="0.3">
      <c r="A84614" t="s">
        <v>3471</v>
      </c>
      <c r="B84614" s="1">
        <v>45222</v>
      </c>
      <c r="C84614" s="1" t="s">
        <v>3496</v>
      </c>
      <c r="D84614" t="s">
        <v>423</v>
      </c>
      <c r="E84614" t="s">
        <v>424</v>
      </c>
      <c r="F84614" t="s">
        <v>6</v>
      </c>
      <c r="G84614">
        <v>0.08</v>
      </c>
      <c r="H84614">
        <v>4</v>
      </c>
      <c r="I84614" t="s">
        <v>679</v>
      </c>
      <c r="J84614" t="s">
        <v>12</v>
      </c>
      <c r="K84614" t="s">
        <v>39</v>
      </c>
      <c r="L84614" t="s">
        <v>39</v>
      </c>
      <c r="M84614">
        <v>7.920248</v>
      </c>
      <c r="N84614">
        <v>2672.621170448198</v>
      </c>
      <c r="O84614">
        <v>1176.6320632461418</v>
      </c>
    </row>
    <row r="84615" spans="1:15" x14ac:dyDescent="0.3">
      <c r="A84615" t="s">
        <v>3471</v>
      </c>
      <c r="B84615" s="1">
        <v>45222</v>
      </c>
      <c r="C84615" s="1" t="s">
        <v>3496</v>
      </c>
      <c r="D84615" t="s">
        <v>423</v>
      </c>
      <c r="E84615" t="s">
        <v>424</v>
      </c>
      <c r="F84615" t="s">
        <v>6</v>
      </c>
      <c r="G84615">
        <v>0.08</v>
      </c>
      <c r="H84615">
        <v>4</v>
      </c>
      <c r="I84615" t="s">
        <v>1709</v>
      </c>
      <c r="J84615" t="s">
        <v>8</v>
      </c>
      <c r="K84615" t="s">
        <v>39</v>
      </c>
      <c r="L84615" t="s">
        <v>39</v>
      </c>
      <c r="M84615">
        <v>0.96</v>
      </c>
      <c r="N84615">
        <v>3698.228515625</v>
      </c>
      <c r="O84615">
        <v>1628.1597619635043</v>
      </c>
    </row>
    <row r="84616" spans="1:15" x14ac:dyDescent="0.3">
      <c r="A84616" t="s">
        <v>3471</v>
      </c>
      <c r="B84616" s="1">
        <v>45222</v>
      </c>
      <c r="C84616" s="1" t="s">
        <v>3496</v>
      </c>
      <c r="D84616" t="s">
        <v>423</v>
      </c>
      <c r="E84616" t="s">
        <v>424</v>
      </c>
      <c r="F84616" t="s">
        <v>6</v>
      </c>
      <c r="G84616">
        <v>0.08</v>
      </c>
      <c r="H84616">
        <v>4</v>
      </c>
      <c r="I84616" t="s">
        <v>52</v>
      </c>
      <c r="J84616" t="s">
        <v>12</v>
      </c>
      <c r="K84616" t="s">
        <v>41</v>
      </c>
      <c r="L84616" t="s">
        <v>14</v>
      </c>
      <c r="M84616">
        <v>7.920248</v>
      </c>
      <c r="N84616">
        <v>2672.621170448198</v>
      </c>
      <c r="O84616">
        <v>1176.6320632461418</v>
      </c>
    </row>
    <row r="84617" spans="1:15" x14ac:dyDescent="0.3">
      <c r="A84617" t="s">
        <v>3471</v>
      </c>
      <c r="B84617" s="1">
        <v>45222</v>
      </c>
      <c r="C84617" s="1" t="s">
        <v>3496</v>
      </c>
      <c r="D84617" t="s">
        <v>423</v>
      </c>
      <c r="E84617" t="s">
        <v>424</v>
      </c>
      <c r="F84617" t="s">
        <v>6</v>
      </c>
      <c r="G84617">
        <v>0.08</v>
      </c>
      <c r="H84617">
        <v>4</v>
      </c>
      <c r="I84617" t="s">
        <v>1431</v>
      </c>
      <c r="J84617" t="s">
        <v>20</v>
      </c>
      <c r="K84617" t="s">
        <v>72</v>
      </c>
      <c r="L84617" t="s">
        <v>14</v>
      </c>
      <c r="M84617">
        <v>3.84</v>
      </c>
      <c r="N84617">
        <v>3488.8947916666666</v>
      </c>
      <c r="O84617">
        <v>1535.9997602948854</v>
      </c>
    </row>
    <row r="84618" spans="1:15" x14ac:dyDescent="0.3">
      <c r="A84618" t="s">
        <v>3471</v>
      </c>
      <c r="B84618" s="1">
        <v>45222</v>
      </c>
      <c r="C84618" s="1" t="s">
        <v>3496</v>
      </c>
      <c r="D84618" t="s">
        <v>423</v>
      </c>
      <c r="E84618" t="s">
        <v>424</v>
      </c>
      <c r="F84618" t="s">
        <v>6</v>
      </c>
      <c r="G84618">
        <v>0.08</v>
      </c>
      <c r="H84618">
        <v>4</v>
      </c>
      <c r="I84618" t="s">
        <v>1432</v>
      </c>
      <c r="J84618" t="s">
        <v>12</v>
      </c>
      <c r="K84618" t="s">
        <v>41</v>
      </c>
      <c r="L84618" t="s">
        <v>14</v>
      </c>
      <c r="M84618">
        <v>7.920248</v>
      </c>
      <c r="N84618">
        <v>2672.621170448198</v>
      </c>
      <c r="O84618">
        <v>1176.6320632461418</v>
      </c>
    </row>
    <row r="84619" spans="1:15" x14ac:dyDescent="0.3">
      <c r="A84619" t="s">
        <v>3471</v>
      </c>
      <c r="B84619" s="1">
        <v>45222</v>
      </c>
      <c r="C84619" s="1" t="s">
        <v>3496</v>
      </c>
      <c r="D84619" t="s">
        <v>423</v>
      </c>
      <c r="E84619" t="s">
        <v>424</v>
      </c>
      <c r="F84619" t="s">
        <v>6</v>
      </c>
      <c r="G84619">
        <v>0.08</v>
      </c>
      <c r="H84619">
        <v>4</v>
      </c>
      <c r="I84619" t="s">
        <v>682</v>
      </c>
      <c r="J84619" t="s">
        <v>12</v>
      </c>
      <c r="K84619" t="s">
        <v>41</v>
      </c>
      <c r="L84619" t="s">
        <v>14</v>
      </c>
      <c r="M84619">
        <v>-3.84</v>
      </c>
      <c r="N84619">
        <v>3488.8947916666666</v>
      </c>
      <c r="O84619">
        <v>1535.9997602948854</v>
      </c>
    </row>
    <row r="84620" spans="1:15" x14ac:dyDescent="0.3">
      <c r="A84620" t="s">
        <v>3471</v>
      </c>
      <c r="B84620" s="1">
        <v>45222</v>
      </c>
      <c r="C84620" s="1" t="s">
        <v>3496</v>
      </c>
      <c r="D84620" t="s">
        <v>423</v>
      </c>
      <c r="E84620" t="s">
        <v>424</v>
      </c>
      <c r="F84620" t="s">
        <v>6</v>
      </c>
      <c r="G84620">
        <v>0.08</v>
      </c>
      <c r="H84620">
        <v>4</v>
      </c>
      <c r="I84620" t="s">
        <v>1604</v>
      </c>
      <c r="J84620" t="s">
        <v>12</v>
      </c>
      <c r="K84620" t="s">
        <v>72</v>
      </c>
      <c r="L84620" t="s">
        <v>14</v>
      </c>
      <c r="M84620">
        <v>7.920248</v>
      </c>
      <c r="N84620">
        <v>2672.621170448198</v>
      </c>
      <c r="O84620">
        <v>1176.6320632461418</v>
      </c>
    </row>
    <row r="84621" spans="1:15" x14ac:dyDescent="0.3">
      <c r="A84621" t="s">
        <v>3471</v>
      </c>
      <c r="B84621" s="1">
        <v>45222</v>
      </c>
      <c r="C84621" s="1" t="s">
        <v>3496</v>
      </c>
      <c r="D84621" t="s">
        <v>423</v>
      </c>
      <c r="E84621" t="s">
        <v>424</v>
      </c>
      <c r="F84621" t="s">
        <v>6</v>
      </c>
      <c r="G84621">
        <v>0.08</v>
      </c>
      <c r="H84621">
        <v>4</v>
      </c>
      <c r="I84621" t="s">
        <v>53</v>
      </c>
      <c r="J84621" t="s">
        <v>12</v>
      </c>
      <c r="K84621" t="s">
        <v>30</v>
      </c>
      <c r="L84621" t="s">
        <v>18</v>
      </c>
      <c r="M84621">
        <v>23.04</v>
      </c>
      <c r="N84621">
        <v>2965.5605729166668</v>
      </c>
      <c r="O84621">
        <v>1305.5997962506526</v>
      </c>
    </row>
    <row r="84622" spans="1:15" x14ac:dyDescent="0.3">
      <c r="A84622" t="s">
        <v>3471</v>
      </c>
      <c r="B84622" s="1">
        <v>45222</v>
      </c>
      <c r="C84622" s="1" t="s">
        <v>3496</v>
      </c>
      <c r="D84622" t="s">
        <v>423</v>
      </c>
      <c r="E84622" t="s">
        <v>424</v>
      </c>
      <c r="F84622" t="s">
        <v>6</v>
      </c>
      <c r="G84622">
        <v>0.08</v>
      </c>
      <c r="H84622">
        <v>4</v>
      </c>
      <c r="I84622" t="s">
        <v>1710</v>
      </c>
      <c r="J84622" t="s">
        <v>12</v>
      </c>
      <c r="K84622" t="s">
        <v>21</v>
      </c>
      <c r="L84622" t="s">
        <v>14</v>
      </c>
      <c r="M84622">
        <v>7.920248</v>
      </c>
      <c r="N84622">
        <v>2672.621170448198</v>
      </c>
      <c r="O84622">
        <v>1176.6320632461418</v>
      </c>
    </row>
    <row r="84623" spans="1:15" x14ac:dyDescent="0.3">
      <c r="A84623" t="s">
        <v>3471</v>
      </c>
      <c r="B84623" s="1">
        <v>45222</v>
      </c>
      <c r="C84623" s="1" t="s">
        <v>3496</v>
      </c>
      <c r="D84623" t="s">
        <v>423</v>
      </c>
      <c r="E84623" t="s">
        <v>424</v>
      </c>
      <c r="F84623" t="s">
        <v>6</v>
      </c>
      <c r="G84623">
        <v>0.08</v>
      </c>
      <c r="H84623">
        <v>4</v>
      </c>
      <c r="I84623" t="s">
        <v>974</v>
      </c>
      <c r="J84623" t="s">
        <v>20</v>
      </c>
      <c r="K84623" t="s">
        <v>21</v>
      </c>
      <c r="L84623" t="s">
        <v>14</v>
      </c>
      <c r="M84623">
        <v>7.920248</v>
      </c>
      <c r="N84623">
        <v>2672.621170448198</v>
      </c>
      <c r="O84623">
        <v>1176.6320632461418</v>
      </c>
    </row>
    <row r="84624" spans="1:15" x14ac:dyDescent="0.3">
      <c r="A84624" t="s">
        <v>3471</v>
      </c>
      <c r="B84624" s="1">
        <v>45222</v>
      </c>
      <c r="C84624" s="1" t="s">
        <v>3496</v>
      </c>
      <c r="D84624" t="s">
        <v>423</v>
      </c>
      <c r="E84624" t="s">
        <v>424</v>
      </c>
      <c r="F84624" t="s">
        <v>6</v>
      </c>
      <c r="G84624">
        <v>0.08</v>
      </c>
      <c r="H84624">
        <v>4</v>
      </c>
      <c r="I84624" t="s">
        <v>445</v>
      </c>
      <c r="J84624" t="s">
        <v>12</v>
      </c>
      <c r="K84624" t="s">
        <v>30</v>
      </c>
      <c r="L84624" t="s">
        <v>18</v>
      </c>
      <c r="M84624">
        <v>39.601238000000002</v>
      </c>
      <c r="N84624">
        <v>2672.6213054248456</v>
      </c>
      <c r="O84624">
        <v>1176.6321226701459</v>
      </c>
    </row>
    <row r="84625" spans="1:15" x14ac:dyDescent="0.3">
      <c r="A84625" t="s">
        <v>3471</v>
      </c>
      <c r="B84625" s="1">
        <v>45222</v>
      </c>
      <c r="C84625" s="1" t="s">
        <v>3496</v>
      </c>
      <c r="D84625" t="s">
        <v>423</v>
      </c>
      <c r="E84625" t="s">
        <v>424</v>
      </c>
      <c r="F84625" t="s">
        <v>6</v>
      </c>
      <c r="G84625">
        <v>0.08</v>
      </c>
      <c r="H84625">
        <v>4</v>
      </c>
      <c r="I84625" t="s">
        <v>57</v>
      </c>
      <c r="J84625" t="s">
        <v>20</v>
      </c>
      <c r="K84625" t="s">
        <v>36</v>
      </c>
      <c r="L84625" t="s">
        <v>10</v>
      </c>
      <c r="M84625">
        <v>7.920248</v>
      </c>
      <c r="N84625">
        <v>2672.621170448198</v>
      </c>
      <c r="O84625">
        <v>1176.6320632461418</v>
      </c>
    </row>
    <row r="84626" spans="1:15" x14ac:dyDescent="0.3">
      <c r="A84626" t="s">
        <v>3471</v>
      </c>
      <c r="B84626" s="1">
        <v>45222</v>
      </c>
      <c r="C84626" s="1" t="s">
        <v>3496</v>
      </c>
      <c r="D84626" t="s">
        <v>423</v>
      </c>
      <c r="E84626" t="s">
        <v>424</v>
      </c>
      <c r="F84626" t="s">
        <v>6</v>
      </c>
      <c r="G84626">
        <v>0.08</v>
      </c>
      <c r="H84626">
        <v>4</v>
      </c>
      <c r="I84626" t="s">
        <v>2884</v>
      </c>
      <c r="J84626" t="s">
        <v>20</v>
      </c>
      <c r="K84626" t="s">
        <v>72</v>
      </c>
      <c r="L84626" t="s">
        <v>14</v>
      </c>
      <c r="M84626">
        <v>7.920248</v>
      </c>
      <c r="N84626">
        <v>2672.621170448198</v>
      </c>
      <c r="O84626">
        <v>1176.6320632461418</v>
      </c>
    </row>
    <row r="84627" spans="1:15" x14ac:dyDescent="0.3">
      <c r="A84627" t="s">
        <v>3471</v>
      </c>
      <c r="B84627" s="1">
        <v>45222</v>
      </c>
      <c r="C84627" s="1" t="s">
        <v>3496</v>
      </c>
      <c r="D84627" t="s">
        <v>423</v>
      </c>
      <c r="E84627" t="s">
        <v>424</v>
      </c>
      <c r="F84627" t="s">
        <v>6</v>
      </c>
      <c r="G84627">
        <v>0.08</v>
      </c>
      <c r="H84627">
        <v>4</v>
      </c>
      <c r="I84627" t="s">
        <v>687</v>
      </c>
      <c r="J84627" t="s">
        <v>12</v>
      </c>
      <c r="K84627" t="s">
        <v>21</v>
      </c>
      <c r="L84627" t="s">
        <v>14</v>
      </c>
      <c r="M84627">
        <v>23.760743000000002</v>
      </c>
      <c r="N84627">
        <v>2672.6212829287365</v>
      </c>
      <c r="O84627">
        <v>1176.6321127661447</v>
      </c>
    </row>
    <row r="84628" spans="1:15" x14ac:dyDescent="0.3">
      <c r="A84628" t="s">
        <v>3471</v>
      </c>
      <c r="B84628" s="1">
        <v>45222</v>
      </c>
      <c r="C84628" s="1" t="s">
        <v>3496</v>
      </c>
      <c r="D84628" t="s">
        <v>423</v>
      </c>
      <c r="E84628" t="s">
        <v>424</v>
      </c>
      <c r="F84628" t="s">
        <v>6</v>
      </c>
      <c r="G84628">
        <v>0.08</v>
      </c>
      <c r="H84628">
        <v>4</v>
      </c>
      <c r="I84628" t="s">
        <v>448</v>
      </c>
      <c r="J84628" t="s">
        <v>20</v>
      </c>
      <c r="K84628" t="s">
        <v>18</v>
      </c>
      <c r="L84628" t="s">
        <v>18</v>
      </c>
      <c r="M84628">
        <v>3.2</v>
      </c>
      <c r="N84628">
        <v>3488.894791875</v>
      </c>
      <c r="O84628">
        <v>1535.999760386605</v>
      </c>
    </row>
    <row r="84629" spans="1:15" x14ac:dyDescent="0.3">
      <c r="A84629" t="s">
        <v>3471</v>
      </c>
      <c r="B84629" s="1">
        <v>45222</v>
      </c>
      <c r="C84629" s="1" t="s">
        <v>3496</v>
      </c>
      <c r="D84629" t="s">
        <v>423</v>
      </c>
      <c r="E84629" t="s">
        <v>424</v>
      </c>
      <c r="F84629" t="s">
        <v>6</v>
      </c>
      <c r="G84629">
        <v>0.08</v>
      </c>
      <c r="H84629">
        <v>4</v>
      </c>
      <c r="I84629" t="s">
        <v>62</v>
      </c>
      <c r="J84629" t="s">
        <v>12</v>
      </c>
      <c r="K84629" t="s">
        <v>34</v>
      </c>
      <c r="L84629" t="s">
        <v>18</v>
      </c>
      <c r="M84629">
        <v>7.68</v>
      </c>
      <c r="N84629">
        <v>3279.5611041666666</v>
      </c>
      <c r="O84629">
        <v>1443.8397746771923</v>
      </c>
    </row>
    <row r="84630" spans="1:15" x14ac:dyDescent="0.3">
      <c r="A84630" t="s">
        <v>3471</v>
      </c>
      <c r="B84630" s="1">
        <v>45222</v>
      </c>
      <c r="C84630" s="1" t="s">
        <v>3496</v>
      </c>
      <c r="D84630" t="s">
        <v>423</v>
      </c>
      <c r="E84630" t="s">
        <v>424</v>
      </c>
      <c r="F84630" t="s">
        <v>6</v>
      </c>
      <c r="G84630">
        <v>0.08</v>
      </c>
      <c r="H84630">
        <v>4</v>
      </c>
      <c r="I84630" t="s">
        <v>2413</v>
      </c>
      <c r="J84630" t="s">
        <v>12</v>
      </c>
      <c r="K84630" t="s">
        <v>21</v>
      </c>
      <c r="L84630" t="s">
        <v>14</v>
      </c>
      <c r="M84630">
        <v>15.36</v>
      </c>
      <c r="N84630">
        <v>3140.0053124999999</v>
      </c>
      <c r="O84630">
        <v>1382.3997842653969</v>
      </c>
    </row>
    <row r="84631" spans="1:15" x14ac:dyDescent="0.3">
      <c r="A84631" t="s">
        <v>3471</v>
      </c>
      <c r="B84631" s="1">
        <v>45222</v>
      </c>
      <c r="C84631" s="1" t="s">
        <v>3496</v>
      </c>
      <c r="D84631" t="s">
        <v>423</v>
      </c>
      <c r="E84631" t="s">
        <v>424</v>
      </c>
      <c r="F84631" t="s">
        <v>6</v>
      </c>
      <c r="G84631">
        <v>0.08</v>
      </c>
      <c r="H84631">
        <v>4</v>
      </c>
      <c r="I84631" t="s">
        <v>1953</v>
      </c>
      <c r="J84631" t="s">
        <v>12</v>
      </c>
      <c r="K84631" t="s">
        <v>74</v>
      </c>
      <c r="L84631" t="s">
        <v>14</v>
      </c>
      <c r="M84631">
        <v>15.840495000000001</v>
      </c>
      <c r="N84631">
        <v>2672.6213391690094</v>
      </c>
      <c r="O84631">
        <v>1176.6321375261477</v>
      </c>
    </row>
    <row r="84632" spans="1:15" x14ac:dyDescent="0.3">
      <c r="A84632" t="s">
        <v>3471</v>
      </c>
      <c r="B84632" s="1">
        <v>45222</v>
      </c>
      <c r="C84632" s="1" t="s">
        <v>3496</v>
      </c>
      <c r="D84632" t="s">
        <v>423</v>
      </c>
      <c r="E84632" t="s">
        <v>424</v>
      </c>
      <c r="F84632" t="s">
        <v>6</v>
      </c>
      <c r="G84632">
        <v>0.08</v>
      </c>
      <c r="H84632">
        <v>4</v>
      </c>
      <c r="I84632" t="s">
        <v>65</v>
      </c>
      <c r="J84632" t="s">
        <v>20</v>
      </c>
      <c r="K84632" t="s">
        <v>9</v>
      </c>
      <c r="L84632" t="s">
        <v>10</v>
      </c>
      <c r="M84632">
        <v>1.92</v>
      </c>
      <c r="N84632">
        <v>3488.8947916666666</v>
      </c>
      <c r="O84632">
        <v>1535.9997602948854</v>
      </c>
    </row>
    <row r="84633" spans="1:15" x14ac:dyDescent="0.3">
      <c r="A84633" t="s">
        <v>3471</v>
      </c>
      <c r="B84633" s="1">
        <v>45222</v>
      </c>
      <c r="C84633" s="1" t="s">
        <v>3496</v>
      </c>
      <c r="D84633" t="s">
        <v>423</v>
      </c>
      <c r="E84633" t="s">
        <v>424</v>
      </c>
      <c r="F84633" t="s">
        <v>6</v>
      </c>
      <c r="G84633">
        <v>0.08</v>
      </c>
      <c r="H84633">
        <v>4</v>
      </c>
      <c r="I84633" t="s">
        <v>453</v>
      </c>
      <c r="J84633" t="s">
        <v>12</v>
      </c>
      <c r="K84633" t="s">
        <v>10</v>
      </c>
      <c r="L84633" t="s">
        <v>10</v>
      </c>
      <c r="M84633">
        <v>-7.68</v>
      </c>
      <c r="N84633">
        <v>3314.4500520833335</v>
      </c>
      <c r="O84633">
        <v>1459.1997722801414</v>
      </c>
    </row>
    <row r="84634" spans="1:15" x14ac:dyDescent="0.3">
      <c r="A84634" t="s">
        <v>3471</v>
      </c>
      <c r="B84634" s="1">
        <v>45222</v>
      </c>
      <c r="C84634" s="1" t="s">
        <v>3496</v>
      </c>
      <c r="D84634" t="s">
        <v>423</v>
      </c>
      <c r="E84634" t="s">
        <v>424</v>
      </c>
      <c r="F84634" t="s">
        <v>6</v>
      </c>
      <c r="G84634">
        <v>0.08</v>
      </c>
      <c r="H84634">
        <v>4</v>
      </c>
      <c r="I84634" t="s">
        <v>2570</v>
      </c>
      <c r="J84634" t="s">
        <v>12</v>
      </c>
      <c r="K84634" t="s">
        <v>10</v>
      </c>
      <c r="L84634" t="s">
        <v>10</v>
      </c>
      <c r="M84634">
        <v>7.920248</v>
      </c>
      <c r="N84634">
        <v>2672.621170448198</v>
      </c>
      <c r="O84634">
        <v>1176.6320632461418</v>
      </c>
    </row>
    <row r="84635" spans="1:15" x14ac:dyDescent="0.3">
      <c r="A84635" t="s">
        <v>3471</v>
      </c>
      <c r="B84635" s="1">
        <v>45222</v>
      </c>
      <c r="C84635" s="1" t="s">
        <v>3496</v>
      </c>
      <c r="D84635" t="s">
        <v>423</v>
      </c>
      <c r="E84635" t="s">
        <v>424</v>
      </c>
      <c r="F84635" t="s">
        <v>6</v>
      </c>
      <c r="G84635">
        <v>0.08</v>
      </c>
      <c r="H84635">
        <v>4</v>
      </c>
      <c r="I84635" t="s">
        <v>69</v>
      </c>
      <c r="J84635" t="s">
        <v>16</v>
      </c>
      <c r="K84635" t="s">
        <v>18</v>
      </c>
      <c r="L84635" t="s">
        <v>18</v>
      </c>
      <c r="M84635">
        <v>2.88</v>
      </c>
      <c r="N84635">
        <v>3488.8947916666666</v>
      </c>
      <c r="O84635">
        <v>1535.9997602948854</v>
      </c>
    </row>
    <row r="84636" spans="1:15" x14ac:dyDescent="0.3">
      <c r="A84636" t="s">
        <v>3471</v>
      </c>
      <c r="B84636" s="1">
        <v>45222</v>
      </c>
      <c r="C84636" s="1" t="s">
        <v>3496</v>
      </c>
      <c r="D84636" t="s">
        <v>423</v>
      </c>
      <c r="E84636" t="s">
        <v>424</v>
      </c>
      <c r="F84636" t="s">
        <v>6</v>
      </c>
      <c r="G84636">
        <v>0.08</v>
      </c>
      <c r="H84636">
        <v>4</v>
      </c>
      <c r="I84636" t="s">
        <v>980</v>
      </c>
      <c r="J84636" t="s">
        <v>20</v>
      </c>
      <c r="K84636" t="s">
        <v>39</v>
      </c>
      <c r="L84636" t="s">
        <v>39</v>
      </c>
      <c r="M84636">
        <v>1.320041</v>
      </c>
      <c r="N84636">
        <v>2672.6218458366066</v>
      </c>
      <c r="O84636">
        <v>1176.6323605885657</v>
      </c>
    </row>
    <row r="84637" spans="1:15" x14ac:dyDescent="0.3">
      <c r="A84637" t="s">
        <v>3471</v>
      </c>
      <c r="B84637" s="1">
        <v>45222</v>
      </c>
      <c r="C84637" s="1" t="s">
        <v>3496</v>
      </c>
      <c r="D84637" t="s">
        <v>423</v>
      </c>
      <c r="E84637" t="s">
        <v>424</v>
      </c>
      <c r="F84637" t="s">
        <v>6</v>
      </c>
      <c r="G84637">
        <v>0.08</v>
      </c>
      <c r="H84637">
        <v>4</v>
      </c>
      <c r="I84637" t="s">
        <v>3261</v>
      </c>
      <c r="J84637" t="s">
        <v>8</v>
      </c>
      <c r="K84637" t="s">
        <v>10</v>
      </c>
      <c r="L84637" t="s">
        <v>10</v>
      </c>
      <c r="M84637">
        <v>3.960124</v>
      </c>
      <c r="N84637">
        <v>2672.621170448198</v>
      </c>
      <c r="O84637">
        <v>1176.6320632461418</v>
      </c>
    </row>
    <row r="84638" spans="1:15" x14ac:dyDescent="0.3">
      <c r="A84638" t="s">
        <v>3471</v>
      </c>
      <c r="B84638" s="1">
        <v>45222</v>
      </c>
      <c r="C84638" s="1" t="s">
        <v>3496</v>
      </c>
      <c r="D84638" t="s">
        <v>423</v>
      </c>
      <c r="E84638" t="s">
        <v>424</v>
      </c>
      <c r="F84638" t="s">
        <v>6</v>
      </c>
      <c r="G84638">
        <v>0.08</v>
      </c>
      <c r="H84638">
        <v>4</v>
      </c>
      <c r="I84638" t="s">
        <v>2721</v>
      </c>
      <c r="J84638" t="s">
        <v>20</v>
      </c>
      <c r="K84638" t="s">
        <v>18</v>
      </c>
      <c r="L84638" t="s">
        <v>18</v>
      </c>
      <c r="M84638">
        <v>1.6</v>
      </c>
      <c r="N84638">
        <v>3698.2285149999998</v>
      </c>
      <c r="O84638">
        <v>1628.1597616883455</v>
      </c>
    </row>
    <row r="84639" spans="1:15" x14ac:dyDescent="0.3">
      <c r="A84639" t="s">
        <v>3471</v>
      </c>
      <c r="B84639" s="1">
        <v>45222</v>
      </c>
      <c r="C84639" s="1" t="s">
        <v>3496</v>
      </c>
      <c r="D84639" t="s">
        <v>423</v>
      </c>
      <c r="E84639" t="s">
        <v>424</v>
      </c>
      <c r="F84639" t="s">
        <v>6</v>
      </c>
      <c r="G84639">
        <v>0.08</v>
      </c>
      <c r="H84639">
        <v>4</v>
      </c>
      <c r="I84639" t="s">
        <v>73</v>
      </c>
      <c r="J84639" t="s">
        <v>12</v>
      </c>
      <c r="K84639" t="s">
        <v>74</v>
      </c>
      <c r="L84639" t="s">
        <v>14</v>
      </c>
      <c r="M84639">
        <v>7.920248</v>
      </c>
      <c r="N84639">
        <v>2672.621170448198</v>
      </c>
      <c r="O84639">
        <v>1176.6320632461418</v>
      </c>
    </row>
    <row r="84640" spans="1:15" x14ac:dyDescent="0.3">
      <c r="A84640" t="s">
        <v>3471</v>
      </c>
      <c r="B84640" s="1">
        <v>45222</v>
      </c>
      <c r="C84640" s="1" t="s">
        <v>3496</v>
      </c>
      <c r="D84640" t="s">
        <v>423</v>
      </c>
      <c r="E84640" t="s">
        <v>424</v>
      </c>
      <c r="F84640" t="s">
        <v>6</v>
      </c>
      <c r="G84640">
        <v>0.08</v>
      </c>
      <c r="H84640">
        <v>4</v>
      </c>
      <c r="I84640" t="s">
        <v>1609</v>
      </c>
      <c r="J84640" t="s">
        <v>8</v>
      </c>
      <c r="K84640" t="s">
        <v>61</v>
      </c>
      <c r="L84640" t="s">
        <v>61</v>
      </c>
      <c r="M84640">
        <v>15.36</v>
      </c>
      <c r="N84640">
        <v>3140.0053124999999</v>
      </c>
      <c r="O84640">
        <v>1382.3997842653969</v>
      </c>
    </row>
    <row r="84641" spans="1:15" x14ac:dyDescent="0.3">
      <c r="A84641" t="s">
        <v>3471</v>
      </c>
      <c r="B84641" s="1">
        <v>45222</v>
      </c>
      <c r="C84641" s="1" t="s">
        <v>3496</v>
      </c>
      <c r="D84641" t="s">
        <v>423</v>
      </c>
      <c r="E84641" t="s">
        <v>424</v>
      </c>
      <c r="F84641" t="s">
        <v>6</v>
      </c>
      <c r="G84641">
        <v>0.08</v>
      </c>
      <c r="H84641">
        <v>4</v>
      </c>
      <c r="I84641" t="s">
        <v>2232</v>
      </c>
      <c r="J84641" t="s">
        <v>12</v>
      </c>
      <c r="K84641" t="s">
        <v>21</v>
      </c>
      <c r="L84641" t="s">
        <v>14</v>
      </c>
      <c r="M84641">
        <v>7.920248</v>
      </c>
      <c r="N84641">
        <v>2672.621170448198</v>
      </c>
      <c r="O84641">
        <v>1176.6320632461418</v>
      </c>
    </row>
    <row r="84642" spans="1:15" x14ac:dyDescent="0.3">
      <c r="A84642" t="s">
        <v>3471</v>
      </c>
      <c r="B84642" s="1">
        <v>45222</v>
      </c>
      <c r="C84642" s="1" t="s">
        <v>3496</v>
      </c>
      <c r="D84642" t="s">
        <v>423</v>
      </c>
      <c r="E84642" t="s">
        <v>424</v>
      </c>
      <c r="F84642" t="s">
        <v>6</v>
      </c>
      <c r="G84642">
        <v>0.08</v>
      </c>
      <c r="H84642">
        <v>4</v>
      </c>
      <c r="I84642" t="s">
        <v>78</v>
      </c>
      <c r="J84642" t="s">
        <v>12</v>
      </c>
      <c r="K84642" t="s">
        <v>18</v>
      </c>
      <c r="L84642" t="s">
        <v>18</v>
      </c>
      <c r="M84642">
        <v>7.68</v>
      </c>
      <c r="N84642">
        <v>3488.8947916666666</v>
      </c>
      <c r="O84642">
        <v>1535.9997602948854</v>
      </c>
    </row>
    <row r="84643" spans="1:15" x14ac:dyDescent="0.3">
      <c r="A84643" t="s">
        <v>3471</v>
      </c>
      <c r="B84643" s="1">
        <v>45222</v>
      </c>
      <c r="C84643" s="1" t="s">
        <v>3496</v>
      </c>
      <c r="D84643" t="s">
        <v>423</v>
      </c>
      <c r="E84643" t="s">
        <v>424</v>
      </c>
      <c r="F84643" t="s">
        <v>6</v>
      </c>
      <c r="G84643">
        <v>0.08</v>
      </c>
      <c r="H84643">
        <v>4</v>
      </c>
      <c r="I84643" t="s">
        <v>2766</v>
      </c>
      <c r="J84643" t="s">
        <v>8</v>
      </c>
      <c r="K84643" t="s">
        <v>109</v>
      </c>
      <c r="L84643" t="s">
        <v>10</v>
      </c>
      <c r="M84643">
        <v>0</v>
      </c>
      <c r="N84643">
        <v>0</v>
      </c>
      <c r="O84643">
        <v>0</v>
      </c>
    </row>
    <row r="84644" spans="1:15" x14ac:dyDescent="0.3">
      <c r="A84644" t="s">
        <v>3471</v>
      </c>
      <c r="B84644" s="1">
        <v>45222</v>
      </c>
      <c r="C84644" s="1" t="s">
        <v>3496</v>
      </c>
      <c r="D84644" t="s">
        <v>423</v>
      </c>
      <c r="E84644" t="s">
        <v>424</v>
      </c>
      <c r="F84644" t="s">
        <v>6</v>
      </c>
      <c r="G84644">
        <v>0.08</v>
      </c>
      <c r="H84644">
        <v>4</v>
      </c>
      <c r="I84644" t="s">
        <v>81</v>
      </c>
      <c r="J84644" t="s">
        <v>12</v>
      </c>
      <c r="K84644" t="s">
        <v>61</v>
      </c>
      <c r="L84644" t="s">
        <v>61</v>
      </c>
      <c r="M84644">
        <v>7.68</v>
      </c>
      <c r="N84644">
        <v>3279.5611041666666</v>
      </c>
      <c r="O84644">
        <v>1443.8397746771923</v>
      </c>
    </row>
    <row r="84645" spans="1:15" x14ac:dyDescent="0.3">
      <c r="A84645" t="s">
        <v>3471</v>
      </c>
      <c r="B84645" s="1">
        <v>45222</v>
      </c>
      <c r="C84645" s="1" t="s">
        <v>3496</v>
      </c>
      <c r="D84645" t="s">
        <v>423</v>
      </c>
      <c r="E84645" t="s">
        <v>424</v>
      </c>
      <c r="F84645" t="s">
        <v>6</v>
      </c>
      <c r="G84645">
        <v>0.08</v>
      </c>
      <c r="H84645">
        <v>4</v>
      </c>
      <c r="I84645" t="s">
        <v>1717</v>
      </c>
      <c r="J84645" t="s">
        <v>12</v>
      </c>
      <c r="K84645" t="s">
        <v>10</v>
      </c>
      <c r="L84645" t="s">
        <v>10</v>
      </c>
      <c r="M84645">
        <v>7.920248</v>
      </c>
      <c r="N84645">
        <v>2672.621170448198</v>
      </c>
      <c r="O84645">
        <v>1176.6320632461418</v>
      </c>
    </row>
    <row r="84646" spans="1:15" x14ac:dyDescent="0.3">
      <c r="A84646" t="s">
        <v>3471</v>
      </c>
      <c r="B84646" s="1">
        <v>45222</v>
      </c>
      <c r="C84646" s="1" t="s">
        <v>3496</v>
      </c>
      <c r="D84646" t="s">
        <v>423</v>
      </c>
      <c r="E84646" t="s">
        <v>424</v>
      </c>
      <c r="F84646" t="s">
        <v>6</v>
      </c>
      <c r="G84646">
        <v>0.08</v>
      </c>
      <c r="H84646">
        <v>4</v>
      </c>
      <c r="I84646" t="s">
        <v>82</v>
      </c>
      <c r="J84646" t="s">
        <v>83</v>
      </c>
      <c r="K84646" t="s">
        <v>21</v>
      </c>
      <c r="L84646" t="s">
        <v>14</v>
      </c>
      <c r="M84646">
        <v>15.840495000000001</v>
      </c>
      <c r="N84646">
        <v>2672.6213391690094</v>
      </c>
      <c r="O84646">
        <v>1176.6321375261477</v>
      </c>
    </row>
    <row r="84647" spans="1:15" x14ac:dyDescent="0.3">
      <c r="A84647" t="s">
        <v>3471</v>
      </c>
      <c r="B84647" s="1">
        <v>45222</v>
      </c>
      <c r="C84647" s="1" t="s">
        <v>3496</v>
      </c>
      <c r="D84647" t="s">
        <v>423</v>
      </c>
      <c r="E84647" t="s">
        <v>424</v>
      </c>
      <c r="F84647" t="s">
        <v>6</v>
      </c>
      <c r="G84647">
        <v>0.08</v>
      </c>
      <c r="H84647">
        <v>4</v>
      </c>
      <c r="I84647" t="s">
        <v>90</v>
      </c>
      <c r="J84647" t="s">
        <v>12</v>
      </c>
      <c r="K84647" t="s">
        <v>10</v>
      </c>
      <c r="L84647" t="s">
        <v>10</v>
      </c>
      <c r="M84647">
        <v>0.96</v>
      </c>
      <c r="N84647">
        <v>3488.8947916666666</v>
      </c>
      <c r="O84647">
        <v>1535.9997602948854</v>
      </c>
    </row>
    <row r="84648" spans="1:15" x14ac:dyDescent="0.3">
      <c r="A84648" t="s">
        <v>3471</v>
      </c>
      <c r="B84648" s="1">
        <v>45222</v>
      </c>
      <c r="C84648" s="1" t="s">
        <v>3496</v>
      </c>
      <c r="D84648" t="s">
        <v>423</v>
      </c>
      <c r="E84648" t="s">
        <v>424</v>
      </c>
      <c r="F84648" t="s">
        <v>6</v>
      </c>
      <c r="G84648">
        <v>0.08</v>
      </c>
      <c r="H84648">
        <v>4</v>
      </c>
      <c r="I84648" t="s">
        <v>1868</v>
      </c>
      <c r="J84648" t="s">
        <v>12</v>
      </c>
      <c r="K84648" t="s">
        <v>41</v>
      </c>
      <c r="L84648" t="s">
        <v>14</v>
      </c>
      <c r="M84648">
        <v>15.840495000000001</v>
      </c>
      <c r="N84648">
        <v>2672.6213391690094</v>
      </c>
      <c r="O84648">
        <v>1176.6321375261477</v>
      </c>
    </row>
    <row r="84649" spans="1:15" x14ac:dyDescent="0.3">
      <c r="A84649" t="s">
        <v>3471</v>
      </c>
      <c r="B84649" s="1">
        <v>45222</v>
      </c>
      <c r="C84649" s="1" t="s">
        <v>3496</v>
      </c>
      <c r="D84649" t="s">
        <v>423</v>
      </c>
      <c r="E84649" t="s">
        <v>424</v>
      </c>
      <c r="F84649" t="s">
        <v>6</v>
      </c>
      <c r="G84649">
        <v>0.08</v>
      </c>
      <c r="H84649">
        <v>4</v>
      </c>
      <c r="I84649" t="s">
        <v>1959</v>
      </c>
      <c r="J84649" t="s">
        <v>8</v>
      </c>
      <c r="K84649" t="s">
        <v>74</v>
      </c>
      <c r="L84649" t="s">
        <v>14</v>
      </c>
      <c r="M84649">
        <v>1.92</v>
      </c>
      <c r="N84649">
        <v>3488.8947916666666</v>
      </c>
      <c r="O84649">
        <v>1535.9997602948854</v>
      </c>
    </row>
    <row r="84650" spans="1:15" x14ac:dyDescent="0.3">
      <c r="A84650" t="s">
        <v>3471</v>
      </c>
      <c r="B84650" s="1">
        <v>45222</v>
      </c>
      <c r="C84650" s="1" t="s">
        <v>3496</v>
      </c>
      <c r="D84650" t="s">
        <v>423</v>
      </c>
      <c r="E84650" t="s">
        <v>424</v>
      </c>
      <c r="F84650" t="s">
        <v>6</v>
      </c>
      <c r="G84650">
        <v>0.08</v>
      </c>
      <c r="H84650">
        <v>4</v>
      </c>
      <c r="I84650" t="s">
        <v>94</v>
      </c>
      <c r="J84650" t="s">
        <v>8</v>
      </c>
      <c r="K84650" t="s">
        <v>85</v>
      </c>
      <c r="L84650" t="s">
        <v>14</v>
      </c>
      <c r="M84650">
        <v>1.6</v>
      </c>
      <c r="N84650">
        <v>3488.8947912499998</v>
      </c>
      <c r="O84650">
        <v>1535.9997601114462</v>
      </c>
    </row>
    <row r="84651" spans="1:15" x14ac:dyDescent="0.3">
      <c r="A84651" t="s">
        <v>3471</v>
      </c>
      <c r="B84651" s="1">
        <v>45222</v>
      </c>
      <c r="C84651" s="1" t="s">
        <v>3496</v>
      </c>
      <c r="D84651" t="s">
        <v>423</v>
      </c>
      <c r="E84651" t="s">
        <v>424</v>
      </c>
      <c r="F84651" t="s">
        <v>6</v>
      </c>
      <c r="G84651">
        <v>0.08</v>
      </c>
      <c r="H84651">
        <v>4</v>
      </c>
      <c r="I84651" t="s">
        <v>1442</v>
      </c>
      <c r="J84651" t="s">
        <v>8</v>
      </c>
      <c r="K84651" t="s">
        <v>194</v>
      </c>
      <c r="L84651" t="s">
        <v>10</v>
      </c>
      <c r="M84651">
        <v>7.920248</v>
      </c>
      <c r="N84651">
        <v>2672.621170448198</v>
      </c>
      <c r="O84651">
        <v>1176.6320632461418</v>
      </c>
    </row>
    <row r="84652" spans="1:15" x14ac:dyDescent="0.3">
      <c r="A84652" t="s">
        <v>3471</v>
      </c>
      <c r="B84652" s="1">
        <v>45222</v>
      </c>
      <c r="C84652" s="1" t="s">
        <v>3496</v>
      </c>
      <c r="D84652" t="s">
        <v>423</v>
      </c>
      <c r="E84652" t="s">
        <v>424</v>
      </c>
      <c r="F84652" t="s">
        <v>6</v>
      </c>
      <c r="G84652">
        <v>0.08</v>
      </c>
      <c r="H84652">
        <v>4</v>
      </c>
      <c r="I84652" t="s">
        <v>1221</v>
      </c>
      <c r="J84652" t="s">
        <v>83</v>
      </c>
      <c r="K84652" t="s">
        <v>9</v>
      </c>
      <c r="L84652" t="s">
        <v>10</v>
      </c>
      <c r="M84652">
        <v>39.601238000000002</v>
      </c>
      <c r="N84652">
        <v>2672.6213054248456</v>
      </c>
      <c r="O84652">
        <v>1176.6321226701459</v>
      </c>
    </row>
    <row r="84653" spans="1:15" x14ac:dyDescent="0.3">
      <c r="A84653" t="s">
        <v>3471</v>
      </c>
      <c r="B84653" s="1">
        <v>45222</v>
      </c>
      <c r="C84653" s="1" t="s">
        <v>3496</v>
      </c>
      <c r="D84653" t="s">
        <v>423</v>
      </c>
      <c r="E84653" t="s">
        <v>424</v>
      </c>
      <c r="F84653" t="s">
        <v>6</v>
      </c>
      <c r="G84653">
        <v>0.08</v>
      </c>
      <c r="H84653">
        <v>4</v>
      </c>
      <c r="I84653" t="s">
        <v>1718</v>
      </c>
      <c r="J84653" t="s">
        <v>12</v>
      </c>
      <c r="K84653" t="s">
        <v>137</v>
      </c>
      <c r="L84653" t="s">
        <v>14</v>
      </c>
      <c r="M84653">
        <v>15.840495000000001</v>
      </c>
      <c r="N84653">
        <v>2672.6213391690094</v>
      </c>
      <c r="O84653">
        <v>1176.6321375261477</v>
      </c>
    </row>
    <row r="84654" spans="1:15" x14ac:dyDescent="0.3">
      <c r="A84654" t="s">
        <v>3471</v>
      </c>
      <c r="B84654" s="1">
        <v>45222</v>
      </c>
      <c r="C84654" s="1" t="s">
        <v>3496</v>
      </c>
      <c r="D84654" t="s">
        <v>423</v>
      </c>
      <c r="E84654" t="s">
        <v>424</v>
      </c>
      <c r="F84654" t="s">
        <v>6</v>
      </c>
      <c r="G84654">
        <v>0.08</v>
      </c>
      <c r="H84654">
        <v>4</v>
      </c>
      <c r="I84654" t="s">
        <v>99</v>
      </c>
      <c r="J84654" t="s">
        <v>12</v>
      </c>
      <c r="K84654" t="s">
        <v>18</v>
      </c>
      <c r="L84654" t="s">
        <v>18</v>
      </c>
      <c r="M84654">
        <v>3.84</v>
      </c>
      <c r="N84654">
        <v>3488.8947916666666</v>
      </c>
      <c r="O84654">
        <v>1535.9997602948854</v>
      </c>
    </row>
    <row r="84655" spans="1:15" x14ac:dyDescent="0.3">
      <c r="A84655" t="s">
        <v>3471</v>
      </c>
      <c r="B84655" s="1">
        <v>45222</v>
      </c>
      <c r="C84655" s="1" t="s">
        <v>3496</v>
      </c>
      <c r="D84655" t="s">
        <v>423</v>
      </c>
      <c r="E84655" t="s">
        <v>424</v>
      </c>
      <c r="F84655" t="s">
        <v>6</v>
      </c>
      <c r="G84655">
        <v>0.08</v>
      </c>
      <c r="H84655">
        <v>4</v>
      </c>
      <c r="I84655" t="s">
        <v>2235</v>
      </c>
      <c r="J84655" t="s">
        <v>20</v>
      </c>
      <c r="K84655" t="s">
        <v>13</v>
      </c>
      <c r="L84655" t="s">
        <v>14</v>
      </c>
      <c r="M84655">
        <v>7.920248</v>
      </c>
      <c r="N84655">
        <v>2672.621170448198</v>
      </c>
      <c r="O84655">
        <v>1176.6320632461418</v>
      </c>
    </row>
    <row r="84656" spans="1:15" x14ac:dyDescent="0.3">
      <c r="A84656" t="s">
        <v>3471</v>
      </c>
      <c r="B84656" s="1">
        <v>45222</v>
      </c>
      <c r="C84656" s="1" t="s">
        <v>3496</v>
      </c>
      <c r="D84656" t="s">
        <v>423</v>
      </c>
      <c r="E84656" t="s">
        <v>424</v>
      </c>
      <c r="F84656" t="s">
        <v>6</v>
      </c>
      <c r="G84656">
        <v>0.08</v>
      </c>
      <c r="H84656">
        <v>4</v>
      </c>
      <c r="I84656" t="s">
        <v>101</v>
      </c>
      <c r="J84656" t="s">
        <v>12</v>
      </c>
      <c r="K84656" t="s">
        <v>72</v>
      </c>
      <c r="L84656" t="s">
        <v>14</v>
      </c>
      <c r="M84656">
        <v>7.920248</v>
      </c>
      <c r="N84656">
        <v>2672.621170448198</v>
      </c>
      <c r="O84656">
        <v>1176.6320632461418</v>
      </c>
    </row>
    <row r="84657" spans="1:15" x14ac:dyDescent="0.3">
      <c r="A84657" t="s">
        <v>3471</v>
      </c>
      <c r="B84657" s="1">
        <v>45222</v>
      </c>
      <c r="C84657" s="1" t="s">
        <v>3496</v>
      </c>
      <c r="D84657" t="s">
        <v>423</v>
      </c>
      <c r="E84657" t="s">
        <v>424</v>
      </c>
      <c r="F84657" t="s">
        <v>6</v>
      </c>
      <c r="G84657">
        <v>0.08</v>
      </c>
      <c r="H84657">
        <v>4</v>
      </c>
      <c r="I84657" t="s">
        <v>998</v>
      </c>
      <c r="J84657" t="s">
        <v>20</v>
      </c>
      <c r="K84657" t="s">
        <v>10</v>
      </c>
      <c r="L84657" t="s">
        <v>10</v>
      </c>
      <c r="M84657">
        <v>7.68</v>
      </c>
      <c r="N84657">
        <v>3476.3348046875003</v>
      </c>
      <c r="O84657">
        <v>1530.4701762456941</v>
      </c>
    </row>
    <row r="84658" spans="1:15" x14ac:dyDescent="0.3">
      <c r="A84658" t="s">
        <v>3471</v>
      </c>
      <c r="B84658" s="1">
        <v>45222</v>
      </c>
      <c r="C84658" s="1" t="s">
        <v>3496</v>
      </c>
      <c r="D84658" t="s">
        <v>423</v>
      </c>
      <c r="E84658" t="s">
        <v>424</v>
      </c>
      <c r="F84658" t="s">
        <v>6</v>
      </c>
      <c r="G84658">
        <v>0.08</v>
      </c>
      <c r="H84658">
        <v>4</v>
      </c>
      <c r="I84658" t="s">
        <v>103</v>
      </c>
      <c r="J84658" t="s">
        <v>16</v>
      </c>
      <c r="K84658" t="s">
        <v>10</v>
      </c>
      <c r="L84658" t="s">
        <v>10</v>
      </c>
      <c r="M84658">
        <v>7.920248</v>
      </c>
      <c r="N84658">
        <v>2672.621170448198</v>
      </c>
      <c r="O84658">
        <v>1176.6320632461418</v>
      </c>
    </row>
    <row r="84659" spans="1:15" x14ac:dyDescent="0.3">
      <c r="A84659" t="s">
        <v>3471</v>
      </c>
      <c r="B84659" s="1">
        <v>45222</v>
      </c>
      <c r="C84659" s="1" t="s">
        <v>3496</v>
      </c>
      <c r="D84659" t="s">
        <v>423</v>
      </c>
      <c r="E84659" t="s">
        <v>424</v>
      </c>
      <c r="F84659" t="s">
        <v>6</v>
      </c>
      <c r="G84659">
        <v>0.08</v>
      </c>
      <c r="H84659">
        <v>4</v>
      </c>
      <c r="I84659" t="s">
        <v>1000</v>
      </c>
      <c r="J84659" t="s">
        <v>12</v>
      </c>
      <c r="K84659" t="s">
        <v>41</v>
      </c>
      <c r="L84659" t="s">
        <v>14</v>
      </c>
      <c r="M84659">
        <v>15.840495000000001</v>
      </c>
      <c r="N84659">
        <v>2672.6213391690094</v>
      </c>
      <c r="O84659">
        <v>1176.6321375261477</v>
      </c>
    </row>
    <row r="84660" spans="1:15" x14ac:dyDescent="0.3">
      <c r="A84660" t="s">
        <v>3471</v>
      </c>
      <c r="B84660" s="1">
        <v>45222</v>
      </c>
      <c r="C84660" s="1" t="s">
        <v>3496</v>
      </c>
      <c r="D84660" t="s">
        <v>423</v>
      </c>
      <c r="E84660" t="s">
        <v>424</v>
      </c>
      <c r="F84660" t="s">
        <v>6</v>
      </c>
      <c r="G84660">
        <v>0.08</v>
      </c>
      <c r="H84660">
        <v>4</v>
      </c>
      <c r="I84660" t="s">
        <v>459</v>
      </c>
      <c r="J84660" t="s">
        <v>8</v>
      </c>
      <c r="K84660" t="s">
        <v>41</v>
      </c>
      <c r="L84660" t="s">
        <v>14</v>
      </c>
      <c r="M84660">
        <v>1.6</v>
      </c>
      <c r="N84660">
        <v>3488.8947912499998</v>
      </c>
      <c r="O84660">
        <v>1535.9997601114462</v>
      </c>
    </row>
    <row r="84661" spans="1:15" x14ac:dyDescent="0.3">
      <c r="A84661" t="s">
        <v>3471</v>
      </c>
      <c r="B84661" s="1">
        <v>45222</v>
      </c>
      <c r="C84661" s="1" t="s">
        <v>3496</v>
      </c>
      <c r="D84661" t="s">
        <v>423</v>
      </c>
      <c r="E84661" t="s">
        <v>424</v>
      </c>
      <c r="F84661" t="s">
        <v>6</v>
      </c>
      <c r="G84661">
        <v>0.08</v>
      </c>
      <c r="H84661">
        <v>4</v>
      </c>
      <c r="I84661" t="s">
        <v>1723</v>
      </c>
      <c r="J84661" t="s">
        <v>12</v>
      </c>
      <c r="K84661" t="s">
        <v>137</v>
      </c>
      <c r="L84661" t="s">
        <v>14</v>
      </c>
      <c r="M84661">
        <v>7.920248</v>
      </c>
      <c r="N84661">
        <v>2672.621170448198</v>
      </c>
      <c r="O84661">
        <v>1176.6320632461418</v>
      </c>
    </row>
    <row r="84662" spans="1:15" x14ac:dyDescent="0.3">
      <c r="A84662" t="s">
        <v>3471</v>
      </c>
      <c r="B84662" s="1">
        <v>45222</v>
      </c>
      <c r="C84662" s="1" t="s">
        <v>3496</v>
      </c>
      <c r="D84662" t="s">
        <v>423</v>
      </c>
      <c r="E84662" t="s">
        <v>424</v>
      </c>
      <c r="F84662" t="s">
        <v>6</v>
      </c>
      <c r="G84662">
        <v>0.08</v>
      </c>
      <c r="H84662">
        <v>4</v>
      </c>
      <c r="I84662" t="s">
        <v>860</v>
      </c>
      <c r="J84662" t="s">
        <v>12</v>
      </c>
      <c r="K84662" t="s">
        <v>18</v>
      </c>
      <c r="L84662" t="s">
        <v>18</v>
      </c>
      <c r="M84662">
        <v>7.920248</v>
      </c>
      <c r="N84662">
        <v>2672.621170448198</v>
      </c>
      <c r="O84662">
        <v>1176.6320632461418</v>
      </c>
    </row>
    <row r="84663" spans="1:15" x14ac:dyDescent="0.3">
      <c r="A84663" t="s">
        <v>3471</v>
      </c>
      <c r="B84663" s="1">
        <v>45222</v>
      </c>
      <c r="C84663" s="1" t="s">
        <v>3496</v>
      </c>
      <c r="D84663" t="s">
        <v>423</v>
      </c>
      <c r="E84663" t="s">
        <v>424</v>
      </c>
      <c r="F84663" t="s">
        <v>6</v>
      </c>
      <c r="G84663">
        <v>0.08</v>
      </c>
      <c r="H84663">
        <v>4</v>
      </c>
      <c r="I84663" t="s">
        <v>1228</v>
      </c>
      <c r="J84663" t="s">
        <v>12</v>
      </c>
      <c r="K84663" t="s">
        <v>25</v>
      </c>
      <c r="L84663" t="s">
        <v>14</v>
      </c>
      <c r="M84663">
        <v>23.04</v>
      </c>
      <c r="N84663">
        <v>2965.5605729166668</v>
      </c>
      <c r="O84663">
        <v>1305.5997962506526</v>
      </c>
    </row>
    <row r="84664" spans="1:15" x14ac:dyDescent="0.3">
      <c r="A84664" t="s">
        <v>3471</v>
      </c>
      <c r="B84664" s="1">
        <v>45222</v>
      </c>
      <c r="C84664" s="1" t="s">
        <v>3496</v>
      </c>
      <c r="D84664" t="s">
        <v>423</v>
      </c>
      <c r="E84664" t="s">
        <v>424</v>
      </c>
      <c r="F84664" t="s">
        <v>6</v>
      </c>
      <c r="G84664">
        <v>0.08</v>
      </c>
      <c r="H84664">
        <v>4</v>
      </c>
      <c r="I84664" t="s">
        <v>108</v>
      </c>
      <c r="J84664" t="s">
        <v>8</v>
      </c>
      <c r="K84664" t="s">
        <v>109</v>
      </c>
      <c r="L84664" t="s">
        <v>10</v>
      </c>
      <c r="M84664">
        <v>15.840495000000001</v>
      </c>
      <c r="N84664">
        <v>2672.6213391690094</v>
      </c>
      <c r="O84664">
        <v>1176.6321375261477</v>
      </c>
    </row>
    <row r="84665" spans="1:15" x14ac:dyDescent="0.3">
      <c r="A84665" t="s">
        <v>3471</v>
      </c>
      <c r="B84665" s="1">
        <v>45222</v>
      </c>
      <c r="C84665" s="1" t="s">
        <v>3496</v>
      </c>
      <c r="D84665" t="s">
        <v>423</v>
      </c>
      <c r="E84665" t="s">
        <v>424</v>
      </c>
      <c r="F84665" t="s">
        <v>6</v>
      </c>
      <c r="G84665">
        <v>0.08</v>
      </c>
      <c r="H84665">
        <v>4</v>
      </c>
      <c r="I84665" t="s">
        <v>1612</v>
      </c>
      <c r="J84665" t="s">
        <v>16</v>
      </c>
      <c r="K84665" t="s">
        <v>41</v>
      </c>
      <c r="L84665" t="s">
        <v>14</v>
      </c>
      <c r="M84665">
        <v>15.840495000000001</v>
      </c>
      <c r="N84665">
        <v>2672.6213391690094</v>
      </c>
      <c r="O84665">
        <v>1176.6321375261477</v>
      </c>
    </row>
    <row r="84666" spans="1:15" x14ac:dyDescent="0.3">
      <c r="A84666" t="s">
        <v>3471</v>
      </c>
      <c r="B84666" s="1">
        <v>45222</v>
      </c>
      <c r="C84666" s="1" t="s">
        <v>3496</v>
      </c>
      <c r="D84666" t="s">
        <v>423</v>
      </c>
      <c r="E84666" t="s">
        <v>424</v>
      </c>
      <c r="F84666" t="s">
        <v>6</v>
      </c>
      <c r="G84666">
        <v>0.08</v>
      </c>
      <c r="H84666">
        <v>4</v>
      </c>
      <c r="I84666" t="s">
        <v>2337</v>
      </c>
      <c r="J84666" t="s">
        <v>8</v>
      </c>
      <c r="K84666" t="s">
        <v>41</v>
      </c>
      <c r="L84666" t="s">
        <v>14</v>
      </c>
      <c r="M84666">
        <v>1.92</v>
      </c>
      <c r="N84666">
        <v>3698.228515625</v>
      </c>
      <c r="O84666">
        <v>1628.1597619635043</v>
      </c>
    </row>
    <row r="84667" spans="1:15" x14ac:dyDescent="0.3">
      <c r="A84667" t="s">
        <v>3471</v>
      </c>
      <c r="B84667" s="1">
        <v>45222</v>
      </c>
      <c r="C84667" s="1" t="s">
        <v>3496</v>
      </c>
      <c r="D84667" t="s">
        <v>423</v>
      </c>
      <c r="E84667" t="s">
        <v>424</v>
      </c>
      <c r="F84667" t="s">
        <v>6</v>
      </c>
      <c r="G84667">
        <v>0.08</v>
      </c>
      <c r="H84667">
        <v>4</v>
      </c>
      <c r="I84667" t="s">
        <v>461</v>
      </c>
      <c r="J84667" t="s">
        <v>12</v>
      </c>
      <c r="K84667" t="s">
        <v>85</v>
      </c>
      <c r="L84667" t="s">
        <v>14</v>
      </c>
      <c r="M84667">
        <v>7.68</v>
      </c>
      <c r="N84667">
        <v>3279.5611041666666</v>
      </c>
      <c r="O84667">
        <v>1443.8397746771923</v>
      </c>
    </row>
    <row r="84668" spans="1:15" x14ac:dyDescent="0.3">
      <c r="A84668" t="s">
        <v>3471</v>
      </c>
      <c r="B84668" s="1">
        <v>45222</v>
      </c>
      <c r="C84668" s="1" t="s">
        <v>3496</v>
      </c>
      <c r="D84668" t="s">
        <v>423</v>
      </c>
      <c r="E84668" t="s">
        <v>424</v>
      </c>
      <c r="F84668" t="s">
        <v>6</v>
      </c>
      <c r="G84668">
        <v>0.08</v>
      </c>
      <c r="H84668">
        <v>4</v>
      </c>
      <c r="I84668" t="s">
        <v>462</v>
      </c>
      <c r="J84668" t="s">
        <v>12</v>
      </c>
      <c r="K84668" t="s">
        <v>10</v>
      </c>
      <c r="L84668" t="s">
        <v>10</v>
      </c>
      <c r="M84668">
        <v>7.920248</v>
      </c>
      <c r="N84668">
        <v>2672.621170448198</v>
      </c>
      <c r="O84668">
        <v>1176.6320632461418</v>
      </c>
    </row>
    <row r="84669" spans="1:15" x14ac:dyDescent="0.3">
      <c r="A84669" t="s">
        <v>3471</v>
      </c>
      <c r="B84669" s="1">
        <v>45222</v>
      </c>
      <c r="C84669" s="1" t="s">
        <v>3496</v>
      </c>
      <c r="D84669" t="s">
        <v>423</v>
      </c>
      <c r="E84669" t="s">
        <v>424</v>
      </c>
      <c r="F84669" t="s">
        <v>6</v>
      </c>
      <c r="G84669">
        <v>0.08</v>
      </c>
      <c r="H84669">
        <v>4</v>
      </c>
      <c r="I84669" t="s">
        <v>463</v>
      </c>
      <c r="J84669" t="s">
        <v>8</v>
      </c>
      <c r="K84669" t="s">
        <v>41</v>
      </c>
      <c r="L84669" t="s">
        <v>14</v>
      </c>
      <c r="M84669">
        <v>1.92</v>
      </c>
      <c r="N84669">
        <v>3698.228515625</v>
      </c>
      <c r="O84669">
        <v>1628.1597619635043</v>
      </c>
    </row>
    <row r="84670" spans="1:15" x14ac:dyDescent="0.3">
      <c r="A84670" t="s">
        <v>3471</v>
      </c>
      <c r="B84670" s="1">
        <v>45222</v>
      </c>
      <c r="C84670" s="1" t="s">
        <v>3496</v>
      </c>
      <c r="D84670" t="s">
        <v>423</v>
      </c>
      <c r="E84670" t="s">
        <v>424</v>
      </c>
      <c r="F84670" t="s">
        <v>6</v>
      </c>
      <c r="G84670">
        <v>0.08</v>
      </c>
      <c r="H84670">
        <v>4</v>
      </c>
      <c r="I84670" t="s">
        <v>3055</v>
      </c>
      <c r="J84670" t="s">
        <v>20</v>
      </c>
      <c r="K84670" t="s">
        <v>13</v>
      </c>
      <c r="L84670" t="s">
        <v>14</v>
      </c>
      <c r="M84670">
        <v>3.84</v>
      </c>
      <c r="N84670">
        <v>3488.8947916666666</v>
      </c>
      <c r="O84670">
        <v>1535.9997602948854</v>
      </c>
    </row>
    <row r="84671" spans="1:15" x14ac:dyDescent="0.3">
      <c r="A84671" t="s">
        <v>3471</v>
      </c>
      <c r="B84671" s="1">
        <v>45222</v>
      </c>
      <c r="C84671" s="1" t="s">
        <v>3496</v>
      </c>
      <c r="D84671" t="s">
        <v>423</v>
      </c>
      <c r="E84671" t="s">
        <v>424</v>
      </c>
      <c r="F84671" t="s">
        <v>6</v>
      </c>
      <c r="G84671">
        <v>0.08</v>
      </c>
      <c r="H84671">
        <v>4</v>
      </c>
      <c r="I84671" t="s">
        <v>706</v>
      </c>
      <c r="J84671" t="s">
        <v>16</v>
      </c>
      <c r="K84671" t="s">
        <v>61</v>
      </c>
      <c r="L84671" t="s">
        <v>61</v>
      </c>
      <c r="M84671">
        <v>1.92</v>
      </c>
      <c r="N84671">
        <v>3698.228515625</v>
      </c>
      <c r="O84671">
        <v>1628.1597619635043</v>
      </c>
    </row>
    <row r="84672" spans="1:15" x14ac:dyDescent="0.3">
      <c r="A84672" t="s">
        <v>3471</v>
      </c>
      <c r="B84672" s="1">
        <v>45222</v>
      </c>
      <c r="C84672" s="1" t="s">
        <v>3496</v>
      </c>
      <c r="D84672" t="s">
        <v>423</v>
      </c>
      <c r="E84672" t="s">
        <v>424</v>
      </c>
      <c r="F84672" t="s">
        <v>6</v>
      </c>
      <c r="G84672">
        <v>0.08</v>
      </c>
      <c r="H84672">
        <v>4</v>
      </c>
      <c r="I84672" t="s">
        <v>2131</v>
      </c>
      <c r="J84672" t="s">
        <v>12</v>
      </c>
      <c r="K84672" t="s">
        <v>72</v>
      </c>
      <c r="L84672" t="s">
        <v>14</v>
      </c>
      <c r="M84672">
        <v>15.840495000000001</v>
      </c>
      <c r="N84672">
        <v>2672.6213391690094</v>
      </c>
      <c r="O84672">
        <v>1176.6321375261477</v>
      </c>
    </row>
    <row r="84673" spans="1:15" x14ac:dyDescent="0.3">
      <c r="A84673" t="s">
        <v>3471</v>
      </c>
      <c r="B84673" s="1">
        <v>45222</v>
      </c>
      <c r="C84673" s="1" t="s">
        <v>3496</v>
      </c>
      <c r="D84673" t="s">
        <v>423</v>
      </c>
      <c r="E84673" t="s">
        <v>424</v>
      </c>
      <c r="F84673" t="s">
        <v>6</v>
      </c>
      <c r="G84673">
        <v>0.08</v>
      </c>
      <c r="H84673">
        <v>4</v>
      </c>
      <c r="I84673" t="s">
        <v>707</v>
      </c>
      <c r="J84673" t="s">
        <v>12</v>
      </c>
      <c r="K84673" t="s">
        <v>41</v>
      </c>
      <c r="L84673" t="s">
        <v>14</v>
      </c>
      <c r="M84673">
        <v>7.920248</v>
      </c>
      <c r="N84673">
        <v>2672.621170448198</v>
      </c>
      <c r="O84673">
        <v>1176.6320632461418</v>
      </c>
    </row>
    <row r="84674" spans="1:15" x14ac:dyDescent="0.3">
      <c r="A84674" t="s">
        <v>3471</v>
      </c>
      <c r="B84674" s="1">
        <v>45222</v>
      </c>
      <c r="C84674" s="1" t="s">
        <v>3496</v>
      </c>
      <c r="D84674" t="s">
        <v>423</v>
      </c>
      <c r="E84674" t="s">
        <v>424</v>
      </c>
      <c r="F84674" t="s">
        <v>6</v>
      </c>
      <c r="G84674">
        <v>0.08</v>
      </c>
      <c r="H84674">
        <v>4</v>
      </c>
      <c r="I84674" t="s">
        <v>2078</v>
      </c>
      <c r="J84674" t="s">
        <v>12</v>
      </c>
      <c r="K84674" t="s">
        <v>18</v>
      </c>
      <c r="L84674" t="s">
        <v>18</v>
      </c>
      <c r="M84674">
        <v>7.920248</v>
      </c>
      <c r="N84674">
        <v>2672.621170448198</v>
      </c>
      <c r="O84674">
        <v>1176.6320632461418</v>
      </c>
    </row>
    <row r="84675" spans="1:15" x14ac:dyDescent="0.3">
      <c r="A84675" t="s">
        <v>3471</v>
      </c>
      <c r="B84675" s="1">
        <v>45222</v>
      </c>
      <c r="C84675" s="1" t="s">
        <v>3496</v>
      </c>
      <c r="D84675" t="s">
        <v>423</v>
      </c>
      <c r="E84675" t="s">
        <v>424</v>
      </c>
      <c r="F84675" t="s">
        <v>6</v>
      </c>
      <c r="G84675">
        <v>0.08</v>
      </c>
      <c r="H84675">
        <v>4</v>
      </c>
      <c r="I84675" t="s">
        <v>1006</v>
      </c>
      <c r="J84675" t="s">
        <v>12</v>
      </c>
      <c r="K84675" t="s">
        <v>41</v>
      </c>
      <c r="L84675" t="s">
        <v>14</v>
      </c>
      <c r="M84675">
        <v>7.920248</v>
      </c>
      <c r="N84675">
        <v>2672.621170448198</v>
      </c>
      <c r="O84675">
        <v>1176.6320632461418</v>
      </c>
    </row>
    <row r="84676" spans="1:15" x14ac:dyDescent="0.3">
      <c r="A84676" t="s">
        <v>3471</v>
      </c>
      <c r="B84676" s="1">
        <v>45222</v>
      </c>
      <c r="C84676" s="1" t="s">
        <v>3496</v>
      </c>
      <c r="D84676" t="s">
        <v>423</v>
      </c>
      <c r="E84676" t="s">
        <v>424</v>
      </c>
      <c r="F84676" t="s">
        <v>6</v>
      </c>
      <c r="G84676">
        <v>0.08</v>
      </c>
      <c r="H84676">
        <v>4</v>
      </c>
      <c r="I84676" t="s">
        <v>708</v>
      </c>
      <c r="J84676" t="s">
        <v>8</v>
      </c>
      <c r="K84676" t="s">
        <v>74</v>
      </c>
      <c r="L84676" t="s">
        <v>14</v>
      </c>
      <c r="M84676">
        <v>0.33001000000000003</v>
      </c>
      <c r="N84676">
        <v>3383.0681918729733</v>
      </c>
      <c r="O84676">
        <v>1489.4091802911003</v>
      </c>
    </row>
    <row r="84677" spans="1:15" x14ac:dyDescent="0.3">
      <c r="A84677" t="s">
        <v>3471</v>
      </c>
      <c r="B84677" s="1">
        <v>45222</v>
      </c>
      <c r="C84677" s="1" t="s">
        <v>3496</v>
      </c>
      <c r="D84677" t="s">
        <v>423</v>
      </c>
      <c r="E84677" t="s">
        <v>424</v>
      </c>
      <c r="F84677" t="s">
        <v>6</v>
      </c>
      <c r="G84677">
        <v>0.08</v>
      </c>
      <c r="H84677">
        <v>4</v>
      </c>
      <c r="I84677" t="s">
        <v>119</v>
      </c>
      <c r="J84677" t="s">
        <v>12</v>
      </c>
      <c r="K84677" t="s">
        <v>18</v>
      </c>
      <c r="L84677" t="s">
        <v>18</v>
      </c>
      <c r="M84677">
        <v>23.04</v>
      </c>
      <c r="N84677">
        <v>2965.5605729166668</v>
      </c>
      <c r="O84677">
        <v>1305.5997962506526</v>
      </c>
    </row>
    <row r="84678" spans="1:15" x14ac:dyDescent="0.3">
      <c r="A84678" t="s">
        <v>3471</v>
      </c>
      <c r="B84678" s="1">
        <v>45222</v>
      </c>
      <c r="C84678" s="1" t="s">
        <v>3496</v>
      </c>
      <c r="D84678" t="s">
        <v>423</v>
      </c>
      <c r="E84678" t="s">
        <v>424</v>
      </c>
      <c r="F84678" t="s">
        <v>6</v>
      </c>
      <c r="G84678">
        <v>0.08</v>
      </c>
      <c r="H84678">
        <v>4</v>
      </c>
      <c r="I84678" t="s">
        <v>1449</v>
      </c>
      <c r="J84678" t="s">
        <v>20</v>
      </c>
      <c r="K84678" t="s">
        <v>13</v>
      </c>
      <c r="L84678" t="s">
        <v>14</v>
      </c>
      <c r="M84678">
        <v>3.960124</v>
      </c>
      <c r="N84678">
        <v>2672.621170448198</v>
      </c>
      <c r="O84678">
        <v>1176.6320632461418</v>
      </c>
    </row>
    <row r="84679" spans="1:15" x14ac:dyDescent="0.3">
      <c r="A84679" t="s">
        <v>3471</v>
      </c>
      <c r="B84679" s="1">
        <v>45222</v>
      </c>
      <c r="C84679" s="1" t="s">
        <v>3496</v>
      </c>
      <c r="D84679" t="s">
        <v>423</v>
      </c>
      <c r="E84679" t="s">
        <v>424</v>
      </c>
      <c r="F84679" t="s">
        <v>6</v>
      </c>
      <c r="G84679">
        <v>0.08</v>
      </c>
      <c r="H84679">
        <v>4</v>
      </c>
      <c r="I84679" t="s">
        <v>1011</v>
      </c>
      <c r="J84679" t="s">
        <v>83</v>
      </c>
      <c r="K84679" t="s">
        <v>85</v>
      </c>
      <c r="L84679" t="s">
        <v>14</v>
      </c>
      <c r="M84679">
        <v>38.4</v>
      </c>
      <c r="N84679">
        <v>2965.5605729166668</v>
      </c>
      <c r="O84679">
        <v>1305.5997962506526</v>
      </c>
    </row>
    <row r="84680" spans="1:15" x14ac:dyDescent="0.3">
      <c r="A84680" t="s">
        <v>3471</v>
      </c>
      <c r="B84680" s="1">
        <v>45222</v>
      </c>
      <c r="C84680" s="1" t="s">
        <v>3496</v>
      </c>
      <c r="D84680" t="s">
        <v>423</v>
      </c>
      <c r="E84680" t="s">
        <v>424</v>
      </c>
      <c r="F84680" t="s">
        <v>6</v>
      </c>
      <c r="G84680">
        <v>0.08</v>
      </c>
      <c r="H84680">
        <v>4</v>
      </c>
      <c r="I84680" t="s">
        <v>2772</v>
      </c>
      <c r="J84680" t="s">
        <v>12</v>
      </c>
      <c r="K84680" t="s">
        <v>10</v>
      </c>
      <c r="L84680" t="s">
        <v>10</v>
      </c>
      <c r="M84680">
        <v>23.04</v>
      </c>
      <c r="N84680">
        <v>2965.5605729166668</v>
      </c>
      <c r="O84680">
        <v>1305.5997962506526</v>
      </c>
    </row>
    <row r="84681" spans="1:15" x14ac:dyDescent="0.3">
      <c r="A84681" t="s">
        <v>3471</v>
      </c>
      <c r="B84681" s="1">
        <v>45222</v>
      </c>
      <c r="C84681" s="1" t="s">
        <v>3496</v>
      </c>
      <c r="D84681" t="s">
        <v>423</v>
      </c>
      <c r="E84681" t="s">
        <v>424</v>
      </c>
      <c r="F84681" t="s">
        <v>6</v>
      </c>
      <c r="G84681">
        <v>0.08</v>
      </c>
      <c r="H84681">
        <v>4</v>
      </c>
      <c r="I84681" t="s">
        <v>1239</v>
      </c>
      <c r="J84681" t="s">
        <v>8</v>
      </c>
      <c r="K84681" t="s">
        <v>358</v>
      </c>
      <c r="L84681" t="s">
        <v>14</v>
      </c>
      <c r="M84681">
        <v>7.920248</v>
      </c>
      <c r="N84681">
        <v>2672.621170448198</v>
      </c>
      <c r="O84681">
        <v>1176.6320632461418</v>
      </c>
    </row>
    <row r="84682" spans="1:15" x14ac:dyDescent="0.3">
      <c r="A84682" t="s">
        <v>3471</v>
      </c>
      <c r="B84682" s="1">
        <v>45222</v>
      </c>
      <c r="C84682" s="1" t="s">
        <v>3496</v>
      </c>
      <c r="D84682" t="s">
        <v>423</v>
      </c>
      <c r="E84682" t="s">
        <v>424</v>
      </c>
      <c r="F84682" t="s">
        <v>6</v>
      </c>
      <c r="G84682">
        <v>0.08</v>
      </c>
      <c r="H84682">
        <v>4</v>
      </c>
      <c r="I84682" t="s">
        <v>469</v>
      </c>
      <c r="J84682" t="s">
        <v>83</v>
      </c>
      <c r="K84682" t="s">
        <v>10</v>
      </c>
      <c r="L84682" t="s">
        <v>10</v>
      </c>
      <c r="M84682">
        <v>38.4</v>
      </c>
      <c r="N84682">
        <v>2965.5605729166668</v>
      </c>
      <c r="O84682">
        <v>1305.5997962506526</v>
      </c>
    </row>
    <row r="84683" spans="1:15" x14ac:dyDescent="0.3">
      <c r="A84683" t="s">
        <v>3471</v>
      </c>
      <c r="B84683" s="1">
        <v>45222</v>
      </c>
      <c r="C84683" s="1" t="s">
        <v>3496</v>
      </c>
      <c r="D84683" t="s">
        <v>423</v>
      </c>
      <c r="E84683" t="s">
        <v>424</v>
      </c>
      <c r="F84683" t="s">
        <v>6</v>
      </c>
      <c r="G84683">
        <v>0.08</v>
      </c>
      <c r="H84683">
        <v>4</v>
      </c>
      <c r="I84683" t="s">
        <v>2237</v>
      </c>
      <c r="J84683" t="s">
        <v>16</v>
      </c>
      <c r="K84683" t="s">
        <v>125</v>
      </c>
      <c r="L84683" t="s">
        <v>14</v>
      </c>
      <c r="M84683">
        <v>7.920248</v>
      </c>
      <c r="N84683">
        <v>2672.621170448198</v>
      </c>
      <c r="O84683">
        <v>1176.6320632461418</v>
      </c>
    </row>
    <row r="84684" spans="1:15" x14ac:dyDescent="0.3">
      <c r="A84684" t="s">
        <v>3471</v>
      </c>
      <c r="B84684" s="1">
        <v>45222</v>
      </c>
      <c r="C84684" s="1" t="s">
        <v>3496</v>
      </c>
      <c r="D84684" t="s">
        <v>423</v>
      </c>
      <c r="E84684" t="s">
        <v>424</v>
      </c>
      <c r="F84684" t="s">
        <v>6</v>
      </c>
      <c r="G84684">
        <v>0.08</v>
      </c>
      <c r="H84684">
        <v>4</v>
      </c>
      <c r="I84684" t="s">
        <v>124</v>
      </c>
      <c r="J84684" t="s">
        <v>12</v>
      </c>
      <c r="K84684" t="s">
        <v>125</v>
      </c>
      <c r="L84684" t="s">
        <v>14</v>
      </c>
      <c r="M84684">
        <v>39.601238000000002</v>
      </c>
      <c r="N84684">
        <v>2672.6213054248456</v>
      </c>
      <c r="O84684">
        <v>1176.6321226701459</v>
      </c>
    </row>
    <row r="84685" spans="1:15" x14ac:dyDescent="0.3">
      <c r="A84685" t="s">
        <v>3471</v>
      </c>
      <c r="B84685" s="1">
        <v>45222</v>
      </c>
      <c r="C84685" s="1" t="s">
        <v>3496</v>
      </c>
      <c r="D84685" t="s">
        <v>423</v>
      </c>
      <c r="E84685" t="s">
        <v>424</v>
      </c>
      <c r="F84685" t="s">
        <v>6</v>
      </c>
      <c r="G84685">
        <v>0.08</v>
      </c>
      <c r="H84685">
        <v>4</v>
      </c>
      <c r="I84685" t="s">
        <v>1013</v>
      </c>
      <c r="J84685" t="s">
        <v>16</v>
      </c>
      <c r="K84685" t="s">
        <v>130</v>
      </c>
      <c r="L84685" t="s">
        <v>14</v>
      </c>
      <c r="M84685">
        <v>31.680990000000001</v>
      </c>
      <c r="N84685">
        <v>2672.6213391690094</v>
      </c>
      <c r="O84685">
        <v>1176.6321375261477</v>
      </c>
    </row>
    <row r="84686" spans="1:15" x14ac:dyDescent="0.3">
      <c r="A84686" t="s">
        <v>3471</v>
      </c>
      <c r="B84686" s="1">
        <v>45222</v>
      </c>
      <c r="C84686" s="1" t="s">
        <v>3496</v>
      </c>
      <c r="D84686" t="s">
        <v>423</v>
      </c>
      <c r="E84686" t="s">
        <v>424</v>
      </c>
      <c r="F84686" t="s">
        <v>6</v>
      </c>
      <c r="G84686">
        <v>0.08</v>
      </c>
      <c r="H84686">
        <v>4</v>
      </c>
      <c r="I84686" t="s">
        <v>865</v>
      </c>
      <c r="J84686" t="s">
        <v>12</v>
      </c>
      <c r="K84686" t="s">
        <v>127</v>
      </c>
      <c r="L84686" t="s">
        <v>127</v>
      </c>
      <c r="M84686">
        <v>15.840495000000001</v>
      </c>
      <c r="N84686">
        <v>2672.6213391690094</v>
      </c>
      <c r="O84686">
        <v>1176.6321375261477</v>
      </c>
    </row>
    <row r="84687" spans="1:15" x14ac:dyDescent="0.3">
      <c r="A84687" t="s">
        <v>3471</v>
      </c>
      <c r="B84687" s="1">
        <v>45222</v>
      </c>
      <c r="C84687" s="1" t="s">
        <v>3496</v>
      </c>
      <c r="D84687" t="s">
        <v>423</v>
      </c>
      <c r="E84687" t="s">
        <v>424</v>
      </c>
      <c r="F84687" t="s">
        <v>6</v>
      </c>
      <c r="G84687">
        <v>0.08</v>
      </c>
      <c r="H84687">
        <v>4</v>
      </c>
      <c r="I84687" t="s">
        <v>471</v>
      </c>
      <c r="J84687" t="s">
        <v>12</v>
      </c>
      <c r="K84687" t="s">
        <v>125</v>
      </c>
      <c r="L84687" t="s">
        <v>14</v>
      </c>
      <c r="M84687">
        <v>15.840495000000001</v>
      </c>
      <c r="N84687">
        <v>2672.6213391690094</v>
      </c>
      <c r="O84687">
        <v>1176.6321375261477</v>
      </c>
    </row>
    <row r="84688" spans="1:15" x14ac:dyDescent="0.3">
      <c r="A84688" t="s">
        <v>3471</v>
      </c>
      <c r="B84688" s="1">
        <v>45222</v>
      </c>
      <c r="C84688" s="1" t="s">
        <v>3496</v>
      </c>
      <c r="D84688" t="s">
        <v>423</v>
      </c>
      <c r="E84688" t="s">
        <v>424</v>
      </c>
      <c r="F84688" t="s">
        <v>6</v>
      </c>
      <c r="G84688">
        <v>0.08</v>
      </c>
      <c r="H84688">
        <v>4</v>
      </c>
      <c r="I84688" t="s">
        <v>1731</v>
      </c>
      <c r="J84688" t="s">
        <v>12</v>
      </c>
      <c r="K84688" t="s">
        <v>127</v>
      </c>
      <c r="L84688" t="s">
        <v>127</v>
      </c>
      <c r="M84688">
        <v>7.920248</v>
      </c>
      <c r="N84688">
        <v>2672.621170448198</v>
      </c>
      <c r="O84688">
        <v>1176.6320632461418</v>
      </c>
    </row>
    <row r="84689" spans="1:15" x14ac:dyDescent="0.3">
      <c r="A84689" t="s">
        <v>3471</v>
      </c>
      <c r="B84689" s="1">
        <v>45222</v>
      </c>
      <c r="C84689" s="1" t="s">
        <v>3496</v>
      </c>
      <c r="D84689" t="s">
        <v>423</v>
      </c>
      <c r="E84689" t="s">
        <v>424</v>
      </c>
      <c r="F84689" t="s">
        <v>6</v>
      </c>
      <c r="G84689">
        <v>0.08</v>
      </c>
      <c r="H84689">
        <v>4</v>
      </c>
      <c r="I84689" t="s">
        <v>1877</v>
      </c>
      <c r="J84689" t="s">
        <v>12</v>
      </c>
      <c r="K84689" t="s">
        <v>127</v>
      </c>
      <c r="L84689" t="s">
        <v>127</v>
      </c>
      <c r="M84689">
        <v>7.920248</v>
      </c>
      <c r="N84689">
        <v>2672.621170448198</v>
      </c>
      <c r="O84689">
        <v>1176.6320632461418</v>
      </c>
    </row>
    <row r="84690" spans="1:15" x14ac:dyDescent="0.3">
      <c r="A84690" t="s">
        <v>3471</v>
      </c>
      <c r="B84690" s="1">
        <v>45222</v>
      </c>
      <c r="C84690" s="1" t="s">
        <v>3496</v>
      </c>
      <c r="D84690" t="s">
        <v>423</v>
      </c>
      <c r="E84690" t="s">
        <v>424</v>
      </c>
      <c r="F84690" t="s">
        <v>6</v>
      </c>
      <c r="G84690">
        <v>0.08</v>
      </c>
      <c r="H84690">
        <v>4</v>
      </c>
      <c r="I84690" t="s">
        <v>1243</v>
      </c>
      <c r="J84690" t="s">
        <v>12</v>
      </c>
      <c r="K84690" t="s">
        <v>127</v>
      </c>
      <c r="L84690" t="s">
        <v>127</v>
      </c>
      <c r="M84690">
        <v>7.920248</v>
      </c>
      <c r="N84690">
        <v>2672.621170448198</v>
      </c>
      <c r="O84690">
        <v>1176.6320632461418</v>
      </c>
    </row>
    <row r="84691" spans="1:15" x14ac:dyDescent="0.3">
      <c r="A84691" t="s">
        <v>3471</v>
      </c>
      <c r="B84691" s="1">
        <v>45222</v>
      </c>
      <c r="C84691" s="1" t="s">
        <v>3496</v>
      </c>
      <c r="D84691" t="s">
        <v>423</v>
      </c>
      <c r="E84691" t="s">
        <v>424</v>
      </c>
      <c r="F84691" t="s">
        <v>6</v>
      </c>
      <c r="G84691">
        <v>0.08</v>
      </c>
      <c r="H84691">
        <v>4</v>
      </c>
      <c r="I84691" t="s">
        <v>2137</v>
      </c>
      <c r="J84691" t="s">
        <v>12</v>
      </c>
      <c r="K84691" t="s">
        <v>125</v>
      </c>
      <c r="L84691" t="s">
        <v>14</v>
      </c>
      <c r="M84691">
        <v>15.840495000000001</v>
      </c>
      <c r="N84691">
        <v>2672.6213391690094</v>
      </c>
      <c r="O84691">
        <v>1176.6321375261477</v>
      </c>
    </row>
    <row r="84692" spans="1:15" x14ac:dyDescent="0.3">
      <c r="A84692" t="s">
        <v>3471</v>
      </c>
      <c r="B84692" s="1">
        <v>45222</v>
      </c>
      <c r="C84692" s="1" t="s">
        <v>3496</v>
      </c>
      <c r="D84692" t="s">
        <v>423</v>
      </c>
      <c r="E84692" t="s">
        <v>424</v>
      </c>
      <c r="F84692" t="s">
        <v>6</v>
      </c>
      <c r="G84692">
        <v>0.08</v>
      </c>
      <c r="H84692">
        <v>4</v>
      </c>
      <c r="I84692" t="s">
        <v>135</v>
      </c>
      <c r="J84692" t="s">
        <v>16</v>
      </c>
      <c r="K84692" t="s">
        <v>39</v>
      </c>
      <c r="L84692" t="s">
        <v>39</v>
      </c>
      <c r="M84692">
        <v>7.920248</v>
      </c>
      <c r="N84692">
        <v>2672.621170448198</v>
      </c>
      <c r="O84692">
        <v>1176.6320632461418</v>
      </c>
    </row>
    <row r="84693" spans="1:15" x14ac:dyDescent="0.3">
      <c r="A84693" t="s">
        <v>3471</v>
      </c>
      <c r="B84693" s="1">
        <v>45222</v>
      </c>
      <c r="C84693" s="1" t="s">
        <v>3496</v>
      </c>
      <c r="D84693" t="s">
        <v>423</v>
      </c>
      <c r="E84693" t="s">
        <v>424</v>
      </c>
      <c r="F84693" t="s">
        <v>6</v>
      </c>
      <c r="G84693">
        <v>0.08</v>
      </c>
      <c r="H84693">
        <v>4</v>
      </c>
      <c r="I84693" t="s">
        <v>1733</v>
      </c>
      <c r="J84693" t="s">
        <v>12</v>
      </c>
      <c r="K84693" t="s">
        <v>61</v>
      </c>
      <c r="L84693" t="s">
        <v>61</v>
      </c>
      <c r="M84693">
        <v>7.68</v>
      </c>
      <c r="N84693">
        <v>3279.5611041666666</v>
      </c>
      <c r="O84693">
        <v>1443.8397746771923</v>
      </c>
    </row>
    <row r="84694" spans="1:15" x14ac:dyDescent="0.3">
      <c r="A84694" t="s">
        <v>3471</v>
      </c>
      <c r="B84694" s="1">
        <v>45222</v>
      </c>
      <c r="C84694" s="1" t="s">
        <v>3496</v>
      </c>
      <c r="D84694" t="s">
        <v>423</v>
      </c>
      <c r="E84694" t="s">
        <v>424</v>
      </c>
      <c r="F84694" t="s">
        <v>6</v>
      </c>
      <c r="G84694">
        <v>0.08</v>
      </c>
      <c r="H84694">
        <v>4</v>
      </c>
      <c r="I84694" t="s">
        <v>1017</v>
      </c>
      <c r="J84694" t="s">
        <v>12</v>
      </c>
      <c r="K84694" t="s">
        <v>130</v>
      </c>
      <c r="L84694" t="s">
        <v>14</v>
      </c>
      <c r="M84694">
        <v>3.84</v>
      </c>
      <c r="N84694">
        <v>3488.8947916666666</v>
      </c>
      <c r="O84694">
        <v>1535.9997602948854</v>
      </c>
    </row>
    <row r="84695" spans="1:15" x14ac:dyDescent="0.3">
      <c r="A84695" t="s">
        <v>3471</v>
      </c>
      <c r="B84695" s="1">
        <v>45222</v>
      </c>
      <c r="C84695" s="1" t="s">
        <v>3496</v>
      </c>
      <c r="D84695" t="s">
        <v>423</v>
      </c>
      <c r="E84695" t="s">
        <v>424</v>
      </c>
      <c r="F84695" t="s">
        <v>6</v>
      </c>
      <c r="G84695">
        <v>0.08</v>
      </c>
      <c r="H84695">
        <v>4</v>
      </c>
      <c r="I84695" t="s">
        <v>713</v>
      </c>
      <c r="J84695" t="s">
        <v>12</v>
      </c>
      <c r="K84695" t="s">
        <v>109</v>
      </c>
      <c r="L84695" t="s">
        <v>10</v>
      </c>
      <c r="M84695">
        <v>23.04</v>
      </c>
      <c r="N84695">
        <v>2965.5605729166668</v>
      </c>
      <c r="O84695">
        <v>1305.5997962506526</v>
      </c>
    </row>
    <row r="84696" spans="1:15" x14ac:dyDescent="0.3">
      <c r="A84696" t="s">
        <v>3471</v>
      </c>
      <c r="B84696" s="1">
        <v>45222</v>
      </c>
      <c r="C84696" s="1" t="s">
        <v>3496</v>
      </c>
      <c r="D84696" t="s">
        <v>423</v>
      </c>
      <c r="E84696" t="s">
        <v>424</v>
      </c>
      <c r="F84696" t="s">
        <v>6</v>
      </c>
      <c r="G84696">
        <v>0.08</v>
      </c>
      <c r="H84696">
        <v>4</v>
      </c>
      <c r="I84696" t="s">
        <v>1245</v>
      </c>
      <c r="J84696" t="s">
        <v>12</v>
      </c>
      <c r="K84696" t="s">
        <v>139</v>
      </c>
      <c r="L84696" t="s">
        <v>140</v>
      </c>
      <c r="M84696">
        <v>23.760743000000002</v>
      </c>
      <c r="N84696">
        <v>2672.6212829287365</v>
      </c>
      <c r="O84696">
        <v>1176.6321127661447</v>
      </c>
    </row>
    <row r="84697" spans="1:15" x14ac:dyDescent="0.3">
      <c r="A84697" t="s">
        <v>3471</v>
      </c>
      <c r="B84697" s="1">
        <v>45222</v>
      </c>
      <c r="C84697" s="1" t="s">
        <v>3496</v>
      </c>
      <c r="D84697" t="s">
        <v>423</v>
      </c>
      <c r="E84697" t="s">
        <v>424</v>
      </c>
      <c r="F84697" t="s">
        <v>6</v>
      </c>
      <c r="G84697">
        <v>0.08</v>
      </c>
      <c r="H84697">
        <v>4</v>
      </c>
      <c r="I84697" t="s">
        <v>714</v>
      </c>
      <c r="J84697" t="s">
        <v>12</v>
      </c>
      <c r="K84697" t="s">
        <v>74</v>
      </c>
      <c r="L84697" t="s">
        <v>14</v>
      </c>
      <c r="M84697">
        <v>23.04</v>
      </c>
      <c r="N84697">
        <v>2965.5605729166668</v>
      </c>
      <c r="O84697">
        <v>1305.5997962506526</v>
      </c>
    </row>
    <row r="84698" spans="1:15" x14ac:dyDescent="0.3">
      <c r="A84698" t="s">
        <v>3471</v>
      </c>
      <c r="B84698" s="1">
        <v>45222</v>
      </c>
      <c r="C84698" s="1" t="s">
        <v>3496</v>
      </c>
      <c r="D84698" t="s">
        <v>423</v>
      </c>
      <c r="E84698" t="s">
        <v>424</v>
      </c>
      <c r="F84698" t="s">
        <v>6</v>
      </c>
      <c r="G84698">
        <v>0.08</v>
      </c>
      <c r="H84698">
        <v>4</v>
      </c>
      <c r="I84698" t="s">
        <v>3006</v>
      </c>
      <c r="J84698" t="s">
        <v>12</v>
      </c>
      <c r="K84698" t="s">
        <v>151</v>
      </c>
      <c r="L84698" t="s">
        <v>14</v>
      </c>
      <c r="M84698">
        <v>7.68</v>
      </c>
      <c r="N84698">
        <v>3314.4500520833335</v>
      </c>
      <c r="O84698">
        <v>1459.1997722801414</v>
      </c>
    </row>
    <row r="84699" spans="1:15" x14ac:dyDescent="0.3">
      <c r="A84699" t="s">
        <v>3471</v>
      </c>
      <c r="B84699" s="1">
        <v>45222</v>
      </c>
      <c r="C84699" s="1" t="s">
        <v>3496</v>
      </c>
      <c r="D84699" t="s">
        <v>423</v>
      </c>
      <c r="E84699" t="s">
        <v>424</v>
      </c>
      <c r="F84699" t="s">
        <v>6</v>
      </c>
      <c r="G84699">
        <v>0.08</v>
      </c>
      <c r="H84699">
        <v>4</v>
      </c>
      <c r="I84699" t="s">
        <v>476</v>
      </c>
      <c r="J84699" t="s">
        <v>12</v>
      </c>
      <c r="K84699" t="s">
        <v>130</v>
      </c>
      <c r="L84699" t="s">
        <v>14</v>
      </c>
      <c r="M84699">
        <v>11.52</v>
      </c>
      <c r="N84699">
        <v>3314.4500520833335</v>
      </c>
      <c r="O84699">
        <v>1459.1997722801414</v>
      </c>
    </row>
    <row r="84700" spans="1:15" x14ac:dyDescent="0.3">
      <c r="A84700" t="s">
        <v>3471</v>
      </c>
      <c r="B84700" s="1">
        <v>45222</v>
      </c>
      <c r="C84700" s="1" t="s">
        <v>3496</v>
      </c>
      <c r="D84700" t="s">
        <v>423</v>
      </c>
      <c r="E84700" t="s">
        <v>424</v>
      </c>
      <c r="F84700" t="s">
        <v>6</v>
      </c>
      <c r="G84700">
        <v>0.08</v>
      </c>
      <c r="H84700">
        <v>4</v>
      </c>
      <c r="I84700" t="s">
        <v>1456</v>
      </c>
      <c r="J84700" t="s">
        <v>12</v>
      </c>
      <c r="K84700" t="s">
        <v>130</v>
      </c>
      <c r="L84700" t="s">
        <v>14</v>
      </c>
      <c r="M84700">
        <v>27.720866000000001</v>
      </c>
      <c r="N84700">
        <v>2672.6213632719841</v>
      </c>
      <c r="O84700">
        <v>1176.632148137578</v>
      </c>
    </row>
    <row r="84701" spans="1:15" x14ac:dyDescent="0.3">
      <c r="A84701" t="s">
        <v>3471</v>
      </c>
      <c r="B84701" s="1">
        <v>45222</v>
      </c>
      <c r="C84701" s="1" t="s">
        <v>3496</v>
      </c>
      <c r="D84701" t="s">
        <v>423</v>
      </c>
      <c r="E84701" t="s">
        <v>424</v>
      </c>
      <c r="F84701" t="s">
        <v>6</v>
      </c>
      <c r="G84701">
        <v>0.08</v>
      </c>
      <c r="H84701">
        <v>4</v>
      </c>
      <c r="I84701" t="s">
        <v>1879</v>
      </c>
      <c r="J84701" t="s">
        <v>12</v>
      </c>
      <c r="K84701" t="s">
        <v>127</v>
      </c>
      <c r="L84701" t="s">
        <v>127</v>
      </c>
      <c r="M84701">
        <v>7.68</v>
      </c>
      <c r="N84701">
        <v>3279.5611041666666</v>
      </c>
      <c r="O84701">
        <v>1443.8397746771923</v>
      </c>
    </row>
    <row r="84702" spans="1:15" x14ac:dyDescent="0.3">
      <c r="A84702" t="s">
        <v>3471</v>
      </c>
      <c r="B84702" s="1">
        <v>45222</v>
      </c>
      <c r="C84702" s="1" t="s">
        <v>3496</v>
      </c>
      <c r="D84702" t="s">
        <v>423</v>
      </c>
      <c r="E84702" t="s">
        <v>424</v>
      </c>
      <c r="F84702" t="s">
        <v>6</v>
      </c>
      <c r="G84702">
        <v>0.08</v>
      </c>
      <c r="H84702">
        <v>4</v>
      </c>
      <c r="I84702" t="s">
        <v>1247</v>
      </c>
      <c r="J84702" t="s">
        <v>12</v>
      </c>
      <c r="K84702" t="s">
        <v>139</v>
      </c>
      <c r="L84702" t="s">
        <v>140</v>
      </c>
      <c r="M84702">
        <v>7.920248</v>
      </c>
      <c r="N84702">
        <v>2672.621170448198</v>
      </c>
      <c r="O84702">
        <v>1176.6320632461418</v>
      </c>
    </row>
    <row r="84703" spans="1:15" x14ac:dyDescent="0.3">
      <c r="A84703" t="s">
        <v>3471</v>
      </c>
      <c r="B84703" s="1">
        <v>45222</v>
      </c>
      <c r="C84703" s="1" t="s">
        <v>3496</v>
      </c>
      <c r="D84703" t="s">
        <v>423</v>
      </c>
      <c r="E84703" t="s">
        <v>424</v>
      </c>
      <c r="F84703" t="s">
        <v>6</v>
      </c>
      <c r="G84703">
        <v>0.08</v>
      </c>
      <c r="H84703">
        <v>4</v>
      </c>
      <c r="I84703" t="s">
        <v>479</v>
      </c>
      <c r="J84703" t="s">
        <v>12</v>
      </c>
      <c r="K84703" t="s">
        <v>139</v>
      </c>
      <c r="L84703" t="s">
        <v>140</v>
      </c>
      <c r="M84703">
        <v>7.68</v>
      </c>
      <c r="N84703">
        <v>2965.5605729166668</v>
      </c>
      <c r="O84703">
        <v>1305.5997962506526</v>
      </c>
    </row>
    <row r="84704" spans="1:15" x14ac:dyDescent="0.3">
      <c r="A84704" t="s">
        <v>3471</v>
      </c>
      <c r="B84704" s="1">
        <v>45222</v>
      </c>
      <c r="C84704" s="1" t="s">
        <v>3496</v>
      </c>
      <c r="D84704" t="s">
        <v>423</v>
      </c>
      <c r="E84704" t="s">
        <v>424</v>
      </c>
      <c r="F84704" t="s">
        <v>6</v>
      </c>
      <c r="G84704">
        <v>0.08</v>
      </c>
      <c r="H84704">
        <v>4</v>
      </c>
      <c r="I84704" t="s">
        <v>1620</v>
      </c>
      <c r="J84704" t="s">
        <v>12</v>
      </c>
      <c r="K84704" t="s">
        <v>139</v>
      </c>
      <c r="L84704" t="s">
        <v>140</v>
      </c>
      <c r="M84704">
        <v>7.920248</v>
      </c>
      <c r="N84704">
        <v>2672.621170448198</v>
      </c>
      <c r="O84704">
        <v>1176.6320632461418</v>
      </c>
    </row>
    <row r="84705" spans="1:15" x14ac:dyDescent="0.3">
      <c r="A84705" t="s">
        <v>3471</v>
      </c>
      <c r="B84705" s="1">
        <v>45222</v>
      </c>
      <c r="C84705" s="1" t="s">
        <v>3496</v>
      </c>
      <c r="D84705" t="s">
        <v>423</v>
      </c>
      <c r="E84705" t="s">
        <v>424</v>
      </c>
      <c r="F84705" t="s">
        <v>6</v>
      </c>
      <c r="G84705">
        <v>0.08</v>
      </c>
      <c r="H84705">
        <v>4</v>
      </c>
      <c r="I84705" t="s">
        <v>715</v>
      </c>
      <c r="J84705" t="s">
        <v>12</v>
      </c>
      <c r="K84705" t="s">
        <v>139</v>
      </c>
      <c r="L84705" t="s">
        <v>140</v>
      </c>
      <c r="M84705">
        <v>7.68</v>
      </c>
      <c r="N84705">
        <v>3279.5611041666666</v>
      </c>
      <c r="O84705">
        <v>1443.8397746771923</v>
      </c>
    </row>
    <row r="84706" spans="1:15" x14ac:dyDescent="0.3">
      <c r="A84706" t="s">
        <v>3471</v>
      </c>
      <c r="B84706" s="1">
        <v>45222</v>
      </c>
      <c r="C84706" s="1" t="s">
        <v>3496</v>
      </c>
      <c r="D84706" t="s">
        <v>423</v>
      </c>
      <c r="E84706" t="s">
        <v>424</v>
      </c>
      <c r="F84706" t="s">
        <v>6</v>
      </c>
      <c r="G84706">
        <v>0.08</v>
      </c>
      <c r="H84706">
        <v>4</v>
      </c>
      <c r="I84706" t="s">
        <v>1458</v>
      </c>
      <c r="J84706" t="s">
        <v>12</v>
      </c>
      <c r="K84706" t="s">
        <v>139</v>
      </c>
      <c r="L84706" t="s">
        <v>140</v>
      </c>
      <c r="M84706">
        <v>7.920248</v>
      </c>
      <c r="N84706">
        <v>3383.0647727192381</v>
      </c>
      <c r="O84706">
        <v>1489.4076749951164</v>
      </c>
    </row>
    <row r="84707" spans="1:15" x14ac:dyDescent="0.3">
      <c r="A84707" t="s">
        <v>3471</v>
      </c>
      <c r="B84707" s="1">
        <v>45222</v>
      </c>
      <c r="C84707" s="1" t="s">
        <v>3496</v>
      </c>
      <c r="D84707" t="s">
        <v>423</v>
      </c>
      <c r="E84707" t="s">
        <v>424</v>
      </c>
      <c r="F84707" t="s">
        <v>6</v>
      </c>
      <c r="G84707">
        <v>0.08</v>
      </c>
      <c r="H84707">
        <v>4</v>
      </c>
      <c r="I84707" t="s">
        <v>1621</v>
      </c>
      <c r="J84707" t="s">
        <v>12</v>
      </c>
      <c r="K84707" t="s">
        <v>72</v>
      </c>
      <c r="L84707" t="s">
        <v>14</v>
      </c>
      <c r="M84707">
        <v>7.920248</v>
      </c>
      <c r="N84707">
        <v>2672.621170448198</v>
      </c>
      <c r="O84707">
        <v>1176.6320632461418</v>
      </c>
    </row>
    <row r="84708" spans="1:15" x14ac:dyDescent="0.3">
      <c r="A84708" t="s">
        <v>3471</v>
      </c>
      <c r="B84708" s="1">
        <v>45222</v>
      </c>
      <c r="C84708" s="1" t="s">
        <v>3496</v>
      </c>
      <c r="D84708" t="s">
        <v>423</v>
      </c>
      <c r="E84708" t="s">
        <v>424</v>
      </c>
      <c r="F84708" t="s">
        <v>6</v>
      </c>
      <c r="G84708">
        <v>0.08</v>
      </c>
      <c r="H84708">
        <v>4</v>
      </c>
      <c r="I84708" t="s">
        <v>1460</v>
      </c>
      <c r="J84708" t="s">
        <v>12</v>
      </c>
      <c r="K84708" t="s">
        <v>130</v>
      </c>
      <c r="L84708" t="s">
        <v>14</v>
      </c>
      <c r="M84708">
        <v>23.04</v>
      </c>
      <c r="N84708">
        <v>3314.4500520833335</v>
      </c>
      <c r="O84708">
        <v>1459.1997722801414</v>
      </c>
    </row>
    <row r="84709" spans="1:15" x14ac:dyDescent="0.3">
      <c r="A84709" t="s">
        <v>3471</v>
      </c>
      <c r="B84709" s="1">
        <v>45222</v>
      </c>
      <c r="C84709" s="1" t="s">
        <v>3496</v>
      </c>
      <c r="D84709" t="s">
        <v>423</v>
      </c>
      <c r="E84709" t="s">
        <v>424</v>
      </c>
      <c r="F84709" t="s">
        <v>6</v>
      </c>
      <c r="G84709">
        <v>0.08</v>
      </c>
      <c r="H84709">
        <v>4</v>
      </c>
      <c r="I84709" t="s">
        <v>1623</v>
      </c>
      <c r="J84709" t="s">
        <v>12</v>
      </c>
      <c r="K84709" t="s">
        <v>130</v>
      </c>
      <c r="L84709" t="s">
        <v>14</v>
      </c>
      <c r="M84709">
        <v>3.2</v>
      </c>
      <c r="N84709">
        <v>3488.894791875</v>
      </c>
      <c r="O84709">
        <v>1535.999760386605</v>
      </c>
    </row>
    <row r="84710" spans="1:15" x14ac:dyDescent="0.3">
      <c r="A84710" t="s">
        <v>3471</v>
      </c>
      <c r="B84710" s="1">
        <v>45222</v>
      </c>
      <c r="C84710" s="1" t="s">
        <v>3496</v>
      </c>
      <c r="D84710" t="s">
        <v>423</v>
      </c>
      <c r="E84710" t="s">
        <v>424</v>
      </c>
      <c r="F84710" t="s">
        <v>6</v>
      </c>
      <c r="G84710">
        <v>0.08</v>
      </c>
      <c r="H84710">
        <v>4</v>
      </c>
      <c r="I84710" t="s">
        <v>868</v>
      </c>
      <c r="J84710" t="s">
        <v>12</v>
      </c>
      <c r="K84710" t="s">
        <v>140</v>
      </c>
      <c r="L84710" t="s">
        <v>140</v>
      </c>
      <c r="M84710">
        <v>15.840495000000001</v>
      </c>
      <c r="N84710">
        <v>2672.6213391690094</v>
      </c>
      <c r="O84710">
        <v>1176.6321375261477</v>
      </c>
    </row>
    <row r="84711" spans="1:15" x14ac:dyDescent="0.3">
      <c r="A84711" t="s">
        <v>3471</v>
      </c>
      <c r="B84711" s="1">
        <v>45222</v>
      </c>
      <c r="C84711" s="1" t="s">
        <v>3496</v>
      </c>
      <c r="D84711" t="s">
        <v>423</v>
      </c>
      <c r="E84711" t="s">
        <v>424</v>
      </c>
      <c r="F84711" t="s">
        <v>6</v>
      </c>
      <c r="G84711">
        <v>0.08</v>
      </c>
      <c r="H84711">
        <v>4</v>
      </c>
      <c r="I84711" t="s">
        <v>1250</v>
      </c>
      <c r="J84711" t="s">
        <v>12</v>
      </c>
      <c r="K84711" t="s">
        <v>140</v>
      </c>
      <c r="L84711" t="s">
        <v>140</v>
      </c>
      <c r="M84711">
        <v>23.760743000000002</v>
      </c>
      <c r="N84711">
        <v>2672.6212829287365</v>
      </c>
      <c r="O84711">
        <v>1176.6321127661447</v>
      </c>
    </row>
    <row r="84712" spans="1:15" x14ac:dyDescent="0.3">
      <c r="A84712" t="s">
        <v>3471</v>
      </c>
      <c r="B84712" s="1">
        <v>45222</v>
      </c>
      <c r="C84712" s="1" t="s">
        <v>3496</v>
      </c>
      <c r="D84712" t="s">
        <v>423</v>
      </c>
      <c r="E84712" t="s">
        <v>424</v>
      </c>
      <c r="F84712" t="s">
        <v>6</v>
      </c>
      <c r="G84712">
        <v>0.08</v>
      </c>
      <c r="H84712">
        <v>4</v>
      </c>
      <c r="I84712" t="s">
        <v>1251</v>
      </c>
      <c r="J84712" t="s">
        <v>8</v>
      </c>
      <c r="K84712" t="s">
        <v>130</v>
      </c>
      <c r="L84712" t="s">
        <v>14</v>
      </c>
      <c r="M84712">
        <v>23.760743000000002</v>
      </c>
      <c r="N84712">
        <v>2672.6212829287365</v>
      </c>
      <c r="O84712">
        <v>1176.6321127661447</v>
      </c>
    </row>
    <row r="84713" spans="1:15" x14ac:dyDescent="0.3">
      <c r="A84713" t="s">
        <v>3471</v>
      </c>
      <c r="B84713" s="1">
        <v>45222</v>
      </c>
      <c r="C84713" s="1" t="s">
        <v>3496</v>
      </c>
      <c r="D84713" t="s">
        <v>423</v>
      </c>
      <c r="E84713" t="s">
        <v>424</v>
      </c>
      <c r="F84713" t="s">
        <v>6</v>
      </c>
      <c r="G84713">
        <v>0.08</v>
      </c>
      <c r="H84713">
        <v>4</v>
      </c>
      <c r="I84713" t="s">
        <v>717</v>
      </c>
      <c r="J84713" t="s">
        <v>12</v>
      </c>
      <c r="K84713" t="s">
        <v>130</v>
      </c>
      <c r="L84713" t="s">
        <v>14</v>
      </c>
      <c r="M84713">
        <v>15.840495000000001</v>
      </c>
      <c r="N84713">
        <v>2672.6213391690094</v>
      </c>
      <c r="O84713">
        <v>1176.6321375261477</v>
      </c>
    </row>
    <row r="84714" spans="1:15" x14ac:dyDescent="0.3">
      <c r="A84714" t="s">
        <v>3471</v>
      </c>
      <c r="B84714" s="1">
        <v>45222</v>
      </c>
      <c r="C84714" s="1" t="s">
        <v>3496</v>
      </c>
      <c r="D84714" t="s">
        <v>423</v>
      </c>
      <c r="E84714" t="s">
        <v>424</v>
      </c>
      <c r="F84714" t="s">
        <v>6</v>
      </c>
      <c r="G84714">
        <v>0.08</v>
      </c>
      <c r="H84714">
        <v>4</v>
      </c>
      <c r="I84714" t="s">
        <v>718</v>
      </c>
      <c r="J84714" t="s">
        <v>12</v>
      </c>
      <c r="K84714" t="s">
        <v>130</v>
      </c>
      <c r="L84714" t="s">
        <v>14</v>
      </c>
      <c r="M84714">
        <v>11.880371</v>
      </c>
      <c r="N84714">
        <v>2672.6213954092846</v>
      </c>
      <c r="O84714">
        <v>1176.6321622861519</v>
      </c>
    </row>
    <row r="84715" spans="1:15" x14ac:dyDescent="0.3">
      <c r="A84715" t="s">
        <v>3471</v>
      </c>
      <c r="B84715" s="1">
        <v>45222</v>
      </c>
      <c r="C84715" s="1" t="s">
        <v>3496</v>
      </c>
      <c r="D84715" t="s">
        <v>423</v>
      </c>
      <c r="E84715" t="s">
        <v>424</v>
      </c>
      <c r="F84715" t="s">
        <v>6</v>
      </c>
      <c r="G84715">
        <v>0.08</v>
      </c>
      <c r="H84715">
        <v>4</v>
      </c>
      <c r="I84715" t="s">
        <v>1252</v>
      </c>
      <c r="J84715" t="s">
        <v>12</v>
      </c>
      <c r="K84715" t="s">
        <v>85</v>
      </c>
      <c r="L84715" t="s">
        <v>14</v>
      </c>
      <c r="M84715">
        <v>15.840495000000001</v>
      </c>
      <c r="N84715">
        <v>2672.6213391690094</v>
      </c>
      <c r="O84715">
        <v>1176.6321375261477</v>
      </c>
    </row>
    <row r="84716" spans="1:15" x14ac:dyDescent="0.3">
      <c r="A84716" t="s">
        <v>3471</v>
      </c>
      <c r="B84716" s="1">
        <v>45222</v>
      </c>
      <c r="C84716" s="1" t="s">
        <v>3496</v>
      </c>
      <c r="D84716" t="s">
        <v>423</v>
      </c>
      <c r="E84716" t="s">
        <v>424</v>
      </c>
      <c r="F84716" t="s">
        <v>6</v>
      </c>
      <c r="G84716">
        <v>0.08</v>
      </c>
      <c r="H84716">
        <v>4</v>
      </c>
      <c r="I84716" t="s">
        <v>1880</v>
      </c>
      <c r="J84716" t="s">
        <v>12</v>
      </c>
      <c r="K84716" t="s">
        <v>140</v>
      </c>
      <c r="L84716" t="s">
        <v>140</v>
      </c>
      <c r="M84716">
        <v>1.92</v>
      </c>
      <c r="N84716">
        <v>3488.8947916666666</v>
      </c>
      <c r="O84716">
        <v>1535.9997602948854</v>
      </c>
    </row>
    <row r="84717" spans="1:15" x14ac:dyDescent="0.3">
      <c r="A84717" t="s">
        <v>3471</v>
      </c>
      <c r="B84717" s="1">
        <v>45222</v>
      </c>
      <c r="C84717" s="1" t="s">
        <v>3496</v>
      </c>
      <c r="D84717" t="s">
        <v>423</v>
      </c>
      <c r="E84717" t="s">
        <v>424</v>
      </c>
      <c r="F84717" t="s">
        <v>6</v>
      </c>
      <c r="G84717">
        <v>0.08</v>
      </c>
      <c r="H84717">
        <v>4</v>
      </c>
      <c r="I84717" t="s">
        <v>146</v>
      </c>
      <c r="J84717" t="s">
        <v>12</v>
      </c>
      <c r="K84717" t="s">
        <v>72</v>
      </c>
      <c r="L84717" t="s">
        <v>14</v>
      </c>
      <c r="M84717">
        <v>7.920248</v>
      </c>
      <c r="N84717">
        <v>2672.621170448198</v>
      </c>
      <c r="O84717">
        <v>1176.6320632461418</v>
      </c>
    </row>
    <row r="84718" spans="1:15" x14ac:dyDescent="0.3">
      <c r="A84718" t="s">
        <v>3471</v>
      </c>
      <c r="B84718" s="1">
        <v>45222</v>
      </c>
      <c r="C84718" s="1" t="s">
        <v>3496</v>
      </c>
      <c r="D84718" t="s">
        <v>423</v>
      </c>
      <c r="E84718" t="s">
        <v>424</v>
      </c>
      <c r="F84718" t="s">
        <v>6</v>
      </c>
      <c r="G84718">
        <v>0.08</v>
      </c>
      <c r="H84718">
        <v>4</v>
      </c>
      <c r="I84718" t="s">
        <v>719</v>
      </c>
      <c r="J84718" t="s">
        <v>8</v>
      </c>
      <c r="K84718" t="s">
        <v>72</v>
      </c>
      <c r="L84718" t="s">
        <v>14</v>
      </c>
      <c r="M84718">
        <v>7.920248</v>
      </c>
      <c r="N84718">
        <v>2672.621170448198</v>
      </c>
      <c r="O84718">
        <v>1176.6320632461418</v>
      </c>
    </row>
    <row r="84719" spans="1:15" x14ac:dyDescent="0.3">
      <c r="A84719" t="s">
        <v>3471</v>
      </c>
      <c r="B84719" s="1">
        <v>45222</v>
      </c>
      <c r="C84719" s="1" t="s">
        <v>3496</v>
      </c>
      <c r="D84719" t="s">
        <v>423</v>
      </c>
      <c r="E84719" t="s">
        <v>424</v>
      </c>
      <c r="F84719" t="s">
        <v>6</v>
      </c>
      <c r="G84719">
        <v>0.08</v>
      </c>
      <c r="H84719">
        <v>4</v>
      </c>
      <c r="I84719" t="s">
        <v>1025</v>
      </c>
      <c r="J84719" t="s">
        <v>16</v>
      </c>
      <c r="K84719" t="s">
        <v>10</v>
      </c>
      <c r="L84719" t="s">
        <v>10</v>
      </c>
      <c r="M84719">
        <v>11.880371</v>
      </c>
      <c r="N84719">
        <v>2672.6213954092846</v>
      </c>
      <c r="O84719">
        <v>1176.6321622861519</v>
      </c>
    </row>
    <row r="84720" spans="1:15" x14ac:dyDescent="0.3">
      <c r="A84720" t="s">
        <v>3471</v>
      </c>
      <c r="B84720" s="1">
        <v>45222</v>
      </c>
      <c r="C84720" s="1" t="s">
        <v>3496</v>
      </c>
      <c r="D84720" t="s">
        <v>423</v>
      </c>
      <c r="E84720" t="s">
        <v>424</v>
      </c>
      <c r="F84720" t="s">
        <v>6</v>
      </c>
      <c r="G84720">
        <v>0.08</v>
      </c>
      <c r="H84720">
        <v>4</v>
      </c>
      <c r="I84720" t="s">
        <v>482</v>
      </c>
      <c r="J84720" t="s">
        <v>12</v>
      </c>
      <c r="K84720" t="s">
        <v>72</v>
      </c>
      <c r="L84720" t="s">
        <v>14</v>
      </c>
      <c r="M84720">
        <v>3.84</v>
      </c>
      <c r="N84720">
        <v>3488.8947916666666</v>
      </c>
      <c r="O84720">
        <v>1535.9997602948854</v>
      </c>
    </row>
    <row r="84721" spans="1:15" x14ac:dyDescent="0.3">
      <c r="A84721" t="s">
        <v>3471</v>
      </c>
      <c r="B84721" s="1">
        <v>45222</v>
      </c>
      <c r="C84721" s="1" t="s">
        <v>3496</v>
      </c>
      <c r="D84721" t="s">
        <v>423</v>
      </c>
      <c r="E84721" t="s">
        <v>424</v>
      </c>
      <c r="F84721" t="s">
        <v>6</v>
      </c>
      <c r="G84721">
        <v>0.08</v>
      </c>
      <c r="H84721">
        <v>4</v>
      </c>
      <c r="I84721" t="s">
        <v>720</v>
      </c>
      <c r="J84721" t="s">
        <v>12</v>
      </c>
      <c r="K84721" t="s">
        <v>151</v>
      </c>
      <c r="L84721" t="s">
        <v>14</v>
      </c>
      <c r="M84721">
        <v>7.920248</v>
      </c>
      <c r="N84721">
        <v>2672.621170448198</v>
      </c>
      <c r="O84721">
        <v>1176.6320632461418</v>
      </c>
    </row>
    <row r="84722" spans="1:15" x14ac:dyDescent="0.3">
      <c r="A84722" t="s">
        <v>3471</v>
      </c>
      <c r="B84722" s="1">
        <v>45222</v>
      </c>
      <c r="C84722" s="1" t="s">
        <v>3496</v>
      </c>
      <c r="D84722" t="s">
        <v>423</v>
      </c>
      <c r="E84722" t="s">
        <v>424</v>
      </c>
      <c r="F84722" t="s">
        <v>6</v>
      </c>
      <c r="G84722">
        <v>0.08</v>
      </c>
      <c r="H84722">
        <v>4</v>
      </c>
      <c r="I84722" t="s">
        <v>871</v>
      </c>
      <c r="J84722" t="s">
        <v>12</v>
      </c>
      <c r="K84722" t="s">
        <v>72</v>
      </c>
      <c r="L84722" t="s">
        <v>14</v>
      </c>
      <c r="M84722">
        <v>15.840495000000001</v>
      </c>
      <c r="N84722">
        <v>2672.6213391690094</v>
      </c>
      <c r="O84722">
        <v>1176.6321375261477</v>
      </c>
    </row>
    <row r="84723" spans="1:15" x14ac:dyDescent="0.3">
      <c r="A84723" t="s">
        <v>3471</v>
      </c>
      <c r="B84723" s="1">
        <v>45222</v>
      </c>
      <c r="C84723" s="1" t="s">
        <v>3496</v>
      </c>
      <c r="D84723" t="s">
        <v>423</v>
      </c>
      <c r="E84723" t="s">
        <v>424</v>
      </c>
      <c r="F84723" t="s">
        <v>6</v>
      </c>
      <c r="G84723">
        <v>0.08</v>
      </c>
      <c r="H84723">
        <v>4</v>
      </c>
      <c r="I84723" t="s">
        <v>1253</v>
      </c>
      <c r="J84723" t="s">
        <v>12</v>
      </c>
      <c r="K84723" t="s">
        <v>130</v>
      </c>
      <c r="L84723" t="s">
        <v>14</v>
      </c>
      <c r="M84723">
        <v>0</v>
      </c>
      <c r="N84723">
        <v>0</v>
      </c>
      <c r="O84723">
        <v>0</v>
      </c>
    </row>
    <row r="84724" spans="1:15" x14ac:dyDescent="0.3">
      <c r="A84724" t="s">
        <v>3471</v>
      </c>
      <c r="B84724" s="1">
        <v>45222</v>
      </c>
      <c r="C84724" s="1" t="s">
        <v>3496</v>
      </c>
      <c r="D84724" t="s">
        <v>423</v>
      </c>
      <c r="E84724" t="s">
        <v>424</v>
      </c>
      <c r="F84724" t="s">
        <v>6</v>
      </c>
      <c r="G84724">
        <v>0.08</v>
      </c>
      <c r="H84724">
        <v>4</v>
      </c>
      <c r="I84724" t="s">
        <v>1738</v>
      </c>
      <c r="J84724" t="s">
        <v>12</v>
      </c>
      <c r="K84724" t="s">
        <v>130</v>
      </c>
      <c r="L84724" t="s">
        <v>14</v>
      </c>
      <c r="M84724">
        <v>7.920248</v>
      </c>
      <c r="N84724">
        <v>2672.621170448198</v>
      </c>
      <c r="O84724">
        <v>1176.6320632461418</v>
      </c>
    </row>
    <row r="84725" spans="1:15" x14ac:dyDescent="0.3">
      <c r="A84725" t="s">
        <v>3471</v>
      </c>
      <c r="B84725" s="1">
        <v>45222</v>
      </c>
      <c r="C84725" s="1" t="s">
        <v>3496</v>
      </c>
      <c r="D84725" t="s">
        <v>423</v>
      </c>
      <c r="E84725" t="s">
        <v>424</v>
      </c>
      <c r="F84725" t="s">
        <v>6</v>
      </c>
      <c r="G84725">
        <v>0.08</v>
      </c>
      <c r="H84725">
        <v>4</v>
      </c>
      <c r="I84725" t="s">
        <v>2572</v>
      </c>
      <c r="J84725" t="s">
        <v>12</v>
      </c>
      <c r="K84725" t="s">
        <v>248</v>
      </c>
      <c r="L84725" t="s">
        <v>140</v>
      </c>
      <c r="M84725">
        <v>7.920248</v>
      </c>
      <c r="N84725">
        <v>2672.621170448198</v>
      </c>
      <c r="O84725">
        <v>1176.6320632461418</v>
      </c>
    </row>
    <row r="84726" spans="1:15" x14ac:dyDescent="0.3">
      <c r="A84726" t="s">
        <v>3471</v>
      </c>
      <c r="B84726" s="1">
        <v>45222</v>
      </c>
      <c r="C84726" s="1" t="s">
        <v>3496</v>
      </c>
      <c r="D84726" t="s">
        <v>423</v>
      </c>
      <c r="E84726" t="s">
        <v>424</v>
      </c>
      <c r="F84726" t="s">
        <v>6</v>
      </c>
      <c r="G84726">
        <v>0.08</v>
      </c>
      <c r="H84726">
        <v>4</v>
      </c>
      <c r="I84726" t="s">
        <v>1465</v>
      </c>
      <c r="J84726" t="s">
        <v>12</v>
      </c>
      <c r="K84726" t="s">
        <v>25</v>
      </c>
      <c r="L84726" t="s">
        <v>14</v>
      </c>
      <c r="M84726">
        <v>7.920248</v>
      </c>
      <c r="N84726">
        <v>2672.621170448198</v>
      </c>
      <c r="O84726">
        <v>1176.6320632461418</v>
      </c>
    </row>
    <row r="84727" spans="1:15" x14ac:dyDescent="0.3">
      <c r="A84727" t="s">
        <v>3471</v>
      </c>
      <c r="B84727" s="1">
        <v>45222</v>
      </c>
      <c r="C84727" s="1" t="s">
        <v>3496</v>
      </c>
      <c r="D84727" t="s">
        <v>423</v>
      </c>
      <c r="E84727" t="s">
        <v>424</v>
      </c>
      <c r="F84727" t="s">
        <v>6</v>
      </c>
      <c r="G84727">
        <v>0.08</v>
      </c>
      <c r="H84727">
        <v>4</v>
      </c>
      <c r="I84727" t="s">
        <v>1256</v>
      </c>
      <c r="J84727" t="s">
        <v>12</v>
      </c>
      <c r="K84727" t="s">
        <v>151</v>
      </c>
      <c r="L84727" t="s">
        <v>14</v>
      </c>
      <c r="M84727">
        <v>3.84</v>
      </c>
      <c r="N84727">
        <v>3488.8947916666666</v>
      </c>
      <c r="O84727">
        <v>1535.9997602948854</v>
      </c>
    </row>
    <row r="84728" spans="1:15" x14ac:dyDescent="0.3">
      <c r="A84728" t="s">
        <v>3471</v>
      </c>
      <c r="B84728" s="1">
        <v>45222</v>
      </c>
      <c r="C84728" s="1" t="s">
        <v>3496</v>
      </c>
      <c r="D84728" t="s">
        <v>423</v>
      </c>
      <c r="E84728" t="s">
        <v>424</v>
      </c>
      <c r="F84728" t="s">
        <v>6</v>
      </c>
      <c r="G84728">
        <v>0.08</v>
      </c>
      <c r="H84728">
        <v>4</v>
      </c>
      <c r="I84728" t="s">
        <v>1029</v>
      </c>
      <c r="J84728" t="s">
        <v>12</v>
      </c>
      <c r="K84728" t="s">
        <v>151</v>
      </c>
      <c r="L84728" t="s">
        <v>14</v>
      </c>
      <c r="M84728">
        <v>7.920248</v>
      </c>
      <c r="N84728">
        <v>2672.621170448198</v>
      </c>
      <c r="O84728">
        <v>1176.6320632461418</v>
      </c>
    </row>
    <row r="84729" spans="1:15" x14ac:dyDescent="0.3">
      <c r="A84729" t="s">
        <v>3471</v>
      </c>
      <c r="B84729" s="1">
        <v>45222</v>
      </c>
      <c r="C84729" s="1" t="s">
        <v>3496</v>
      </c>
      <c r="D84729" t="s">
        <v>423</v>
      </c>
      <c r="E84729" t="s">
        <v>424</v>
      </c>
      <c r="F84729" t="s">
        <v>6</v>
      </c>
      <c r="G84729">
        <v>0.08</v>
      </c>
      <c r="H84729">
        <v>4</v>
      </c>
      <c r="I84729" t="s">
        <v>1629</v>
      </c>
      <c r="J84729" t="s">
        <v>12</v>
      </c>
      <c r="K84729" t="s">
        <v>151</v>
      </c>
      <c r="L84729" t="s">
        <v>14</v>
      </c>
      <c r="M84729">
        <v>3.960124</v>
      </c>
      <c r="N84729">
        <v>2672.621170448198</v>
      </c>
      <c r="O84729">
        <v>1176.6320632461418</v>
      </c>
    </row>
    <row r="84730" spans="1:15" x14ac:dyDescent="0.3">
      <c r="A84730" t="s">
        <v>3471</v>
      </c>
      <c r="B84730" s="1">
        <v>45222</v>
      </c>
      <c r="C84730" s="1" t="s">
        <v>3496</v>
      </c>
      <c r="D84730" t="s">
        <v>423</v>
      </c>
      <c r="E84730" t="s">
        <v>424</v>
      </c>
      <c r="F84730" t="s">
        <v>6</v>
      </c>
      <c r="G84730">
        <v>0.08</v>
      </c>
      <c r="H84730">
        <v>4</v>
      </c>
      <c r="I84730" t="s">
        <v>1467</v>
      </c>
      <c r="J84730" t="s">
        <v>12</v>
      </c>
      <c r="K84730" t="s">
        <v>140</v>
      </c>
      <c r="L84730" t="s">
        <v>140</v>
      </c>
      <c r="M84730">
        <v>7.920248</v>
      </c>
      <c r="N84730">
        <v>2672.621170448198</v>
      </c>
      <c r="O84730">
        <v>1176.6320632461418</v>
      </c>
    </row>
    <row r="84731" spans="1:15" x14ac:dyDescent="0.3">
      <c r="A84731" t="s">
        <v>3471</v>
      </c>
      <c r="B84731" s="1">
        <v>45222</v>
      </c>
      <c r="C84731" s="1" t="s">
        <v>3496</v>
      </c>
      <c r="D84731" t="s">
        <v>423</v>
      </c>
      <c r="E84731" t="s">
        <v>424</v>
      </c>
      <c r="F84731" t="s">
        <v>6</v>
      </c>
      <c r="G84731">
        <v>0.08</v>
      </c>
      <c r="H84731">
        <v>4</v>
      </c>
      <c r="I84731" t="s">
        <v>150</v>
      </c>
      <c r="J84731" t="s">
        <v>12</v>
      </c>
      <c r="K84731" t="s">
        <v>151</v>
      </c>
      <c r="L84731" t="s">
        <v>14</v>
      </c>
      <c r="M84731">
        <v>19.800619000000001</v>
      </c>
      <c r="N84731">
        <v>2672.6213054248456</v>
      </c>
      <c r="O84731">
        <v>1176.6321226701459</v>
      </c>
    </row>
    <row r="84732" spans="1:15" x14ac:dyDescent="0.3">
      <c r="A84732" t="s">
        <v>3471</v>
      </c>
      <c r="B84732" s="1">
        <v>45222</v>
      </c>
      <c r="C84732" s="1" t="s">
        <v>3496</v>
      </c>
      <c r="D84732" t="s">
        <v>423</v>
      </c>
      <c r="E84732" t="s">
        <v>424</v>
      </c>
      <c r="F84732" t="s">
        <v>6</v>
      </c>
      <c r="G84732">
        <v>0.08</v>
      </c>
      <c r="H84732">
        <v>4</v>
      </c>
      <c r="I84732" t="s">
        <v>1884</v>
      </c>
      <c r="J84732" t="s">
        <v>12</v>
      </c>
      <c r="K84732" t="s">
        <v>151</v>
      </c>
      <c r="L84732" t="s">
        <v>14</v>
      </c>
      <c r="M84732">
        <v>7.920248</v>
      </c>
      <c r="N84732">
        <v>2672.621170448198</v>
      </c>
      <c r="O84732">
        <v>1176.6320632461418</v>
      </c>
    </row>
    <row r="84733" spans="1:15" x14ac:dyDescent="0.3">
      <c r="A84733" t="s">
        <v>3471</v>
      </c>
      <c r="B84733" s="1">
        <v>45222</v>
      </c>
      <c r="C84733" s="1" t="s">
        <v>3496</v>
      </c>
      <c r="D84733" t="s">
        <v>423</v>
      </c>
      <c r="E84733" t="s">
        <v>424</v>
      </c>
      <c r="F84733" t="s">
        <v>6</v>
      </c>
      <c r="G84733">
        <v>0.08</v>
      </c>
      <c r="H84733">
        <v>4</v>
      </c>
      <c r="I84733" t="s">
        <v>1739</v>
      </c>
      <c r="J84733" t="s">
        <v>12</v>
      </c>
      <c r="K84733" t="s">
        <v>140</v>
      </c>
      <c r="L84733" t="s">
        <v>140</v>
      </c>
      <c r="M84733">
        <v>38.4</v>
      </c>
      <c r="N84733">
        <v>2965.5605729166668</v>
      </c>
      <c r="O84733">
        <v>1305.5997962506526</v>
      </c>
    </row>
    <row r="84734" spans="1:15" x14ac:dyDescent="0.3">
      <c r="A84734" t="s">
        <v>3471</v>
      </c>
      <c r="B84734" s="1">
        <v>45222</v>
      </c>
      <c r="C84734" s="1" t="s">
        <v>3496</v>
      </c>
      <c r="D84734" t="s">
        <v>423</v>
      </c>
      <c r="E84734" t="s">
        <v>424</v>
      </c>
      <c r="F84734" t="s">
        <v>6</v>
      </c>
      <c r="G84734">
        <v>0.08</v>
      </c>
      <c r="H84734">
        <v>4</v>
      </c>
      <c r="I84734" t="s">
        <v>1468</v>
      </c>
      <c r="J84734" t="s">
        <v>12</v>
      </c>
      <c r="K84734" t="s">
        <v>140</v>
      </c>
      <c r="L84734" t="s">
        <v>140</v>
      </c>
      <c r="M84734">
        <v>7.920248</v>
      </c>
      <c r="N84734">
        <v>2672.621170448198</v>
      </c>
      <c r="O84734">
        <v>1176.6320632461418</v>
      </c>
    </row>
    <row r="84735" spans="1:15" x14ac:dyDescent="0.3">
      <c r="A84735" t="s">
        <v>3471</v>
      </c>
      <c r="B84735" s="1">
        <v>45222</v>
      </c>
      <c r="C84735" s="1" t="s">
        <v>3496</v>
      </c>
      <c r="D84735" t="s">
        <v>423</v>
      </c>
      <c r="E84735" t="s">
        <v>424</v>
      </c>
      <c r="F84735" t="s">
        <v>6</v>
      </c>
      <c r="G84735">
        <v>0.08</v>
      </c>
      <c r="H84735">
        <v>4</v>
      </c>
      <c r="I84735" t="s">
        <v>2689</v>
      </c>
      <c r="J84735" t="s">
        <v>12</v>
      </c>
      <c r="K84735" t="s">
        <v>248</v>
      </c>
      <c r="L84735" t="s">
        <v>140</v>
      </c>
      <c r="M84735">
        <v>1.92</v>
      </c>
      <c r="N84735">
        <v>3488.8947916666666</v>
      </c>
      <c r="O84735">
        <v>1535.9997602948854</v>
      </c>
    </row>
    <row r="84736" spans="1:15" x14ac:dyDescent="0.3">
      <c r="A84736" t="s">
        <v>3471</v>
      </c>
      <c r="B84736" s="1">
        <v>45222</v>
      </c>
      <c r="C84736" s="1" t="s">
        <v>3496</v>
      </c>
      <c r="D84736" t="s">
        <v>423</v>
      </c>
      <c r="E84736" t="s">
        <v>424</v>
      </c>
      <c r="F84736" t="s">
        <v>6</v>
      </c>
      <c r="G84736">
        <v>0.08</v>
      </c>
      <c r="H84736">
        <v>4</v>
      </c>
      <c r="I84736" t="s">
        <v>487</v>
      </c>
      <c r="J84736" t="s">
        <v>12</v>
      </c>
      <c r="K84736" t="s">
        <v>174</v>
      </c>
      <c r="L84736" t="s">
        <v>14</v>
      </c>
      <c r="M84736">
        <v>15.840495000000001</v>
      </c>
      <c r="N84736">
        <v>2672.6213391690094</v>
      </c>
      <c r="O84736">
        <v>1176.6321375261477</v>
      </c>
    </row>
    <row r="84737" spans="1:15" x14ac:dyDescent="0.3">
      <c r="A84737" t="s">
        <v>3471</v>
      </c>
      <c r="B84737" s="1">
        <v>45222</v>
      </c>
      <c r="C84737" s="1" t="s">
        <v>3496</v>
      </c>
      <c r="D84737" t="s">
        <v>423</v>
      </c>
      <c r="E84737" t="s">
        <v>424</v>
      </c>
      <c r="F84737" t="s">
        <v>6</v>
      </c>
      <c r="G84737">
        <v>0.08</v>
      </c>
      <c r="H84737">
        <v>4</v>
      </c>
      <c r="I84737" t="s">
        <v>2573</v>
      </c>
      <c r="J84737" t="s">
        <v>16</v>
      </c>
      <c r="K84737" t="s">
        <v>137</v>
      </c>
      <c r="L84737" t="s">
        <v>14</v>
      </c>
      <c r="M84737">
        <v>39.601238000000002</v>
      </c>
      <c r="N84737">
        <v>3027.8431245002994</v>
      </c>
      <c r="O84737">
        <v>1333.0199364427601</v>
      </c>
    </row>
    <row r="84738" spans="1:15" x14ac:dyDescent="0.3">
      <c r="A84738" t="s">
        <v>3471</v>
      </c>
      <c r="B84738" s="1">
        <v>45222</v>
      </c>
      <c r="C84738" s="1" t="s">
        <v>3496</v>
      </c>
      <c r="D84738" t="s">
        <v>423</v>
      </c>
      <c r="E84738" t="s">
        <v>424</v>
      </c>
      <c r="F84738" t="s">
        <v>6</v>
      </c>
      <c r="G84738">
        <v>0.08</v>
      </c>
      <c r="H84738">
        <v>4</v>
      </c>
      <c r="I84738" t="s">
        <v>1260</v>
      </c>
      <c r="J84738" t="s">
        <v>12</v>
      </c>
      <c r="K84738" t="s">
        <v>140</v>
      </c>
      <c r="L84738" t="s">
        <v>140</v>
      </c>
      <c r="M84738">
        <v>7.920248</v>
      </c>
      <c r="N84738">
        <v>2672.621170448198</v>
      </c>
      <c r="O84738">
        <v>1176.6320632461418</v>
      </c>
    </row>
    <row r="84739" spans="1:15" x14ac:dyDescent="0.3">
      <c r="A84739" t="s">
        <v>3471</v>
      </c>
      <c r="B84739" s="1">
        <v>45222</v>
      </c>
      <c r="C84739" s="1" t="s">
        <v>3496</v>
      </c>
      <c r="D84739" t="s">
        <v>423</v>
      </c>
      <c r="E84739" t="s">
        <v>424</v>
      </c>
      <c r="F84739" t="s">
        <v>6</v>
      </c>
      <c r="G84739">
        <v>0.08</v>
      </c>
      <c r="H84739">
        <v>4</v>
      </c>
      <c r="I84739" t="s">
        <v>1262</v>
      </c>
      <c r="J84739" t="s">
        <v>12</v>
      </c>
      <c r="K84739" t="s">
        <v>140</v>
      </c>
      <c r="L84739" t="s">
        <v>140</v>
      </c>
      <c r="M84739">
        <v>7.68</v>
      </c>
      <c r="N84739">
        <v>3279.5611041666666</v>
      </c>
      <c r="O84739">
        <v>1443.8397746771923</v>
      </c>
    </row>
    <row r="84740" spans="1:15" x14ac:dyDescent="0.3">
      <c r="A84740" t="s">
        <v>3471</v>
      </c>
      <c r="B84740" s="1">
        <v>45222</v>
      </c>
      <c r="C84740" s="1" t="s">
        <v>3496</v>
      </c>
      <c r="D84740" t="s">
        <v>423</v>
      </c>
      <c r="E84740" t="s">
        <v>424</v>
      </c>
      <c r="F84740" t="s">
        <v>6</v>
      </c>
      <c r="G84740">
        <v>0.08</v>
      </c>
      <c r="H84740">
        <v>4</v>
      </c>
      <c r="I84740" t="s">
        <v>2427</v>
      </c>
      <c r="J84740" t="s">
        <v>12</v>
      </c>
      <c r="K84740" t="s">
        <v>174</v>
      </c>
      <c r="L84740" t="s">
        <v>14</v>
      </c>
      <c r="M84740">
        <v>7.920248</v>
      </c>
      <c r="N84740">
        <v>2672.621170448198</v>
      </c>
      <c r="O84740">
        <v>1176.6320632461418</v>
      </c>
    </row>
    <row r="84741" spans="1:15" x14ac:dyDescent="0.3">
      <c r="A84741" t="s">
        <v>3471</v>
      </c>
      <c r="B84741" s="1">
        <v>45222</v>
      </c>
      <c r="C84741" s="1" t="s">
        <v>3496</v>
      </c>
      <c r="D84741" t="s">
        <v>423</v>
      </c>
      <c r="E84741" t="s">
        <v>424</v>
      </c>
      <c r="F84741" t="s">
        <v>6</v>
      </c>
      <c r="G84741">
        <v>0.08</v>
      </c>
      <c r="H84741">
        <v>4</v>
      </c>
      <c r="I84741" t="s">
        <v>1888</v>
      </c>
      <c r="J84741" t="s">
        <v>12</v>
      </c>
      <c r="K84741" t="s">
        <v>13</v>
      </c>
      <c r="L84741" t="s">
        <v>14</v>
      </c>
      <c r="M84741">
        <v>7.920248</v>
      </c>
      <c r="N84741">
        <v>2672.621170448198</v>
      </c>
      <c r="O84741">
        <v>1176.6320632461418</v>
      </c>
    </row>
    <row r="84742" spans="1:15" x14ac:dyDescent="0.3">
      <c r="A84742" t="s">
        <v>3471</v>
      </c>
      <c r="B84742" s="1">
        <v>45222</v>
      </c>
      <c r="C84742" s="1" t="s">
        <v>3496</v>
      </c>
      <c r="D84742" t="s">
        <v>423</v>
      </c>
      <c r="E84742" t="s">
        <v>424</v>
      </c>
      <c r="F84742" t="s">
        <v>6</v>
      </c>
      <c r="G84742">
        <v>0.08</v>
      </c>
      <c r="H84742">
        <v>4</v>
      </c>
      <c r="I84742" t="s">
        <v>2147</v>
      </c>
      <c r="J84742" t="s">
        <v>12</v>
      </c>
      <c r="K84742" t="s">
        <v>371</v>
      </c>
      <c r="L84742" t="s">
        <v>14</v>
      </c>
      <c r="M84742">
        <v>26.88</v>
      </c>
      <c r="N84742">
        <v>3140.0053124999999</v>
      </c>
      <c r="O84742">
        <v>1382.3997842653969</v>
      </c>
    </row>
    <row r="84743" spans="1:15" x14ac:dyDescent="0.3">
      <c r="A84743" t="s">
        <v>3471</v>
      </c>
      <c r="B84743" s="1">
        <v>45222</v>
      </c>
      <c r="C84743" s="1" t="s">
        <v>3496</v>
      </c>
      <c r="D84743" t="s">
        <v>423</v>
      </c>
      <c r="E84743" t="s">
        <v>424</v>
      </c>
      <c r="F84743" t="s">
        <v>6</v>
      </c>
      <c r="G84743">
        <v>0.08</v>
      </c>
      <c r="H84743">
        <v>4</v>
      </c>
      <c r="I84743" t="s">
        <v>488</v>
      </c>
      <c r="J84743" t="s">
        <v>12</v>
      </c>
      <c r="K84743" t="s">
        <v>127</v>
      </c>
      <c r="L84743" t="s">
        <v>127</v>
      </c>
      <c r="M84743">
        <v>7.920248</v>
      </c>
      <c r="N84743">
        <v>2672.621170448198</v>
      </c>
      <c r="O84743">
        <v>1176.6320632461418</v>
      </c>
    </row>
    <row r="84744" spans="1:15" x14ac:dyDescent="0.3">
      <c r="A84744" t="s">
        <v>3471</v>
      </c>
      <c r="B84744" s="1">
        <v>45222</v>
      </c>
      <c r="C84744" s="1" t="s">
        <v>3496</v>
      </c>
      <c r="D84744" t="s">
        <v>423</v>
      </c>
      <c r="E84744" t="s">
        <v>424</v>
      </c>
      <c r="F84744" t="s">
        <v>6</v>
      </c>
      <c r="G84744">
        <v>0.08</v>
      </c>
      <c r="H84744">
        <v>4</v>
      </c>
      <c r="I84744" t="s">
        <v>491</v>
      </c>
      <c r="J84744" t="s">
        <v>12</v>
      </c>
      <c r="K84744" t="s">
        <v>139</v>
      </c>
      <c r="L84744" t="s">
        <v>140</v>
      </c>
      <c r="M84744">
        <v>15.36</v>
      </c>
      <c r="N84744">
        <v>2965.5605729166668</v>
      </c>
      <c r="O84744">
        <v>1305.5997962506526</v>
      </c>
    </row>
    <row r="84745" spans="1:15" x14ac:dyDescent="0.3">
      <c r="A84745" t="s">
        <v>3471</v>
      </c>
      <c r="B84745" s="1">
        <v>45222</v>
      </c>
      <c r="C84745" s="1" t="s">
        <v>3496</v>
      </c>
      <c r="D84745" t="s">
        <v>423</v>
      </c>
      <c r="E84745" t="s">
        <v>424</v>
      </c>
      <c r="F84745" t="s">
        <v>6</v>
      </c>
      <c r="G84745">
        <v>0.08</v>
      </c>
      <c r="H84745">
        <v>4</v>
      </c>
      <c r="I84745" t="s">
        <v>492</v>
      </c>
      <c r="J84745" t="s">
        <v>12</v>
      </c>
      <c r="K84745" t="s">
        <v>139</v>
      </c>
      <c r="L84745" t="s">
        <v>140</v>
      </c>
      <c r="M84745">
        <v>3.84</v>
      </c>
      <c r="N84745">
        <v>2965.5605729166668</v>
      </c>
      <c r="O84745">
        <v>1305.5997962506526</v>
      </c>
    </row>
    <row r="84746" spans="1:15" x14ac:dyDescent="0.3">
      <c r="A84746" t="s">
        <v>3471</v>
      </c>
      <c r="B84746" s="1">
        <v>45222</v>
      </c>
      <c r="C84746" s="1" t="s">
        <v>3496</v>
      </c>
      <c r="D84746" t="s">
        <v>423</v>
      </c>
      <c r="E84746" t="s">
        <v>424</v>
      </c>
      <c r="F84746" t="s">
        <v>6</v>
      </c>
      <c r="G84746">
        <v>0.08</v>
      </c>
      <c r="H84746">
        <v>4</v>
      </c>
      <c r="I84746" t="s">
        <v>1266</v>
      </c>
      <c r="J84746" t="s">
        <v>12</v>
      </c>
      <c r="K84746" t="s">
        <v>140</v>
      </c>
      <c r="L84746" t="s">
        <v>140</v>
      </c>
      <c r="M84746">
        <v>15.840495000000001</v>
      </c>
      <c r="N84746">
        <v>2672.6213391690094</v>
      </c>
      <c r="O84746">
        <v>1176.6321375261477</v>
      </c>
    </row>
    <row r="84747" spans="1:15" x14ac:dyDescent="0.3">
      <c r="A84747" t="s">
        <v>3471</v>
      </c>
      <c r="B84747" s="1">
        <v>45222</v>
      </c>
      <c r="C84747" s="1" t="s">
        <v>3496</v>
      </c>
      <c r="D84747" t="s">
        <v>423</v>
      </c>
      <c r="E84747" t="s">
        <v>424</v>
      </c>
      <c r="F84747" t="s">
        <v>6</v>
      </c>
      <c r="G84747">
        <v>0.08</v>
      </c>
      <c r="H84747">
        <v>4</v>
      </c>
      <c r="I84747" t="s">
        <v>1267</v>
      </c>
      <c r="J84747" t="s">
        <v>83</v>
      </c>
      <c r="K84747" t="s">
        <v>72</v>
      </c>
      <c r="L84747" t="s">
        <v>14</v>
      </c>
      <c r="M84747">
        <v>38.4</v>
      </c>
      <c r="N84747">
        <v>2965.5605729166668</v>
      </c>
      <c r="O84747">
        <v>1305.5997962506526</v>
      </c>
    </row>
    <row r="84748" spans="1:15" x14ac:dyDescent="0.3">
      <c r="A84748" t="s">
        <v>3471</v>
      </c>
      <c r="B84748" s="1">
        <v>45222</v>
      </c>
      <c r="C84748" s="1" t="s">
        <v>3496</v>
      </c>
      <c r="D84748" t="s">
        <v>423</v>
      </c>
      <c r="E84748" t="s">
        <v>424</v>
      </c>
      <c r="F84748" t="s">
        <v>6</v>
      </c>
      <c r="G84748">
        <v>0.08</v>
      </c>
      <c r="H84748">
        <v>4</v>
      </c>
      <c r="I84748" t="s">
        <v>1743</v>
      </c>
      <c r="J84748" t="s">
        <v>12</v>
      </c>
      <c r="K84748" t="s">
        <v>140</v>
      </c>
      <c r="L84748" t="s">
        <v>140</v>
      </c>
      <c r="M84748">
        <v>7.920248</v>
      </c>
      <c r="N84748">
        <v>2672.621170448198</v>
      </c>
      <c r="O84748">
        <v>1176.6320632461418</v>
      </c>
    </row>
    <row r="84749" spans="1:15" x14ac:dyDescent="0.3">
      <c r="A84749" t="s">
        <v>3471</v>
      </c>
      <c r="B84749" s="1">
        <v>45222</v>
      </c>
      <c r="C84749" s="1" t="s">
        <v>3496</v>
      </c>
      <c r="D84749" t="s">
        <v>423</v>
      </c>
      <c r="E84749" t="s">
        <v>424</v>
      </c>
      <c r="F84749" t="s">
        <v>6</v>
      </c>
      <c r="G84749">
        <v>0.08</v>
      </c>
      <c r="H84749">
        <v>4</v>
      </c>
      <c r="I84749" t="s">
        <v>2797</v>
      </c>
      <c r="J84749" t="s">
        <v>12</v>
      </c>
      <c r="K84749" t="s">
        <v>174</v>
      </c>
      <c r="L84749" t="s">
        <v>14</v>
      </c>
      <c r="M84749">
        <v>1.92</v>
      </c>
      <c r="N84749">
        <v>3488.8947916666666</v>
      </c>
      <c r="O84749">
        <v>1535.9997602948854</v>
      </c>
    </row>
    <row r="84750" spans="1:15" x14ac:dyDescent="0.3">
      <c r="A84750" t="s">
        <v>3471</v>
      </c>
      <c r="B84750" s="1">
        <v>45222</v>
      </c>
      <c r="C84750" s="1" t="s">
        <v>3496</v>
      </c>
      <c r="D84750" t="s">
        <v>423</v>
      </c>
      <c r="E84750" t="s">
        <v>424</v>
      </c>
      <c r="F84750" t="s">
        <v>6</v>
      </c>
      <c r="G84750">
        <v>0.08</v>
      </c>
      <c r="H84750">
        <v>4</v>
      </c>
      <c r="I84750" t="s">
        <v>1269</v>
      </c>
      <c r="J84750" t="s">
        <v>12</v>
      </c>
      <c r="K84750" t="s">
        <v>139</v>
      </c>
      <c r="L84750" t="s">
        <v>140</v>
      </c>
      <c r="M84750">
        <v>23.760743000000002</v>
      </c>
      <c r="N84750">
        <v>2672.6212829287365</v>
      </c>
      <c r="O84750">
        <v>1176.6321127661447</v>
      </c>
    </row>
    <row r="84751" spans="1:15" x14ac:dyDescent="0.3">
      <c r="A84751" t="s">
        <v>3471</v>
      </c>
      <c r="B84751" s="1">
        <v>45222</v>
      </c>
      <c r="C84751" s="1" t="s">
        <v>3496</v>
      </c>
      <c r="D84751" t="s">
        <v>423</v>
      </c>
      <c r="E84751" t="s">
        <v>424</v>
      </c>
      <c r="F84751" t="s">
        <v>6</v>
      </c>
      <c r="G84751">
        <v>0.08</v>
      </c>
      <c r="H84751">
        <v>4</v>
      </c>
      <c r="I84751" t="s">
        <v>495</v>
      </c>
      <c r="J84751" t="s">
        <v>12</v>
      </c>
      <c r="K84751" t="s">
        <v>130</v>
      </c>
      <c r="L84751" t="s">
        <v>14</v>
      </c>
      <c r="M84751">
        <v>15.36</v>
      </c>
      <c r="N84751">
        <v>3035.3384687500002</v>
      </c>
      <c r="O84751">
        <v>1336.3197914565503</v>
      </c>
    </row>
    <row r="84752" spans="1:15" x14ac:dyDescent="0.3">
      <c r="A84752" t="s">
        <v>3471</v>
      </c>
      <c r="B84752" s="1">
        <v>45222</v>
      </c>
      <c r="C84752" s="1" t="s">
        <v>3496</v>
      </c>
      <c r="D84752" t="s">
        <v>423</v>
      </c>
      <c r="E84752" t="s">
        <v>424</v>
      </c>
      <c r="F84752" t="s">
        <v>6</v>
      </c>
      <c r="G84752">
        <v>0.08</v>
      </c>
      <c r="H84752">
        <v>4</v>
      </c>
      <c r="I84752" t="s">
        <v>158</v>
      </c>
      <c r="J84752" t="s">
        <v>12</v>
      </c>
      <c r="K84752" t="s">
        <v>10</v>
      </c>
      <c r="L84752" t="s">
        <v>10</v>
      </c>
      <c r="M84752">
        <v>1.92</v>
      </c>
      <c r="N84752">
        <v>2965.5605729166668</v>
      </c>
      <c r="O84752">
        <v>1305.5997962506526</v>
      </c>
    </row>
    <row r="84753" spans="1:15" x14ac:dyDescent="0.3">
      <c r="A84753" t="s">
        <v>3471</v>
      </c>
      <c r="B84753" s="1">
        <v>45222</v>
      </c>
      <c r="C84753" s="1" t="s">
        <v>3496</v>
      </c>
      <c r="D84753" t="s">
        <v>423</v>
      </c>
      <c r="E84753" t="s">
        <v>424</v>
      </c>
      <c r="F84753" t="s">
        <v>6</v>
      </c>
      <c r="G84753">
        <v>0.08</v>
      </c>
      <c r="H84753">
        <v>4</v>
      </c>
      <c r="I84753" t="s">
        <v>877</v>
      </c>
      <c r="J84753" t="s">
        <v>8</v>
      </c>
      <c r="K84753" t="s">
        <v>139</v>
      </c>
      <c r="L84753" t="s">
        <v>140</v>
      </c>
      <c r="M84753">
        <v>3.84</v>
      </c>
      <c r="N84753">
        <v>3488.8947916666666</v>
      </c>
      <c r="O84753">
        <v>1535.9997602948854</v>
      </c>
    </row>
    <row r="84754" spans="1:15" x14ac:dyDescent="0.3">
      <c r="A84754" t="s">
        <v>3471</v>
      </c>
      <c r="B84754" s="1">
        <v>45222</v>
      </c>
      <c r="C84754" s="1" t="s">
        <v>3496</v>
      </c>
      <c r="D84754" t="s">
        <v>423</v>
      </c>
      <c r="E84754" t="s">
        <v>424</v>
      </c>
      <c r="F84754" t="s">
        <v>6</v>
      </c>
      <c r="G84754">
        <v>0.08</v>
      </c>
      <c r="H84754">
        <v>4</v>
      </c>
      <c r="I84754" t="s">
        <v>2148</v>
      </c>
      <c r="J84754" t="s">
        <v>83</v>
      </c>
      <c r="K84754" t="s">
        <v>140</v>
      </c>
      <c r="L84754" t="s">
        <v>140</v>
      </c>
      <c r="M84754">
        <v>153.6</v>
      </c>
      <c r="N84754">
        <v>2965.5605729166668</v>
      </c>
      <c r="O84754">
        <v>1305.5997962506526</v>
      </c>
    </row>
    <row r="84755" spans="1:15" x14ac:dyDescent="0.3">
      <c r="A84755" t="s">
        <v>3471</v>
      </c>
      <c r="B84755" s="1">
        <v>45222</v>
      </c>
      <c r="C84755" s="1" t="s">
        <v>3496</v>
      </c>
      <c r="D84755" t="s">
        <v>423</v>
      </c>
      <c r="E84755" t="s">
        <v>424</v>
      </c>
      <c r="F84755" t="s">
        <v>6</v>
      </c>
      <c r="G84755">
        <v>0.08</v>
      </c>
      <c r="H84755">
        <v>4</v>
      </c>
      <c r="I84755" t="s">
        <v>161</v>
      </c>
      <c r="J84755" t="s">
        <v>12</v>
      </c>
      <c r="K84755" t="s">
        <v>72</v>
      </c>
      <c r="L84755" t="s">
        <v>14</v>
      </c>
      <c r="M84755">
        <v>23.04</v>
      </c>
      <c r="N84755">
        <v>2965.5605729166668</v>
      </c>
      <c r="O84755">
        <v>1305.5997962506526</v>
      </c>
    </row>
    <row r="84756" spans="1:15" x14ac:dyDescent="0.3">
      <c r="A84756" t="s">
        <v>3471</v>
      </c>
      <c r="B84756" s="1">
        <v>45222</v>
      </c>
      <c r="C84756" s="1" t="s">
        <v>3496</v>
      </c>
      <c r="D84756" t="s">
        <v>423</v>
      </c>
      <c r="E84756" t="s">
        <v>424</v>
      </c>
      <c r="F84756" t="s">
        <v>6</v>
      </c>
      <c r="G84756">
        <v>0.08</v>
      </c>
      <c r="H84756">
        <v>4</v>
      </c>
      <c r="I84756" t="s">
        <v>1892</v>
      </c>
      <c r="J84756" t="s">
        <v>8</v>
      </c>
      <c r="K84756" t="s">
        <v>140</v>
      </c>
      <c r="L84756" t="s">
        <v>140</v>
      </c>
      <c r="M84756">
        <v>3.84</v>
      </c>
      <c r="N84756">
        <v>3698.228515625</v>
      </c>
      <c r="O84756">
        <v>1628.1597619635043</v>
      </c>
    </row>
    <row r="84757" spans="1:15" x14ac:dyDescent="0.3">
      <c r="A84757" t="s">
        <v>3471</v>
      </c>
      <c r="B84757" s="1">
        <v>45222</v>
      </c>
      <c r="C84757" s="1" t="s">
        <v>3496</v>
      </c>
      <c r="D84757" t="s">
        <v>423</v>
      </c>
      <c r="E84757" t="s">
        <v>424</v>
      </c>
      <c r="F84757" t="s">
        <v>6</v>
      </c>
      <c r="G84757">
        <v>0.08</v>
      </c>
      <c r="H84757">
        <v>4</v>
      </c>
      <c r="I84757" t="s">
        <v>1744</v>
      </c>
      <c r="J84757" t="s">
        <v>20</v>
      </c>
      <c r="K84757" t="s">
        <v>34</v>
      </c>
      <c r="L84757" t="s">
        <v>18</v>
      </c>
      <c r="M84757">
        <v>1.28</v>
      </c>
      <c r="N84757">
        <v>3698.22851640625</v>
      </c>
      <c r="O84757">
        <v>1628.1597623074529</v>
      </c>
    </row>
    <row r="84758" spans="1:15" x14ac:dyDescent="0.3">
      <c r="A84758" t="s">
        <v>3471</v>
      </c>
      <c r="B84758" s="1">
        <v>45222</v>
      </c>
      <c r="C84758" s="1" t="s">
        <v>3496</v>
      </c>
      <c r="D84758" t="s">
        <v>423</v>
      </c>
      <c r="E84758" t="s">
        <v>424</v>
      </c>
      <c r="F84758" t="s">
        <v>6</v>
      </c>
      <c r="G84758">
        <v>0.08</v>
      </c>
      <c r="H84758">
        <v>4</v>
      </c>
      <c r="I84758" t="s">
        <v>1968</v>
      </c>
      <c r="J84758" t="s">
        <v>12</v>
      </c>
      <c r="K84758" t="s">
        <v>137</v>
      </c>
      <c r="L84758" t="s">
        <v>14</v>
      </c>
      <c r="M84758">
        <v>7.920248</v>
      </c>
      <c r="N84758">
        <v>2672.621170448198</v>
      </c>
      <c r="O84758">
        <v>1176.6320632461418</v>
      </c>
    </row>
    <row r="84759" spans="1:15" x14ac:dyDescent="0.3">
      <c r="A84759" t="s">
        <v>3471</v>
      </c>
      <c r="B84759" s="1">
        <v>45222</v>
      </c>
      <c r="C84759" s="1" t="s">
        <v>3496</v>
      </c>
      <c r="D84759" t="s">
        <v>423</v>
      </c>
      <c r="E84759" t="s">
        <v>424</v>
      </c>
      <c r="F84759" t="s">
        <v>6</v>
      </c>
      <c r="G84759">
        <v>0.08</v>
      </c>
      <c r="H84759">
        <v>4</v>
      </c>
      <c r="I84759" t="s">
        <v>1633</v>
      </c>
      <c r="J84759" t="s">
        <v>12</v>
      </c>
      <c r="K84759" t="s">
        <v>140</v>
      </c>
      <c r="L84759" t="s">
        <v>140</v>
      </c>
      <c r="M84759">
        <v>7.920248</v>
      </c>
      <c r="N84759">
        <v>2672.621170448198</v>
      </c>
      <c r="O84759">
        <v>1176.6320632461418</v>
      </c>
    </row>
    <row r="84760" spans="1:15" x14ac:dyDescent="0.3">
      <c r="A84760" t="s">
        <v>3471</v>
      </c>
      <c r="B84760" s="1">
        <v>45222</v>
      </c>
      <c r="C84760" s="1" t="s">
        <v>3496</v>
      </c>
      <c r="D84760" t="s">
        <v>423</v>
      </c>
      <c r="E84760" t="s">
        <v>424</v>
      </c>
      <c r="F84760" t="s">
        <v>6</v>
      </c>
      <c r="G84760">
        <v>0.08</v>
      </c>
      <c r="H84760">
        <v>4</v>
      </c>
      <c r="I84760" t="s">
        <v>165</v>
      </c>
      <c r="J84760" t="s">
        <v>16</v>
      </c>
      <c r="K84760" t="s">
        <v>17</v>
      </c>
      <c r="L84760" t="s">
        <v>18</v>
      </c>
      <c r="M84760">
        <v>-6.9592569999999974</v>
      </c>
      <c r="N84760">
        <v>3850.2259652143912</v>
      </c>
      <c r="O84760">
        <v>1695.0772415883944</v>
      </c>
    </row>
    <row r="84761" spans="1:15" x14ac:dyDescent="0.3">
      <c r="A84761" t="s">
        <v>3471</v>
      </c>
      <c r="B84761" s="1">
        <v>45222</v>
      </c>
      <c r="C84761" s="1" t="s">
        <v>3496</v>
      </c>
      <c r="D84761" t="s">
        <v>423</v>
      </c>
      <c r="E84761" t="s">
        <v>424</v>
      </c>
      <c r="F84761" t="s">
        <v>6</v>
      </c>
      <c r="G84761">
        <v>0.08</v>
      </c>
      <c r="H84761">
        <v>4</v>
      </c>
      <c r="I84761" t="s">
        <v>499</v>
      </c>
      <c r="J84761" t="s">
        <v>12</v>
      </c>
      <c r="K84761" t="s">
        <v>127</v>
      </c>
      <c r="L84761" t="s">
        <v>127</v>
      </c>
      <c r="M84761">
        <v>7.920248</v>
      </c>
      <c r="N84761">
        <v>2672.621170448198</v>
      </c>
      <c r="O84761">
        <v>1176.6320632461418</v>
      </c>
    </row>
    <row r="84762" spans="1:15" x14ac:dyDescent="0.3">
      <c r="A84762" t="s">
        <v>3471</v>
      </c>
      <c r="B84762" s="1">
        <v>45222</v>
      </c>
      <c r="C84762" s="1" t="s">
        <v>3496</v>
      </c>
      <c r="D84762" t="s">
        <v>423</v>
      </c>
      <c r="E84762" t="s">
        <v>424</v>
      </c>
      <c r="F84762" t="s">
        <v>6</v>
      </c>
      <c r="G84762">
        <v>0.08</v>
      </c>
      <c r="H84762">
        <v>4</v>
      </c>
      <c r="I84762" t="s">
        <v>1271</v>
      </c>
      <c r="J84762" t="s">
        <v>12</v>
      </c>
      <c r="K84762" t="s">
        <v>61</v>
      </c>
      <c r="L84762" t="s">
        <v>61</v>
      </c>
      <c r="M84762">
        <v>7.68</v>
      </c>
      <c r="N84762">
        <v>3279.5611041666666</v>
      </c>
      <c r="O84762">
        <v>1443.8397746771923</v>
      </c>
    </row>
    <row r="84763" spans="1:15" x14ac:dyDescent="0.3">
      <c r="A84763" t="s">
        <v>3471</v>
      </c>
      <c r="B84763" s="1">
        <v>45222</v>
      </c>
      <c r="C84763" s="1" t="s">
        <v>3496</v>
      </c>
      <c r="D84763" t="s">
        <v>423</v>
      </c>
      <c r="E84763" t="s">
        <v>424</v>
      </c>
      <c r="F84763" t="s">
        <v>6</v>
      </c>
      <c r="G84763">
        <v>0.08</v>
      </c>
      <c r="H84763">
        <v>4</v>
      </c>
      <c r="I84763" t="s">
        <v>724</v>
      </c>
      <c r="J84763" t="s">
        <v>8</v>
      </c>
      <c r="K84763" t="s">
        <v>41</v>
      </c>
      <c r="L84763" t="s">
        <v>14</v>
      </c>
      <c r="M84763">
        <v>1.92</v>
      </c>
      <c r="N84763">
        <v>3698.228515625</v>
      </c>
      <c r="O84763">
        <v>1628.1597619635043</v>
      </c>
    </row>
    <row r="84764" spans="1:15" x14ac:dyDescent="0.3">
      <c r="A84764" t="s">
        <v>3471</v>
      </c>
      <c r="B84764" s="1">
        <v>45222</v>
      </c>
      <c r="C84764" s="1" t="s">
        <v>3496</v>
      </c>
      <c r="D84764" t="s">
        <v>423</v>
      </c>
      <c r="E84764" t="s">
        <v>424</v>
      </c>
      <c r="F84764" t="s">
        <v>6</v>
      </c>
      <c r="G84764">
        <v>0.08</v>
      </c>
      <c r="H84764">
        <v>4</v>
      </c>
      <c r="I84764" t="s">
        <v>168</v>
      </c>
      <c r="J84764" t="s">
        <v>8</v>
      </c>
      <c r="K84764" t="s">
        <v>10</v>
      </c>
      <c r="L84764" t="s">
        <v>10</v>
      </c>
      <c r="M84764">
        <v>1.28</v>
      </c>
      <c r="N84764">
        <v>3698.22851640625</v>
      </c>
      <c r="O84764">
        <v>1628.1597623074529</v>
      </c>
    </row>
    <row r="84765" spans="1:15" x14ac:dyDescent="0.3">
      <c r="A84765" t="s">
        <v>3471</v>
      </c>
      <c r="B84765" s="1">
        <v>45222</v>
      </c>
      <c r="C84765" s="1" t="s">
        <v>3496</v>
      </c>
      <c r="D84765" t="s">
        <v>423</v>
      </c>
      <c r="E84765" t="s">
        <v>424</v>
      </c>
      <c r="F84765" t="s">
        <v>6</v>
      </c>
      <c r="G84765">
        <v>0.08</v>
      </c>
      <c r="H84765">
        <v>4</v>
      </c>
      <c r="I84765" t="s">
        <v>1745</v>
      </c>
      <c r="J84765" t="s">
        <v>16</v>
      </c>
      <c r="K84765" t="s">
        <v>18</v>
      </c>
      <c r="L84765" t="s">
        <v>18</v>
      </c>
      <c r="M84765">
        <v>-7.9202480000000008</v>
      </c>
      <c r="N84765">
        <v>3383.0647727192377</v>
      </c>
      <c r="O84765">
        <v>1489.4076749951162</v>
      </c>
    </row>
    <row r="84766" spans="1:15" x14ac:dyDescent="0.3">
      <c r="A84766" t="s">
        <v>3471</v>
      </c>
      <c r="B84766" s="1">
        <v>45222</v>
      </c>
      <c r="C84766" s="1" t="s">
        <v>3496</v>
      </c>
      <c r="D84766" t="s">
        <v>423</v>
      </c>
      <c r="E84766" t="s">
        <v>424</v>
      </c>
      <c r="F84766" t="s">
        <v>6</v>
      </c>
      <c r="G84766">
        <v>0.08</v>
      </c>
      <c r="H84766">
        <v>4</v>
      </c>
      <c r="I84766" t="s">
        <v>169</v>
      </c>
      <c r="J84766" t="s">
        <v>8</v>
      </c>
      <c r="K84766" t="s">
        <v>10</v>
      </c>
      <c r="L84766" t="s">
        <v>10</v>
      </c>
      <c r="M84766">
        <v>7.920248</v>
      </c>
      <c r="N84766">
        <v>2672.621170448198</v>
      </c>
      <c r="O84766">
        <v>1176.6320632461418</v>
      </c>
    </row>
    <row r="84767" spans="1:15" x14ac:dyDescent="0.3">
      <c r="A84767" t="s">
        <v>3471</v>
      </c>
      <c r="B84767" s="1">
        <v>45222</v>
      </c>
      <c r="C84767" s="1" t="s">
        <v>3496</v>
      </c>
      <c r="D84767" t="s">
        <v>423</v>
      </c>
      <c r="E84767" t="s">
        <v>424</v>
      </c>
      <c r="F84767" t="s">
        <v>6</v>
      </c>
      <c r="G84767">
        <v>0.08</v>
      </c>
      <c r="H84767">
        <v>4</v>
      </c>
      <c r="I84767" t="s">
        <v>1893</v>
      </c>
      <c r="J84767" t="s">
        <v>12</v>
      </c>
      <c r="K84767" t="s">
        <v>48</v>
      </c>
      <c r="L84767" t="s">
        <v>18</v>
      </c>
      <c r="M84767">
        <v>7.68</v>
      </c>
      <c r="N84767">
        <v>3279.5611041666666</v>
      </c>
      <c r="O84767">
        <v>1443.8397746771923</v>
      </c>
    </row>
    <row r="84768" spans="1:15" x14ac:dyDescent="0.3">
      <c r="A84768" t="s">
        <v>3471</v>
      </c>
      <c r="B84768" s="1">
        <v>45222</v>
      </c>
      <c r="C84768" s="1" t="s">
        <v>3496</v>
      </c>
      <c r="D84768" t="s">
        <v>423</v>
      </c>
      <c r="E84768" t="s">
        <v>424</v>
      </c>
      <c r="F84768" t="s">
        <v>6</v>
      </c>
      <c r="G84768">
        <v>0.08</v>
      </c>
      <c r="H84768">
        <v>4</v>
      </c>
      <c r="I84768" t="s">
        <v>1039</v>
      </c>
      <c r="J84768" t="s">
        <v>8</v>
      </c>
      <c r="K84768" t="s">
        <v>140</v>
      </c>
      <c r="L84768" t="s">
        <v>140</v>
      </c>
      <c r="M84768">
        <v>1.28</v>
      </c>
      <c r="N84768">
        <v>3488.8947921875001</v>
      </c>
      <c r="O84768">
        <v>1535.9997605241845</v>
      </c>
    </row>
    <row r="84769" spans="1:15" x14ac:dyDescent="0.3">
      <c r="A84769" t="s">
        <v>3471</v>
      </c>
      <c r="B84769" s="1">
        <v>45222</v>
      </c>
      <c r="C84769" s="1" t="s">
        <v>3496</v>
      </c>
      <c r="D84769" t="s">
        <v>423</v>
      </c>
      <c r="E84769" t="s">
        <v>424</v>
      </c>
      <c r="F84769" t="s">
        <v>6</v>
      </c>
      <c r="G84769">
        <v>0.08</v>
      </c>
      <c r="H84769">
        <v>4</v>
      </c>
      <c r="I84769" t="s">
        <v>1040</v>
      </c>
      <c r="J84769" t="s">
        <v>20</v>
      </c>
      <c r="K84769" t="s">
        <v>140</v>
      </c>
      <c r="L84769" t="s">
        <v>140</v>
      </c>
      <c r="M84769">
        <v>0.64</v>
      </c>
      <c r="N84769">
        <v>3698.2285140625004</v>
      </c>
      <c r="O84769">
        <v>1628.1597612756077</v>
      </c>
    </row>
    <row r="84770" spans="1:15" x14ac:dyDescent="0.3">
      <c r="A84770" t="s">
        <v>3471</v>
      </c>
      <c r="B84770" s="1">
        <v>45222</v>
      </c>
      <c r="C84770" s="1" t="s">
        <v>3496</v>
      </c>
      <c r="D84770" t="s">
        <v>423</v>
      </c>
      <c r="E84770" t="s">
        <v>424</v>
      </c>
      <c r="F84770" t="s">
        <v>6</v>
      </c>
      <c r="G84770">
        <v>0.08</v>
      </c>
      <c r="H84770">
        <v>4</v>
      </c>
      <c r="I84770" t="s">
        <v>1894</v>
      </c>
      <c r="J84770" t="s">
        <v>20</v>
      </c>
      <c r="K84770" t="s">
        <v>140</v>
      </c>
      <c r="L84770" t="s">
        <v>140</v>
      </c>
      <c r="M84770">
        <v>1.92</v>
      </c>
      <c r="N84770">
        <v>3488.8947916666666</v>
      </c>
      <c r="O84770">
        <v>1535.9997602948854</v>
      </c>
    </row>
    <row r="84771" spans="1:15" x14ac:dyDescent="0.3">
      <c r="A84771" t="s">
        <v>3471</v>
      </c>
      <c r="B84771" s="1">
        <v>45222</v>
      </c>
      <c r="C84771" s="1" t="s">
        <v>3496</v>
      </c>
      <c r="D84771" t="s">
        <v>423</v>
      </c>
      <c r="E84771" t="s">
        <v>424</v>
      </c>
      <c r="F84771" t="s">
        <v>6</v>
      </c>
      <c r="G84771">
        <v>0.08</v>
      </c>
      <c r="H84771">
        <v>4</v>
      </c>
      <c r="I84771" t="s">
        <v>1969</v>
      </c>
      <c r="J84771" t="s">
        <v>20</v>
      </c>
      <c r="K84771" t="s">
        <v>127</v>
      </c>
      <c r="L84771" t="s">
        <v>127</v>
      </c>
      <c r="M84771">
        <v>7.920248</v>
      </c>
      <c r="N84771">
        <v>2672.621170448198</v>
      </c>
      <c r="O84771">
        <v>1176.6320632461418</v>
      </c>
    </row>
    <row r="84772" spans="1:15" x14ac:dyDescent="0.3">
      <c r="A84772" t="s">
        <v>3471</v>
      </c>
      <c r="B84772" s="1">
        <v>45222</v>
      </c>
      <c r="C84772" s="1" t="s">
        <v>3496</v>
      </c>
      <c r="D84772" t="s">
        <v>423</v>
      </c>
      <c r="E84772" t="s">
        <v>424</v>
      </c>
      <c r="F84772" t="s">
        <v>6</v>
      </c>
      <c r="G84772">
        <v>0.08</v>
      </c>
      <c r="H84772">
        <v>4</v>
      </c>
      <c r="I84772" t="s">
        <v>726</v>
      </c>
      <c r="J84772" t="s">
        <v>8</v>
      </c>
      <c r="K84772" t="s">
        <v>18</v>
      </c>
      <c r="L84772" t="s">
        <v>18</v>
      </c>
      <c r="M84772">
        <v>3.960124</v>
      </c>
      <c r="N84772">
        <v>2672.621170448198</v>
      </c>
      <c r="O84772">
        <v>1176.6320632461418</v>
      </c>
    </row>
    <row r="84773" spans="1:15" x14ac:dyDescent="0.3">
      <c r="A84773" t="s">
        <v>3471</v>
      </c>
      <c r="B84773" s="1">
        <v>45222</v>
      </c>
      <c r="C84773" s="1" t="s">
        <v>3496</v>
      </c>
      <c r="D84773" t="s">
        <v>423</v>
      </c>
      <c r="E84773" t="s">
        <v>424</v>
      </c>
      <c r="F84773" t="s">
        <v>6</v>
      </c>
      <c r="G84773">
        <v>0.08</v>
      </c>
      <c r="H84773">
        <v>4</v>
      </c>
      <c r="I84773" t="s">
        <v>878</v>
      </c>
      <c r="J84773" t="s">
        <v>12</v>
      </c>
      <c r="K84773" t="s">
        <v>127</v>
      </c>
      <c r="L84773" t="s">
        <v>127</v>
      </c>
      <c r="M84773">
        <v>23.04</v>
      </c>
      <c r="N84773">
        <v>2965.5605729166668</v>
      </c>
      <c r="O84773">
        <v>1305.5997962506526</v>
      </c>
    </row>
    <row r="84774" spans="1:15" x14ac:dyDescent="0.3">
      <c r="A84774" t="s">
        <v>3471</v>
      </c>
      <c r="B84774" s="1">
        <v>45222</v>
      </c>
      <c r="C84774" s="1" t="s">
        <v>3496</v>
      </c>
      <c r="D84774" t="s">
        <v>423</v>
      </c>
      <c r="E84774" t="s">
        <v>424</v>
      </c>
      <c r="F84774" t="s">
        <v>6</v>
      </c>
      <c r="G84774">
        <v>0.08</v>
      </c>
      <c r="H84774">
        <v>4</v>
      </c>
      <c r="I84774" t="s">
        <v>1277</v>
      </c>
      <c r="J84774" t="s">
        <v>20</v>
      </c>
      <c r="K84774" t="s">
        <v>10</v>
      </c>
      <c r="L84774" t="s">
        <v>10</v>
      </c>
      <c r="M84774">
        <v>0</v>
      </c>
      <c r="N84774">
        <v>0</v>
      </c>
      <c r="O84774">
        <v>0</v>
      </c>
    </row>
    <row r="84775" spans="1:15" x14ac:dyDescent="0.3">
      <c r="A84775" t="s">
        <v>3471</v>
      </c>
      <c r="B84775" s="1">
        <v>45222</v>
      </c>
      <c r="C84775" s="1" t="s">
        <v>3496</v>
      </c>
      <c r="D84775" t="s">
        <v>423</v>
      </c>
      <c r="E84775" t="s">
        <v>424</v>
      </c>
      <c r="F84775" t="s">
        <v>6</v>
      </c>
      <c r="G84775">
        <v>0.08</v>
      </c>
      <c r="H84775">
        <v>4</v>
      </c>
      <c r="I84775" t="s">
        <v>2963</v>
      </c>
      <c r="J84775" t="s">
        <v>8</v>
      </c>
      <c r="K84775" t="s">
        <v>137</v>
      </c>
      <c r="L84775" t="s">
        <v>14</v>
      </c>
      <c r="M84775">
        <v>3.84</v>
      </c>
      <c r="N84775">
        <v>3488.8947916666666</v>
      </c>
      <c r="O84775">
        <v>1535.9997602948854</v>
      </c>
    </row>
    <row r="84776" spans="1:15" x14ac:dyDescent="0.3">
      <c r="A84776" t="s">
        <v>3471</v>
      </c>
      <c r="B84776" s="1">
        <v>45222</v>
      </c>
      <c r="C84776" s="1" t="s">
        <v>3496</v>
      </c>
      <c r="D84776" t="s">
        <v>423</v>
      </c>
      <c r="E84776" t="s">
        <v>424</v>
      </c>
      <c r="F84776" t="s">
        <v>6</v>
      </c>
      <c r="G84776">
        <v>0.08</v>
      </c>
      <c r="H84776">
        <v>4</v>
      </c>
      <c r="I84776" t="s">
        <v>506</v>
      </c>
      <c r="J84776" t="s">
        <v>12</v>
      </c>
      <c r="K84776" t="s">
        <v>140</v>
      </c>
      <c r="L84776" t="s">
        <v>140</v>
      </c>
      <c r="M84776">
        <v>23.760743000000002</v>
      </c>
      <c r="N84776">
        <v>2672.6212829287365</v>
      </c>
      <c r="O84776">
        <v>1176.6321127661447</v>
      </c>
    </row>
    <row r="84777" spans="1:15" x14ac:dyDescent="0.3">
      <c r="A84777" t="s">
        <v>3471</v>
      </c>
      <c r="B84777" s="1">
        <v>45222</v>
      </c>
      <c r="C84777" s="1" t="s">
        <v>3496</v>
      </c>
      <c r="D84777" t="s">
        <v>423</v>
      </c>
      <c r="E84777" t="s">
        <v>424</v>
      </c>
      <c r="F84777" t="s">
        <v>6</v>
      </c>
      <c r="G84777">
        <v>0.08</v>
      </c>
      <c r="H84777">
        <v>4</v>
      </c>
      <c r="I84777" t="s">
        <v>1475</v>
      </c>
      <c r="J84777" t="s">
        <v>12</v>
      </c>
      <c r="K84777" t="s">
        <v>18</v>
      </c>
      <c r="L84777" t="s">
        <v>18</v>
      </c>
      <c r="M84777">
        <v>7.920248</v>
      </c>
      <c r="N84777">
        <v>2672.621170448198</v>
      </c>
      <c r="O84777">
        <v>1176.6320632461418</v>
      </c>
    </row>
    <row r="84778" spans="1:15" x14ac:dyDescent="0.3">
      <c r="A84778" t="s">
        <v>3471</v>
      </c>
      <c r="B84778" s="1">
        <v>45222</v>
      </c>
      <c r="C84778" s="1" t="s">
        <v>3496</v>
      </c>
      <c r="D84778" t="s">
        <v>423</v>
      </c>
      <c r="E84778" t="s">
        <v>424</v>
      </c>
      <c r="F84778" t="s">
        <v>6</v>
      </c>
      <c r="G84778">
        <v>0.08</v>
      </c>
      <c r="H84778">
        <v>4</v>
      </c>
      <c r="I84778" t="s">
        <v>882</v>
      </c>
      <c r="J84778" t="s">
        <v>20</v>
      </c>
      <c r="K84778" t="s">
        <v>127</v>
      </c>
      <c r="L84778" t="s">
        <v>127</v>
      </c>
      <c r="M84778">
        <v>1.28</v>
      </c>
      <c r="N84778">
        <v>3488.8947921875001</v>
      </c>
      <c r="O84778">
        <v>1535.9997605241845</v>
      </c>
    </row>
    <row r="84779" spans="1:15" x14ac:dyDescent="0.3">
      <c r="A84779" t="s">
        <v>3471</v>
      </c>
      <c r="B84779" s="1">
        <v>45222</v>
      </c>
      <c r="C84779" s="1" t="s">
        <v>3496</v>
      </c>
      <c r="D84779" t="s">
        <v>423</v>
      </c>
      <c r="E84779" t="s">
        <v>424</v>
      </c>
      <c r="F84779" t="s">
        <v>6</v>
      </c>
      <c r="G84779">
        <v>0.08</v>
      </c>
      <c r="H84779">
        <v>4</v>
      </c>
      <c r="I84779" t="s">
        <v>1283</v>
      </c>
      <c r="J84779" t="s">
        <v>12</v>
      </c>
      <c r="K84779" t="s">
        <v>174</v>
      </c>
      <c r="L84779" t="s">
        <v>14</v>
      </c>
      <c r="M84779">
        <v>7.920248</v>
      </c>
      <c r="N84779">
        <v>2672.621170448198</v>
      </c>
      <c r="O84779">
        <v>1176.6320632461418</v>
      </c>
    </row>
    <row r="84780" spans="1:15" x14ac:dyDescent="0.3">
      <c r="A84780" t="s">
        <v>3471</v>
      </c>
      <c r="B84780" s="1">
        <v>45222</v>
      </c>
      <c r="C84780" s="1" t="s">
        <v>3496</v>
      </c>
      <c r="D84780" t="s">
        <v>423</v>
      </c>
      <c r="E84780" t="s">
        <v>424</v>
      </c>
      <c r="F84780" t="s">
        <v>6</v>
      </c>
      <c r="G84780">
        <v>0.08</v>
      </c>
      <c r="H84780">
        <v>4</v>
      </c>
      <c r="I84780" t="s">
        <v>1287</v>
      </c>
      <c r="J84780" t="s">
        <v>8</v>
      </c>
      <c r="K84780" t="s">
        <v>139</v>
      </c>
      <c r="L84780" t="s">
        <v>140</v>
      </c>
      <c r="M84780">
        <v>1.92</v>
      </c>
      <c r="N84780">
        <v>3488.8947916666666</v>
      </c>
      <c r="O84780">
        <v>1535.9997602948854</v>
      </c>
    </row>
    <row r="84781" spans="1:15" x14ac:dyDescent="0.3">
      <c r="A84781" t="s">
        <v>3471</v>
      </c>
      <c r="B84781" s="1">
        <v>45222</v>
      </c>
      <c r="C84781" s="1" t="s">
        <v>3496</v>
      </c>
      <c r="D84781" t="s">
        <v>423</v>
      </c>
      <c r="E84781" t="s">
        <v>424</v>
      </c>
      <c r="F84781" t="s">
        <v>6</v>
      </c>
      <c r="G84781">
        <v>0.08</v>
      </c>
      <c r="H84781">
        <v>4</v>
      </c>
      <c r="I84781" t="s">
        <v>177</v>
      </c>
      <c r="J84781" t="s">
        <v>8</v>
      </c>
      <c r="K84781" t="s">
        <v>151</v>
      </c>
      <c r="L84781" t="s">
        <v>14</v>
      </c>
      <c r="M84781">
        <v>1.92</v>
      </c>
      <c r="N84781">
        <v>3488.8947916666666</v>
      </c>
      <c r="O84781">
        <v>1535.9997602948854</v>
      </c>
    </row>
    <row r="84782" spans="1:15" x14ac:dyDescent="0.3">
      <c r="A84782" t="s">
        <v>3471</v>
      </c>
      <c r="B84782" s="1">
        <v>45222</v>
      </c>
      <c r="C84782" s="1" t="s">
        <v>3496</v>
      </c>
      <c r="D84782" t="s">
        <v>423</v>
      </c>
      <c r="E84782" t="s">
        <v>424</v>
      </c>
      <c r="F84782" t="s">
        <v>6</v>
      </c>
      <c r="G84782">
        <v>0.08</v>
      </c>
      <c r="H84782">
        <v>4</v>
      </c>
      <c r="I84782" t="s">
        <v>729</v>
      </c>
      <c r="J84782" t="s">
        <v>8</v>
      </c>
      <c r="K84782" t="s">
        <v>140</v>
      </c>
      <c r="L84782" t="s">
        <v>140</v>
      </c>
      <c r="M84782">
        <v>1.6</v>
      </c>
      <c r="N84782">
        <v>3488.8947912499998</v>
      </c>
      <c r="O84782">
        <v>1535.9997601114462</v>
      </c>
    </row>
    <row r="84783" spans="1:15" x14ac:dyDescent="0.3">
      <c r="A84783" t="s">
        <v>3471</v>
      </c>
      <c r="B84783" s="1">
        <v>45222</v>
      </c>
      <c r="C84783" s="1" t="s">
        <v>3496</v>
      </c>
      <c r="D84783" t="s">
        <v>423</v>
      </c>
      <c r="E84783" t="s">
        <v>424</v>
      </c>
      <c r="F84783" t="s">
        <v>6</v>
      </c>
      <c r="G84783">
        <v>0.08</v>
      </c>
      <c r="H84783">
        <v>4</v>
      </c>
      <c r="I84783" t="s">
        <v>1895</v>
      </c>
      <c r="J84783" t="s">
        <v>12</v>
      </c>
      <c r="K84783" t="s">
        <v>137</v>
      </c>
      <c r="L84783" t="s">
        <v>14</v>
      </c>
      <c r="M84783">
        <v>11.880371</v>
      </c>
      <c r="N84783">
        <v>2672.6213954092846</v>
      </c>
      <c r="O84783">
        <v>1176.6321622861519</v>
      </c>
    </row>
    <row r="84784" spans="1:15" x14ac:dyDescent="0.3">
      <c r="A84784" t="s">
        <v>3471</v>
      </c>
      <c r="B84784" s="1">
        <v>45222</v>
      </c>
      <c r="C84784" s="1" t="s">
        <v>3496</v>
      </c>
      <c r="D84784" t="s">
        <v>423</v>
      </c>
      <c r="E84784" t="s">
        <v>424</v>
      </c>
      <c r="F84784" t="s">
        <v>6</v>
      </c>
      <c r="G84784">
        <v>0.08</v>
      </c>
      <c r="H84784">
        <v>4</v>
      </c>
      <c r="I84784" t="s">
        <v>1896</v>
      </c>
      <c r="J84784" t="s">
        <v>12</v>
      </c>
      <c r="K84784" t="s">
        <v>248</v>
      </c>
      <c r="L84784" t="s">
        <v>140</v>
      </c>
      <c r="M84784">
        <v>15.840495000000001</v>
      </c>
      <c r="N84784">
        <v>2672.6213391690094</v>
      </c>
      <c r="O84784">
        <v>1176.6321375261477</v>
      </c>
    </row>
    <row r="84785" spans="1:15" x14ac:dyDescent="0.3">
      <c r="A84785" t="s">
        <v>3471</v>
      </c>
      <c r="B84785" s="1">
        <v>45222</v>
      </c>
      <c r="C84785" s="1" t="s">
        <v>3496</v>
      </c>
      <c r="D84785" t="s">
        <v>423</v>
      </c>
      <c r="E84785" t="s">
        <v>424</v>
      </c>
      <c r="F84785" t="s">
        <v>6</v>
      </c>
      <c r="G84785">
        <v>0.08</v>
      </c>
      <c r="H84785">
        <v>4</v>
      </c>
      <c r="I84785" t="s">
        <v>1292</v>
      </c>
      <c r="J84785" t="s">
        <v>12</v>
      </c>
      <c r="K84785" t="s">
        <v>248</v>
      </c>
      <c r="L84785" t="s">
        <v>140</v>
      </c>
      <c r="M84785">
        <v>23.04</v>
      </c>
      <c r="N84785">
        <v>2756.2268854166668</v>
      </c>
      <c r="O84785">
        <v>1213.4398106329595</v>
      </c>
    </row>
    <row r="84786" spans="1:15" x14ac:dyDescent="0.3">
      <c r="A84786" t="s">
        <v>3471</v>
      </c>
      <c r="B84786" s="1">
        <v>45222</v>
      </c>
      <c r="C84786" s="1" t="s">
        <v>3496</v>
      </c>
      <c r="D84786" t="s">
        <v>423</v>
      </c>
      <c r="E84786" t="s">
        <v>424</v>
      </c>
      <c r="F84786" t="s">
        <v>6</v>
      </c>
      <c r="G84786">
        <v>0.08</v>
      </c>
      <c r="H84786">
        <v>4</v>
      </c>
      <c r="I84786" t="s">
        <v>180</v>
      </c>
      <c r="J84786" t="s">
        <v>20</v>
      </c>
      <c r="K84786" t="s">
        <v>140</v>
      </c>
      <c r="L84786" t="s">
        <v>140</v>
      </c>
      <c r="M84786">
        <v>0.96</v>
      </c>
      <c r="N84786">
        <v>3698.228515625</v>
      </c>
      <c r="O84786">
        <v>1628.1597619635043</v>
      </c>
    </row>
    <row r="84787" spans="1:15" x14ac:dyDescent="0.3">
      <c r="A84787" t="s">
        <v>3471</v>
      </c>
      <c r="B84787" s="1">
        <v>45222</v>
      </c>
      <c r="C84787" s="1" t="s">
        <v>3496</v>
      </c>
      <c r="D84787" t="s">
        <v>423</v>
      </c>
      <c r="E84787" t="s">
        <v>424</v>
      </c>
      <c r="F84787" t="s">
        <v>6</v>
      </c>
      <c r="G84787">
        <v>0.08</v>
      </c>
      <c r="H84787">
        <v>4</v>
      </c>
      <c r="I84787" t="s">
        <v>510</v>
      </c>
      <c r="J84787" t="s">
        <v>8</v>
      </c>
      <c r="K84787" t="s">
        <v>127</v>
      </c>
      <c r="L84787" t="s">
        <v>127</v>
      </c>
      <c r="M84787">
        <v>7.68</v>
      </c>
      <c r="N84787">
        <v>3279.5611041666666</v>
      </c>
      <c r="O84787">
        <v>1443.8397746771923</v>
      </c>
    </row>
    <row r="84788" spans="1:15" x14ac:dyDescent="0.3">
      <c r="A84788" t="s">
        <v>3471</v>
      </c>
      <c r="B84788" s="1">
        <v>45222</v>
      </c>
      <c r="C84788" s="1" t="s">
        <v>3496</v>
      </c>
      <c r="D84788" t="s">
        <v>423</v>
      </c>
      <c r="E84788" t="s">
        <v>424</v>
      </c>
      <c r="F84788" t="s">
        <v>6</v>
      </c>
      <c r="G84788">
        <v>0.08</v>
      </c>
      <c r="H84788">
        <v>4</v>
      </c>
      <c r="I84788" t="s">
        <v>182</v>
      </c>
      <c r="J84788" t="s">
        <v>8</v>
      </c>
      <c r="K84788" t="s">
        <v>139</v>
      </c>
      <c r="L84788" t="s">
        <v>140</v>
      </c>
      <c r="M84788">
        <v>2.56</v>
      </c>
      <c r="N84788">
        <v>3488.8947914062496</v>
      </c>
      <c r="O84788">
        <v>1535.9997601802359</v>
      </c>
    </row>
    <row r="84789" spans="1:15" x14ac:dyDescent="0.3">
      <c r="A84789" t="s">
        <v>3471</v>
      </c>
      <c r="B84789" s="1">
        <v>45222</v>
      </c>
      <c r="C84789" s="1" t="s">
        <v>3496</v>
      </c>
      <c r="D84789" t="s">
        <v>423</v>
      </c>
      <c r="E84789" t="s">
        <v>424</v>
      </c>
      <c r="F84789" t="s">
        <v>6</v>
      </c>
      <c r="G84789">
        <v>0.08</v>
      </c>
      <c r="H84789">
        <v>4</v>
      </c>
      <c r="I84789" t="s">
        <v>1480</v>
      </c>
      <c r="J84789" t="s">
        <v>12</v>
      </c>
      <c r="K84789" t="s">
        <v>151</v>
      </c>
      <c r="L84789" t="s">
        <v>14</v>
      </c>
      <c r="M84789">
        <v>23.04</v>
      </c>
      <c r="N84789">
        <v>2965.5605729166668</v>
      </c>
      <c r="O84789">
        <v>1305.5997962506526</v>
      </c>
    </row>
    <row r="84790" spans="1:15" x14ac:dyDescent="0.3">
      <c r="A84790" t="s">
        <v>3471</v>
      </c>
      <c r="B84790" s="1">
        <v>45222</v>
      </c>
      <c r="C84790" s="1" t="s">
        <v>3496</v>
      </c>
      <c r="D84790" t="s">
        <v>423</v>
      </c>
      <c r="E84790" t="s">
        <v>424</v>
      </c>
      <c r="F84790" t="s">
        <v>6</v>
      </c>
      <c r="G84790">
        <v>0.08</v>
      </c>
      <c r="H84790">
        <v>4</v>
      </c>
      <c r="I84790" t="s">
        <v>184</v>
      </c>
      <c r="J84790" t="s">
        <v>20</v>
      </c>
      <c r="K84790" t="s">
        <v>127</v>
      </c>
      <c r="L84790" t="s">
        <v>127</v>
      </c>
      <c r="M84790">
        <v>0.96</v>
      </c>
      <c r="N84790">
        <v>3488.8947916666666</v>
      </c>
      <c r="O84790">
        <v>1535.9997602948854</v>
      </c>
    </row>
    <row r="84791" spans="1:15" x14ac:dyDescent="0.3">
      <c r="A84791" t="s">
        <v>3471</v>
      </c>
      <c r="B84791" s="1">
        <v>45222</v>
      </c>
      <c r="C84791" s="1" t="s">
        <v>3496</v>
      </c>
      <c r="D84791" t="s">
        <v>423</v>
      </c>
      <c r="E84791" t="s">
        <v>424</v>
      </c>
      <c r="F84791" t="s">
        <v>6</v>
      </c>
      <c r="G84791">
        <v>0.08</v>
      </c>
      <c r="H84791">
        <v>4</v>
      </c>
      <c r="I84791" t="s">
        <v>2255</v>
      </c>
      <c r="J84791" t="s">
        <v>12</v>
      </c>
      <c r="K84791" t="s">
        <v>74</v>
      </c>
      <c r="L84791" t="s">
        <v>14</v>
      </c>
      <c r="M84791">
        <v>23.760743000000002</v>
      </c>
      <c r="N84791">
        <v>2672.6212829287365</v>
      </c>
      <c r="O84791">
        <v>1176.6321127661447</v>
      </c>
    </row>
    <row r="84792" spans="1:15" x14ac:dyDescent="0.3">
      <c r="A84792" t="s">
        <v>3471</v>
      </c>
      <c r="B84792" s="1">
        <v>45222</v>
      </c>
      <c r="C84792" s="1" t="s">
        <v>3496</v>
      </c>
      <c r="D84792" t="s">
        <v>423</v>
      </c>
      <c r="E84792" t="s">
        <v>424</v>
      </c>
      <c r="F84792" t="s">
        <v>6</v>
      </c>
      <c r="G84792">
        <v>0.08</v>
      </c>
      <c r="H84792">
        <v>4</v>
      </c>
      <c r="I84792" t="s">
        <v>185</v>
      </c>
      <c r="J84792" t="s">
        <v>20</v>
      </c>
      <c r="K84792" t="s">
        <v>10</v>
      </c>
      <c r="L84792" t="s">
        <v>10</v>
      </c>
      <c r="M84792">
        <v>3.960124</v>
      </c>
      <c r="N84792">
        <v>2672.621170448198</v>
      </c>
      <c r="O84792">
        <v>1176.6320632461418</v>
      </c>
    </row>
    <row r="84793" spans="1:15" x14ac:dyDescent="0.3">
      <c r="A84793" t="s">
        <v>3471</v>
      </c>
      <c r="B84793" s="1">
        <v>45222</v>
      </c>
      <c r="C84793" s="1" t="s">
        <v>3496</v>
      </c>
      <c r="D84793" t="s">
        <v>423</v>
      </c>
      <c r="E84793" t="s">
        <v>424</v>
      </c>
      <c r="F84793" t="s">
        <v>6</v>
      </c>
      <c r="G84793">
        <v>0.08</v>
      </c>
      <c r="H84793">
        <v>4</v>
      </c>
      <c r="I84793" t="s">
        <v>2435</v>
      </c>
      <c r="J84793" t="s">
        <v>8</v>
      </c>
      <c r="K84793" t="s">
        <v>174</v>
      </c>
      <c r="L84793" t="s">
        <v>14</v>
      </c>
      <c r="M84793">
        <v>7.920248</v>
      </c>
      <c r="N84793">
        <v>2672.621170448198</v>
      </c>
      <c r="O84793">
        <v>1176.6320632461418</v>
      </c>
    </row>
    <row r="84794" spans="1:15" x14ac:dyDescent="0.3">
      <c r="A84794" t="s">
        <v>3471</v>
      </c>
      <c r="B84794" s="1">
        <v>45222</v>
      </c>
      <c r="C84794" s="1" t="s">
        <v>3496</v>
      </c>
      <c r="D84794" t="s">
        <v>423</v>
      </c>
      <c r="E84794" t="s">
        <v>424</v>
      </c>
      <c r="F84794" t="s">
        <v>6</v>
      </c>
      <c r="G84794">
        <v>0.08</v>
      </c>
      <c r="H84794">
        <v>4</v>
      </c>
      <c r="I84794" t="s">
        <v>1754</v>
      </c>
      <c r="J84794" t="s">
        <v>8</v>
      </c>
      <c r="K84794" t="s">
        <v>130</v>
      </c>
      <c r="L84794" t="s">
        <v>14</v>
      </c>
      <c r="M84794">
        <v>15.840495000000001</v>
      </c>
      <c r="N84794">
        <v>2672.6213391690094</v>
      </c>
      <c r="O84794">
        <v>1176.6321375261477</v>
      </c>
    </row>
    <row r="84795" spans="1:15" x14ac:dyDescent="0.3">
      <c r="A84795" t="s">
        <v>3471</v>
      </c>
      <c r="B84795" s="1">
        <v>45222</v>
      </c>
      <c r="C84795" s="1" t="s">
        <v>3496</v>
      </c>
      <c r="D84795" t="s">
        <v>423</v>
      </c>
      <c r="E84795" t="s">
        <v>424</v>
      </c>
      <c r="F84795" t="s">
        <v>6</v>
      </c>
      <c r="G84795">
        <v>0.08</v>
      </c>
      <c r="H84795">
        <v>4</v>
      </c>
      <c r="I84795" t="s">
        <v>513</v>
      </c>
      <c r="J84795" t="s">
        <v>12</v>
      </c>
      <c r="K84795" t="s">
        <v>140</v>
      </c>
      <c r="L84795" t="s">
        <v>140</v>
      </c>
      <c r="M84795">
        <v>15.840495000000001</v>
      </c>
      <c r="N84795">
        <v>2672.6213391690094</v>
      </c>
      <c r="O84795">
        <v>1176.6321375261477</v>
      </c>
    </row>
    <row r="84796" spans="1:15" x14ac:dyDescent="0.3">
      <c r="A84796" t="s">
        <v>3471</v>
      </c>
      <c r="B84796" s="1">
        <v>45222</v>
      </c>
      <c r="C84796" s="1" t="s">
        <v>3496</v>
      </c>
      <c r="D84796" t="s">
        <v>423</v>
      </c>
      <c r="E84796" t="s">
        <v>424</v>
      </c>
      <c r="F84796" t="s">
        <v>6</v>
      </c>
      <c r="G84796">
        <v>0.08</v>
      </c>
      <c r="H84796">
        <v>4</v>
      </c>
      <c r="I84796" t="s">
        <v>2542</v>
      </c>
      <c r="J84796" t="s">
        <v>8</v>
      </c>
      <c r="K84796" t="s">
        <v>248</v>
      </c>
      <c r="L84796" t="s">
        <v>140</v>
      </c>
      <c r="M84796">
        <v>1.92</v>
      </c>
      <c r="N84796">
        <v>3488.8947916666666</v>
      </c>
      <c r="O84796">
        <v>1535.9997602948854</v>
      </c>
    </row>
    <row r="84797" spans="1:15" x14ac:dyDescent="0.3">
      <c r="A84797" t="s">
        <v>3471</v>
      </c>
      <c r="B84797" s="1">
        <v>45222</v>
      </c>
      <c r="C84797" s="1" t="s">
        <v>3496</v>
      </c>
      <c r="D84797" t="s">
        <v>423</v>
      </c>
      <c r="E84797" t="s">
        <v>424</v>
      </c>
      <c r="F84797" t="s">
        <v>6</v>
      </c>
      <c r="G84797">
        <v>0.08</v>
      </c>
      <c r="H84797">
        <v>4</v>
      </c>
      <c r="I84797" t="s">
        <v>2885</v>
      </c>
      <c r="J84797" t="s">
        <v>20</v>
      </c>
      <c r="K84797" t="s">
        <v>174</v>
      </c>
      <c r="L84797" t="s">
        <v>14</v>
      </c>
      <c r="M84797">
        <v>1.92</v>
      </c>
      <c r="N84797">
        <v>3488.8947916666666</v>
      </c>
      <c r="O84797">
        <v>1535.9997602948854</v>
      </c>
    </row>
    <row r="84798" spans="1:15" x14ac:dyDescent="0.3">
      <c r="A84798" t="s">
        <v>3471</v>
      </c>
      <c r="B84798" s="1">
        <v>45222</v>
      </c>
      <c r="C84798" s="1" t="s">
        <v>3496</v>
      </c>
      <c r="D84798" t="s">
        <v>423</v>
      </c>
      <c r="E84798" t="s">
        <v>424</v>
      </c>
      <c r="F84798" t="s">
        <v>6</v>
      </c>
      <c r="G84798">
        <v>0.08</v>
      </c>
      <c r="H84798">
        <v>4</v>
      </c>
      <c r="I84798" t="s">
        <v>514</v>
      </c>
      <c r="J84798" t="s">
        <v>8</v>
      </c>
      <c r="K84798" t="s">
        <v>174</v>
      </c>
      <c r="L84798" t="s">
        <v>14</v>
      </c>
      <c r="M84798">
        <v>7.920248</v>
      </c>
      <c r="N84798">
        <v>2672.621170448198</v>
      </c>
      <c r="O84798">
        <v>1176.6320632461418</v>
      </c>
    </row>
    <row r="84799" spans="1:15" x14ac:dyDescent="0.3">
      <c r="A84799" t="s">
        <v>3471</v>
      </c>
      <c r="B84799" s="1">
        <v>45222</v>
      </c>
      <c r="C84799" s="1" t="s">
        <v>3496</v>
      </c>
      <c r="D84799" t="s">
        <v>423</v>
      </c>
      <c r="E84799" t="s">
        <v>424</v>
      </c>
      <c r="F84799" t="s">
        <v>6</v>
      </c>
      <c r="G84799">
        <v>0.08</v>
      </c>
      <c r="H84799">
        <v>4</v>
      </c>
      <c r="I84799" t="s">
        <v>1899</v>
      </c>
      <c r="J84799" t="s">
        <v>8</v>
      </c>
      <c r="K84799" t="s">
        <v>140</v>
      </c>
      <c r="L84799" t="s">
        <v>140</v>
      </c>
      <c r="M84799">
        <v>3.2</v>
      </c>
      <c r="N84799">
        <v>3488.894791875</v>
      </c>
      <c r="O84799">
        <v>1535.999760386605</v>
      </c>
    </row>
    <row r="84800" spans="1:15" x14ac:dyDescent="0.3">
      <c r="A84800" t="s">
        <v>3471</v>
      </c>
      <c r="B84800" s="1">
        <v>45222</v>
      </c>
      <c r="C84800" s="1" t="s">
        <v>3496</v>
      </c>
      <c r="D84800" t="s">
        <v>423</v>
      </c>
      <c r="E84800" t="s">
        <v>424</v>
      </c>
      <c r="F84800" t="s">
        <v>6</v>
      </c>
      <c r="G84800">
        <v>0.08</v>
      </c>
      <c r="H84800">
        <v>4</v>
      </c>
      <c r="I84800" t="s">
        <v>1302</v>
      </c>
      <c r="J84800" t="s">
        <v>20</v>
      </c>
      <c r="K84800" t="s">
        <v>140</v>
      </c>
      <c r="L84800" t="s">
        <v>140</v>
      </c>
      <c r="M84800">
        <v>1.6</v>
      </c>
      <c r="N84800">
        <v>3698.2285149999998</v>
      </c>
      <c r="O84800">
        <v>1628.1597616883455</v>
      </c>
    </row>
    <row r="84801" spans="1:15" x14ac:dyDescent="0.3">
      <c r="A84801" t="s">
        <v>3471</v>
      </c>
      <c r="B84801" s="1">
        <v>45222</v>
      </c>
      <c r="C84801" s="1" t="s">
        <v>3496</v>
      </c>
      <c r="D84801" t="s">
        <v>423</v>
      </c>
      <c r="E84801" t="s">
        <v>424</v>
      </c>
      <c r="F84801" t="s">
        <v>6</v>
      </c>
      <c r="G84801">
        <v>0.08</v>
      </c>
      <c r="H84801">
        <v>4</v>
      </c>
      <c r="I84801" t="s">
        <v>1304</v>
      </c>
      <c r="J84801" t="s">
        <v>12</v>
      </c>
      <c r="K84801" t="s">
        <v>72</v>
      </c>
      <c r="L84801" t="s">
        <v>14</v>
      </c>
      <c r="M84801">
        <v>23.04</v>
      </c>
      <c r="N84801">
        <v>2965.5605729166668</v>
      </c>
      <c r="O84801">
        <v>1305.5997962506526</v>
      </c>
    </row>
    <row r="84802" spans="1:15" x14ac:dyDescent="0.3">
      <c r="A84802" t="s">
        <v>3471</v>
      </c>
      <c r="B84802" s="1">
        <v>45222</v>
      </c>
      <c r="C84802" s="1" t="s">
        <v>3496</v>
      </c>
      <c r="D84802" t="s">
        <v>423</v>
      </c>
      <c r="E84802" t="s">
        <v>424</v>
      </c>
      <c r="F84802" t="s">
        <v>6</v>
      </c>
      <c r="G84802">
        <v>0.08</v>
      </c>
      <c r="H84802">
        <v>4</v>
      </c>
      <c r="I84802" t="s">
        <v>193</v>
      </c>
      <c r="J84802" t="s">
        <v>8</v>
      </c>
      <c r="K84802" t="s">
        <v>194</v>
      </c>
      <c r="L84802" t="s">
        <v>10</v>
      </c>
      <c r="M84802">
        <v>3.960124</v>
      </c>
      <c r="N84802">
        <v>2672.621170448198</v>
      </c>
      <c r="O84802">
        <v>1176.6320632461418</v>
      </c>
    </row>
    <row r="84803" spans="1:15" x14ac:dyDescent="0.3">
      <c r="A84803" t="s">
        <v>3471</v>
      </c>
      <c r="B84803" s="1">
        <v>45222</v>
      </c>
      <c r="C84803" s="1" t="s">
        <v>3496</v>
      </c>
      <c r="D84803" t="s">
        <v>423</v>
      </c>
      <c r="E84803" t="s">
        <v>424</v>
      </c>
      <c r="F84803" t="s">
        <v>6</v>
      </c>
      <c r="G84803">
        <v>0.08</v>
      </c>
      <c r="H84803">
        <v>4</v>
      </c>
      <c r="I84803" t="s">
        <v>1639</v>
      </c>
      <c r="J84803" t="s">
        <v>8</v>
      </c>
      <c r="K84803" t="s">
        <v>174</v>
      </c>
      <c r="L84803" t="s">
        <v>14</v>
      </c>
      <c r="M84803">
        <v>7.920248</v>
      </c>
      <c r="N84803">
        <v>2672.621170448198</v>
      </c>
      <c r="O84803">
        <v>1176.6320632461418</v>
      </c>
    </row>
    <row r="84804" spans="1:15" x14ac:dyDescent="0.3">
      <c r="A84804" t="s">
        <v>3471</v>
      </c>
      <c r="B84804" s="1">
        <v>45222</v>
      </c>
      <c r="C84804" s="1" t="s">
        <v>3496</v>
      </c>
      <c r="D84804" t="s">
        <v>423</v>
      </c>
      <c r="E84804" t="s">
        <v>424</v>
      </c>
      <c r="F84804" t="s">
        <v>6</v>
      </c>
      <c r="G84804">
        <v>0.08</v>
      </c>
      <c r="H84804">
        <v>4</v>
      </c>
      <c r="I84804" t="s">
        <v>520</v>
      </c>
      <c r="J84804" t="s">
        <v>8</v>
      </c>
      <c r="K84804" t="s">
        <v>127</v>
      </c>
      <c r="L84804" t="s">
        <v>127</v>
      </c>
      <c r="M84804">
        <v>7.920248</v>
      </c>
      <c r="N84804">
        <v>2672.621170448198</v>
      </c>
      <c r="O84804">
        <v>1176.6320632461418</v>
      </c>
    </row>
    <row r="84805" spans="1:15" x14ac:dyDescent="0.3">
      <c r="A84805" t="s">
        <v>3471</v>
      </c>
      <c r="B84805" s="1">
        <v>45222</v>
      </c>
      <c r="C84805" s="1" t="s">
        <v>3496</v>
      </c>
      <c r="D84805" t="s">
        <v>423</v>
      </c>
      <c r="E84805" t="s">
        <v>424</v>
      </c>
      <c r="F84805" t="s">
        <v>6</v>
      </c>
      <c r="G84805">
        <v>0.08</v>
      </c>
      <c r="H84805">
        <v>4</v>
      </c>
      <c r="I84805" t="s">
        <v>1059</v>
      </c>
      <c r="J84805" t="s">
        <v>8</v>
      </c>
      <c r="K84805" t="s">
        <v>140</v>
      </c>
      <c r="L84805" t="s">
        <v>140</v>
      </c>
      <c r="M84805">
        <v>1.92</v>
      </c>
      <c r="N84805">
        <v>3488.8947916666666</v>
      </c>
      <c r="O84805">
        <v>1535.9997602948854</v>
      </c>
    </row>
    <row r="84806" spans="1:15" x14ac:dyDescent="0.3">
      <c r="A84806" t="s">
        <v>3471</v>
      </c>
      <c r="B84806" s="1">
        <v>45222</v>
      </c>
      <c r="C84806" s="1" t="s">
        <v>3496</v>
      </c>
      <c r="D84806" t="s">
        <v>423</v>
      </c>
      <c r="E84806" t="s">
        <v>424</v>
      </c>
      <c r="F84806" t="s">
        <v>6</v>
      </c>
      <c r="G84806">
        <v>0.08</v>
      </c>
      <c r="H84806">
        <v>4</v>
      </c>
      <c r="I84806" t="s">
        <v>525</v>
      </c>
      <c r="J84806" t="s">
        <v>8</v>
      </c>
      <c r="K84806" t="s">
        <v>10</v>
      </c>
      <c r="L84806" t="s">
        <v>10</v>
      </c>
      <c r="M84806">
        <v>1.6</v>
      </c>
      <c r="N84806">
        <v>3488.8947912499998</v>
      </c>
      <c r="O84806">
        <v>1535.9997601114462</v>
      </c>
    </row>
    <row r="84807" spans="1:15" x14ac:dyDescent="0.3">
      <c r="A84807" t="s">
        <v>3471</v>
      </c>
      <c r="B84807" s="1">
        <v>45222</v>
      </c>
      <c r="C84807" s="1" t="s">
        <v>3496</v>
      </c>
      <c r="D84807" t="s">
        <v>423</v>
      </c>
      <c r="E84807" t="s">
        <v>424</v>
      </c>
      <c r="F84807" t="s">
        <v>6</v>
      </c>
      <c r="G84807">
        <v>0.08</v>
      </c>
      <c r="H84807">
        <v>4</v>
      </c>
      <c r="I84807" t="s">
        <v>1062</v>
      </c>
      <c r="J84807" t="s">
        <v>8</v>
      </c>
      <c r="K84807" t="s">
        <v>174</v>
      </c>
      <c r="L84807" t="s">
        <v>14</v>
      </c>
      <c r="M84807">
        <v>0.96</v>
      </c>
      <c r="N84807">
        <v>3698.228515625</v>
      </c>
      <c r="O84807">
        <v>1628.1597619635043</v>
      </c>
    </row>
    <row r="84808" spans="1:15" x14ac:dyDescent="0.3">
      <c r="A84808" t="s">
        <v>3471</v>
      </c>
      <c r="B84808" s="1">
        <v>45222</v>
      </c>
      <c r="C84808" s="1" t="s">
        <v>3496</v>
      </c>
      <c r="D84808" t="s">
        <v>423</v>
      </c>
      <c r="E84808" t="s">
        <v>424</v>
      </c>
      <c r="F84808" t="s">
        <v>6</v>
      </c>
      <c r="G84808">
        <v>0.08</v>
      </c>
      <c r="H84808">
        <v>4</v>
      </c>
      <c r="I84808" t="s">
        <v>1063</v>
      </c>
      <c r="J84808" t="s">
        <v>20</v>
      </c>
      <c r="K84808" t="s">
        <v>174</v>
      </c>
      <c r="L84808" t="s">
        <v>14</v>
      </c>
      <c r="M84808">
        <v>0.96</v>
      </c>
      <c r="N84808">
        <v>3698.228515625</v>
      </c>
      <c r="O84808">
        <v>1628.1597619635043</v>
      </c>
    </row>
    <row r="84809" spans="1:15" x14ac:dyDescent="0.3">
      <c r="A84809" t="s">
        <v>3471</v>
      </c>
      <c r="B84809" s="1">
        <v>45222</v>
      </c>
      <c r="C84809" s="1" t="s">
        <v>3496</v>
      </c>
      <c r="D84809" t="s">
        <v>423</v>
      </c>
      <c r="E84809" t="s">
        <v>424</v>
      </c>
      <c r="F84809" t="s">
        <v>6</v>
      </c>
      <c r="G84809">
        <v>0.08</v>
      </c>
      <c r="H84809">
        <v>4</v>
      </c>
      <c r="I84809" t="s">
        <v>198</v>
      </c>
      <c r="J84809" t="s">
        <v>20</v>
      </c>
      <c r="K84809" t="s">
        <v>174</v>
      </c>
      <c r="L84809" t="s">
        <v>14</v>
      </c>
      <c r="M84809">
        <v>7.920248</v>
      </c>
      <c r="N84809">
        <v>2672.621170448198</v>
      </c>
      <c r="O84809">
        <v>1176.6320632461418</v>
      </c>
    </row>
    <row r="84810" spans="1:15" x14ac:dyDescent="0.3">
      <c r="A84810" t="s">
        <v>3471</v>
      </c>
      <c r="B84810" s="1">
        <v>45222</v>
      </c>
      <c r="C84810" s="1" t="s">
        <v>3496</v>
      </c>
      <c r="D84810" t="s">
        <v>423</v>
      </c>
      <c r="E84810" t="s">
        <v>424</v>
      </c>
      <c r="F84810" t="s">
        <v>6</v>
      </c>
      <c r="G84810">
        <v>0.08</v>
      </c>
      <c r="H84810">
        <v>4</v>
      </c>
      <c r="I84810" t="s">
        <v>3090</v>
      </c>
      <c r="J84810" t="s">
        <v>8</v>
      </c>
      <c r="K84810" t="s">
        <v>248</v>
      </c>
      <c r="L84810" t="s">
        <v>140</v>
      </c>
      <c r="M84810">
        <v>1.6</v>
      </c>
      <c r="N84810">
        <v>3488.8947912499998</v>
      </c>
      <c r="O84810">
        <v>1535.9997601114462</v>
      </c>
    </row>
    <row r="84811" spans="1:15" x14ac:dyDescent="0.3">
      <c r="A84811" t="s">
        <v>3471</v>
      </c>
      <c r="B84811" s="1">
        <v>45222</v>
      </c>
      <c r="C84811" s="1" t="s">
        <v>3496</v>
      </c>
      <c r="D84811" t="s">
        <v>423</v>
      </c>
      <c r="E84811" t="s">
        <v>424</v>
      </c>
      <c r="F84811" t="s">
        <v>6</v>
      </c>
      <c r="G84811">
        <v>0.08</v>
      </c>
      <c r="H84811">
        <v>4</v>
      </c>
      <c r="I84811" t="s">
        <v>526</v>
      </c>
      <c r="J84811" t="s">
        <v>12</v>
      </c>
      <c r="K84811" t="s">
        <v>72</v>
      </c>
      <c r="L84811" t="s">
        <v>14</v>
      </c>
      <c r="M84811">
        <v>7.920248</v>
      </c>
      <c r="N84811">
        <v>2672.621170448198</v>
      </c>
      <c r="O84811">
        <v>1176.6320632461418</v>
      </c>
    </row>
    <row r="84812" spans="1:15" x14ac:dyDescent="0.3">
      <c r="A84812" t="s">
        <v>3471</v>
      </c>
      <c r="B84812" s="1">
        <v>45222</v>
      </c>
      <c r="C84812" s="1" t="s">
        <v>3496</v>
      </c>
      <c r="D84812" t="s">
        <v>423</v>
      </c>
      <c r="E84812" t="s">
        <v>424</v>
      </c>
      <c r="F84812" t="s">
        <v>6</v>
      </c>
      <c r="G84812">
        <v>0.08</v>
      </c>
      <c r="H84812">
        <v>4</v>
      </c>
      <c r="I84812" t="s">
        <v>2259</v>
      </c>
      <c r="J84812" t="s">
        <v>12</v>
      </c>
      <c r="K84812" t="s">
        <v>13</v>
      </c>
      <c r="L84812" t="s">
        <v>14</v>
      </c>
      <c r="M84812">
        <v>7.68</v>
      </c>
      <c r="N84812">
        <v>3279.5611041666666</v>
      </c>
      <c r="O84812">
        <v>1443.8397746771923</v>
      </c>
    </row>
    <row r="84813" spans="1:15" x14ac:dyDescent="0.3">
      <c r="A84813" t="s">
        <v>3471</v>
      </c>
      <c r="B84813" s="1">
        <v>45222</v>
      </c>
      <c r="C84813" s="1" t="s">
        <v>3496</v>
      </c>
      <c r="D84813" t="s">
        <v>423</v>
      </c>
      <c r="E84813" t="s">
        <v>424</v>
      </c>
      <c r="F84813" t="s">
        <v>6</v>
      </c>
      <c r="G84813">
        <v>0.08</v>
      </c>
      <c r="H84813">
        <v>4</v>
      </c>
      <c r="I84813" t="s">
        <v>3429</v>
      </c>
      <c r="J84813" t="s">
        <v>20</v>
      </c>
      <c r="K84813" t="s">
        <v>127</v>
      </c>
      <c r="L84813" t="s">
        <v>127</v>
      </c>
      <c r="M84813">
        <v>-15.840495000000001</v>
      </c>
      <c r="N84813">
        <v>2663.3112159689454</v>
      </c>
      <c r="O84813">
        <v>1172.5333188865686</v>
      </c>
    </row>
    <row r="84814" spans="1:15" x14ac:dyDescent="0.3">
      <c r="A84814" t="s">
        <v>3471</v>
      </c>
      <c r="B84814" s="1">
        <v>45222</v>
      </c>
      <c r="C84814" s="1" t="s">
        <v>3496</v>
      </c>
      <c r="D84814" t="s">
        <v>423</v>
      </c>
      <c r="E84814" t="s">
        <v>424</v>
      </c>
      <c r="F84814" t="s">
        <v>6</v>
      </c>
      <c r="G84814">
        <v>0.08</v>
      </c>
      <c r="H84814">
        <v>4</v>
      </c>
      <c r="I84814" t="s">
        <v>1761</v>
      </c>
      <c r="J84814" t="s">
        <v>12</v>
      </c>
      <c r="K84814" t="s">
        <v>18</v>
      </c>
      <c r="L84814" t="s">
        <v>18</v>
      </c>
      <c r="M84814">
        <v>7.68</v>
      </c>
      <c r="N84814">
        <v>3279.5611041666666</v>
      </c>
      <c r="O84814">
        <v>1443.8397746771923</v>
      </c>
    </row>
    <row r="84815" spans="1:15" x14ac:dyDescent="0.3">
      <c r="A84815" t="s">
        <v>3471</v>
      </c>
      <c r="B84815" s="1">
        <v>45222</v>
      </c>
      <c r="C84815" s="1" t="s">
        <v>3496</v>
      </c>
      <c r="D84815" t="s">
        <v>423</v>
      </c>
      <c r="E84815" t="s">
        <v>424</v>
      </c>
      <c r="F84815" t="s">
        <v>6</v>
      </c>
      <c r="G84815">
        <v>0.08</v>
      </c>
      <c r="H84815">
        <v>4</v>
      </c>
      <c r="I84815" t="s">
        <v>2164</v>
      </c>
      <c r="J84815" t="s">
        <v>12</v>
      </c>
      <c r="K84815" t="s">
        <v>174</v>
      </c>
      <c r="L84815" t="s">
        <v>14</v>
      </c>
      <c r="M84815">
        <v>7.920248</v>
      </c>
      <c r="N84815">
        <v>2672.621170448198</v>
      </c>
      <c r="O84815">
        <v>1176.6320632461418</v>
      </c>
    </row>
    <row r="84816" spans="1:15" x14ac:dyDescent="0.3">
      <c r="A84816" t="s">
        <v>3471</v>
      </c>
      <c r="B84816" s="1">
        <v>45222</v>
      </c>
      <c r="C84816" s="1" t="s">
        <v>3496</v>
      </c>
      <c r="D84816" t="s">
        <v>423</v>
      </c>
      <c r="E84816" t="s">
        <v>424</v>
      </c>
      <c r="F84816" t="s">
        <v>6</v>
      </c>
      <c r="G84816">
        <v>0.08</v>
      </c>
      <c r="H84816">
        <v>4</v>
      </c>
      <c r="I84816" t="s">
        <v>1308</v>
      </c>
      <c r="J84816" t="s">
        <v>20</v>
      </c>
      <c r="K84816" t="s">
        <v>174</v>
      </c>
      <c r="L84816" t="s">
        <v>14</v>
      </c>
      <c r="M84816">
        <v>3.84</v>
      </c>
      <c r="N84816">
        <v>3698.228515625</v>
      </c>
      <c r="O84816">
        <v>1628.1597619635043</v>
      </c>
    </row>
    <row r="84817" spans="1:15" x14ac:dyDescent="0.3">
      <c r="A84817" t="s">
        <v>3471</v>
      </c>
      <c r="B84817" s="1">
        <v>45222</v>
      </c>
      <c r="C84817" s="1" t="s">
        <v>3496</v>
      </c>
      <c r="D84817" t="s">
        <v>423</v>
      </c>
      <c r="E84817" t="s">
        <v>424</v>
      </c>
      <c r="F84817" t="s">
        <v>6</v>
      </c>
      <c r="G84817">
        <v>0.08</v>
      </c>
      <c r="H84817">
        <v>4</v>
      </c>
      <c r="I84817" t="s">
        <v>1064</v>
      </c>
      <c r="J84817" t="s">
        <v>8</v>
      </c>
      <c r="K84817" t="s">
        <v>140</v>
      </c>
      <c r="L84817" t="s">
        <v>140</v>
      </c>
      <c r="M84817">
        <v>7.68</v>
      </c>
      <c r="N84817">
        <v>3279.5611041666666</v>
      </c>
      <c r="O84817">
        <v>1443.8397746771923</v>
      </c>
    </row>
    <row r="84818" spans="1:15" x14ac:dyDescent="0.3">
      <c r="A84818" t="s">
        <v>3471</v>
      </c>
      <c r="B84818" s="1">
        <v>45222</v>
      </c>
      <c r="C84818" s="1" t="s">
        <v>3496</v>
      </c>
      <c r="D84818" t="s">
        <v>423</v>
      </c>
      <c r="E84818" t="s">
        <v>424</v>
      </c>
      <c r="F84818" t="s">
        <v>6</v>
      </c>
      <c r="G84818">
        <v>0.08</v>
      </c>
      <c r="H84818">
        <v>4</v>
      </c>
      <c r="I84818" t="s">
        <v>2888</v>
      </c>
      <c r="J84818" t="s">
        <v>12</v>
      </c>
      <c r="K84818" t="s">
        <v>127</v>
      </c>
      <c r="L84818" t="s">
        <v>127</v>
      </c>
      <c r="M84818">
        <v>23.04</v>
      </c>
      <c r="N84818">
        <v>2965.5605729166668</v>
      </c>
      <c r="O84818">
        <v>1305.5997962506526</v>
      </c>
    </row>
    <row r="84819" spans="1:15" x14ac:dyDescent="0.3">
      <c r="A84819" t="s">
        <v>3471</v>
      </c>
      <c r="B84819" s="1">
        <v>45222</v>
      </c>
      <c r="C84819" s="1" t="s">
        <v>3496</v>
      </c>
      <c r="D84819" t="s">
        <v>423</v>
      </c>
      <c r="E84819" t="s">
        <v>424</v>
      </c>
      <c r="F84819" t="s">
        <v>6</v>
      </c>
      <c r="G84819">
        <v>0.08</v>
      </c>
      <c r="H84819">
        <v>4</v>
      </c>
      <c r="I84819" t="s">
        <v>2731</v>
      </c>
      <c r="J84819" t="s">
        <v>20</v>
      </c>
      <c r="K84819" t="s">
        <v>127</v>
      </c>
      <c r="L84819" t="s">
        <v>127</v>
      </c>
      <c r="M84819">
        <v>1.28</v>
      </c>
      <c r="N84819">
        <v>3698.22851640625</v>
      </c>
      <c r="O84819">
        <v>1628.1597623074529</v>
      </c>
    </row>
    <row r="84820" spans="1:15" x14ac:dyDescent="0.3">
      <c r="A84820" t="s">
        <v>3471</v>
      </c>
      <c r="B84820" s="1">
        <v>45222</v>
      </c>
      <c r="C84820" s="1" t="s">
        <v>3496</v>
      </c>
      <c r="D84820" t="s">
        <v>423</v>
      </c>
      <c r="E84820" t="s">
        <v>424</v>
      </c>
      <c r="F84820" t="s">
        <v>6</v>
      </c>
      <c r="G84820">
        <v>0.08</v>
      </c>
      <c r="H84820">
        <v>4</v>
      </c>
      <c r="I84820" t="s">
        <v>532</v>
      </c>
      <c r="J84820" t="s">
        <v>12</v>
      </c>
      <c r="K84820" t="s">
        <v>140</v>
      </c>
      <c r="L84820" t="s">
        <v>140</v>
      </c>
      <c r="M84820">
        <v>7.920248</v>
      </c>
      <c r="N84820">
        <v>2672.621170448198</v>
      </c>
      <c r="O84820">
        <v>1176.6320632461418</v>
      </c>
    </row>
    <row r="84821" spans="1:15" x14ac:dyDescent="0.3">
      <c r="A84821" t="s">
        <v>3471</v>
      </c>
      <c r="B84821" s="1">
        <v>45222</v>
      </c>
      <c r="C84821" s="1" t="s">
        <v>3496</v>
      </c>
      <c r="D84821" t="s">
        <v>423</v>
      </c>
      <c r="E84821" t="s">
        <v>424</v>
      </c>
      <c r="F84821" t="s">
        <v>6</v>
      </c>
      <c r="G84821">
        <v>0.08</v>
      </c>
      <c r="H84821">
        <v>4</v>
      </c>
      <c r="I84821" t="s">
        <v>891</v>
      </c>
      <c r="J84821" t="s">
        <v>20</v>
      </c>
      <c r="K84821" t="s">
        <v>139</v>
      </c>
      <c r="L84821" t="s">
        <v>140</v>
      </c>
      <c r="M84821">
        <v>7.920248</v>
      </c>
      <c r="N84821">
        <v>2672.621170448198</v>
      </c>
      <c r="O84821">
        <v>1176.6320632461418</v>
      </c>
    </row>
    <row r="84822" spans="1:15" x14ac:dyDescent="0.3">
      <c r="A84822" t="s">
        <v>3471</v>
      </c>
      <c r="B84822" s="1">
        <v>45222</v>
      </c>
      <c r="C84822" s="1" t="s">
        <v>3496</v>
      </c>
      <c r="D84822" t="s">
        <v>423</v>
      </c>
      <c r="E84822" t="s">
        <v>424</v>
      </c>
      <c r="F84822" t="s">
        <v>6</v>
      </c>
      <c r="G84822">
        <v>0.08</v>
      </c>
      <c r="H84822">
        <v>4</v>
      </c>
      <c r="I84822" t="s">
        <v>534</v>
      </c>
      <c r="J84822" t="s">
        <v>8</v>
      </c>
      <c r="K84822" t="s">
        <v>139</v>
      </c>
      <c r="L84822" t="s">
        <v>140</v>
      </c>
      <c r="M84822">
        <v>1.92</v>
      </c>
      <c r="N84822">
        <v>3698.228515625</v>
      </c>
      <c r="O84822">
        <v>1628.1597619635043</v>
      </c>
    </row>
    <row r="84823" spans="1:15" x14ac:dyDescent="0.3">
      <c r="A84823" t="s">
        <v>3471</v>
      </c>
      <c r="B84823" s="1">
        <v>45222</v>
      </c>
      <c r="C84823" s="1" t="s">
        <v>3496</v>
      </c>
      <c r="D84823" t="s">
        <v>423</v>
      </c>
      <c r="E84823" t="s">
        <v>424</v>
      </c>
      <c r="F84823" t="s">
        <v>6</v>
      </c>
      <c r="G84823">
        <v>0.08</v>
      </c>
      <c r="H84823">
        <v>4</v>
      </c>
      <c r="I84823" t="s">
        <v>207</v>
      </c>
      <c r="J84823" t="s">
        <v>20</v>
      </c>
      <c r="K84823" t="s">
        <v>174</v>
      </c>
      <c r="L84823" t="s">
        <v>14</v>
      </c>
      <c r="M84823">
        <v>3.2</v>
      </c>
      <c r="N84823">
        <v>3698.2285159374997</v>
      </c>
      <c r="O84823">
        <v>1628.1597621010835</v>
      </c>
    </row>
    <row r="84824" spans="1:15" x14ac:dyDescent="0.3">
      <c r="A84824" t="s">
        <v>3471</v>
      </c>
      <c r="B84824" s="1">
        <v>45222</v>
      </c>
      <c r="C84824" s="1" t="s">
        <v>3496</v>
      </c>
      <c r="D84824" t="s">
        <v>423</v>
      </c>
      <c r="E84824" t="s">
        <v>424</v>
      </c>
      <c r="F84824" t="s">
        <v>6</v>
      </c>
      <c r="G84824">
        <v>0.08</v>
      </c>
      <c r="H84824">
        <v>4</v>
      </c>
      <c r="I84824" t="s">
        <v>208</v>
      </c>
      <c r="J84824" t="s">
        <v>16</v>
      </c>
      <c r="K84824" t="s">
        <v>174</v>
      </c>
      <c r="L84824" t="s">
        <v>14</v>
      </c>
      <c r="M84824">
        <v>7.920248</v>
      </c>
      <c r="N84824">
        <v>2672.621170448198</v>
      </c>
      <c r="O84824">
        <v>1176.6320632461418</v>
      </c>
    </row>
    <row r="84825" spans="1:15" x14ac:dyDescent="0.3">
      <c r="A84825" t="s">
        <v>3471</v>
      </c>
      <c r="B84825" s="1">
        <v>45222</v>
      </c>
      <c r="C84825" s="1" t="s">
        <v>3496</v>
      </c>
      <c r="D84825" t="s">
        <v>423</v>
      </c>
      <c r="E84825" t="s">
        <v>424</v>
      </c>
      <c r="F84825" t="s">
        <v>6</v>
      </c>
      <c r="G84825">
        <v>0.08</v>
      </c>
      <c r="H84825">
        <v>4</v>
      </c>
      <c r="I84825" t="s">
        <v>1311</v>
      </c>
      <c r="J84825" t="s">
        <v>8</v>
      </c>
      <c r="K84825" t="s">
        <v>174</v>
      </c>
      <c r="L84825" t="s">
        <v>14</v>
      </c>
      <c r="M84825">
        <v>0.96</v>
      </c>
      <c r="N84825">
        <v>3488.8947916666666</v>
      </c>
      <c r="O84825">
        <v>1535.9997602948854</v>
      </c>
    </row>
    <row r="84826" spans="1:15" x14ac:dyDescent="0.3">
      <c r="A84826" t="s">
        <v>3471</v>
      </c>
      <c r="B84826" s="1">
        <v>45222</v>
      </c>
      <c r="C84826" s="1" t="s">
        <v>3496</v>
      </c>
      <c r="D84826" t="s">
        <v>423</v>
      </c>
      <c r="E84826" t="s">
        <v>424</v>
      </c>
      <c r="F84826" t="s">
        <v>6</v>
      </c>
      <c r="G84826">
        <v>0.08</v>
      </c>
      <c r="H84826">
        <v>4</v>
      </c>
      <c r="I84826" t="s">
        <v>210</v>
      </c>
      <c r="J84826" t="s">
        <v>8</v>
      </c>
      <c r="K84826" t="s">
        <v>174</v>
      </c>
      <c r="L84826" t="s">
        <v>14</v>
      </c>
      <c r="M84826">
        <v>7.920248</v>
      </c>
      <c r="N84826">
        <v>2672.621170448198</v>
      </c>
      <c r="O84826">
        <v>1176.6320632461418</v>
      </c>
    </row>
    <row r="84827" spans="1:15" x14ac:dyDescent="0.3">
      <c r="A84827" t="s">
        <v>3471</v>
      </c>
      <c r="B84827" s="1">
        <v>45222</v>
      </c>
      <c r="C84827" s="1" t="s">
        <v>3496</v>
      </c>
      <c r="D84827" t="s">
        <v>423</v>
      </c>
      <c r="E84827" t="s">
        <v>424</v>
      </c>
      <c r="F84827" t="s">
        <v>6</v>
      </c>
      <c r="G84827">
        <v>0.08</v>
      </c>
      <c r="H84827">
        <v>4</v>
      </c>
      <c r="I84827" t="s">
        <v>535</v>
      </c>
      <c r="J84827" t="s">
        <v>8</v>
      </c>
      <c r="K84827" t="s">
        <v>140</v>
      </c>
      <c r="L84827" t="s">
        <v>140</v>
      </c>
      <c r="M84827">
        <v>15.36</v>
      </c>
      <c r="N84827">
        <v>3140.0053124999999</v>
      </c>
      <c r="O84827">
        <v>1382.3997842653969</v>
      </c>
    </row>
    <row r="84828" spans="1:15" x14ac:dyDescent="0.3">
      <c r="A84828" t="s">
        <v>3471</v>
      </c>
      <c r="B84828" s="1">
        <v>45222</v>
      </c>
      <c r="C84828" s="1" t="s">
        <v>3496</v>
      </c>
      <c r="D84828" t="s">
        <v>423</v>
      </c>
      <c r="E84828" t="s">
        <v>424</v>
      </c>
      <c r="F84828" t="s">
        <v>6</v>
      </c>
      <c r="G84828">
        <v>0.08</v>
      </c>
      <c r="H84828">
        <v>4</v>
      </c>
      <c r="I84828" t="s">
        <v>1314</v>
      </c>
      <c r="J84828" t="s">
        <v>8</v>
      </c>
      <c r="K84828" t="s">
        <v>130</v>
      </c>
      <c r="L84828" t="s">
        <v>14</v>
      </c>
      <c r="M84828">
        <v>1.6</v>
      </c>
      <c r="N84828">
        <v>3488.8947912499998</v>
      </c>
      <c r="O84828">
        <v>1535.9997601114462</v>
      </c>
    </row>
    <row r="84829" spans="1:15" x14ac:dyDescent="0.3">
      <c r="A84829" t="s">
        <v>3471</v>
      </c>
      <c r="B84829" s="1">
        <v>45222</v>
      </c>
      <c r="C84829" s="1" t="s">
        <v>3496</v>
      </c>
      <c r="D84829" t="s">
        <v>423</v>
      </c>
      <c r="E84829" t="s">
        <v>424</v>
      </c>
      <c r="F84829" t="s">
        <v>6</v>
      </c>
      <c r="G84829">
        <v>0.08</v>
      </c>
      <c r="H84829">
        <v>4</v>
      </c>
      <c r="I84829" t="s">
        <v>1496</v>
      </c>
      <c r="J84829" t="s">
        <v>12</v>
      </c>
      <c r="K84829" t="s">
        <v>151</v>
      </c>
      <c r="L84829" t="s">
        <v>14</v>
      </c>
      <c r="M84829">
        <v>7.920248</v>
      </c>
      <c r="N84829">
        <v>2672.621170448198</v>
      </c>
      <c r="O84829">
        <v>1176.6320632461418</v>
      </c>
    </row>
    <row r="84830" spans="1:15" x14ac:dyDescent="0.3">
      <c r="A84830" t="s">
        <v>3471</v>
      </c>
      <c r="B84830" s="1">
        <v>45222</v>
      </c>
      <c r="C84830" s="1" t="s">
        <v>3496</v>
      </c>
      <c r="D84830" t="s">
        <v>423</v>
      </c>
      <c r="E84830" t="s">
        <v>424</v>
      </c>
      <c r="F84830" t="s">
        <v>6</v>
      </c>
      <c r="G84830">
        <v>0.08</v>
      </c>
      <c r="H84830">
        <v>4</v>
      </c>
      <c r="I84830" t="s">
        <v>1901</v>
      </c>
      <c r="J84830" t="s">
        <v>16</v>
      </c>
      <c r="K84830" t="s">
        <v>137</v>
      </c>
      <c r="L84830" t="s">
        <v>14</v>
      </c>
      <c r="M84830">
        <v>15.36</v>
      </c>
      <c r="N84830">
        <v>3140.0053124999999</v>
      </c>
      <c r="O84830">
        <v>1382.3997842653969</v>
      </c>
    </row>
    <row r="84831" spans="1:15" x14ac:dyDescent="0.3">
      <c r="A84831" t="s">
        <v>3471</v>
      </c>
      <c r="B84831" s="1">
        <v>45222</v>
      </c>
      <c r="C84831" s="1" t="s">
        <v>3496</v>
      </c>
      <c r="D84831" t="s">
        <v>423</v>
      </c>
      <c r="E84831" t="s">
        <v>424</v>
      </c>
      <c r="F84831" t="s">
        <v>6</v>
      </c>
      <c r="G84831">
        <v>0.08</v>
      </c>
      <c r="H84831">
        <v>4</v>
      </c>
      <c r="I84831" t="s">
        <v>1315</v>
      </c>
      <c r="J84831" t="s">
        <v>12</v>
      </c>
      <c r="K84831" t="s">
        <v>371</v>
      </c>
      <c r="L84831" t="s">
        <v>14</v>
      </c>
      <c r="M84831">
        <v>23.760743000000002</v>
      </c>
      <c r="N84831">
        <v>2672.6212829287365</v>
      </c>
      <c r="O84831">
        <v>1176.6321127661447</v>
      </c>
    </row>
    <row r="84832" spans="1:15" x14ac:dyDescent="0.3">
      <c r="A84832" t="s">
        <v>3471</v>
      </c>
      <c r="B84832" s="1">
        <v>45222</v>
      </c>
      <c r="C84832" s="1" t="s">
        <v>3496</v>
      </c>
      <c r="D84832" t="s">
        <v>423</v>
      </c>
      <c r="E84832" t="s">
        <v>424</v>
      </c>
      <c r="F84832" t="s">
        <v>6</v>
      </c>
      <c r="G84832">
        <v>0.08</v>
      </c>
      <c r="H84832">
        <v>4</v>
      </c>
      <c r="I84832" t="s">
        <v>214</v>
      </c>
      <c r="J84832" t="s">
        <v>8</v>
      </c>
      <c r="K84832" t="s">
        <v>21</v>
      </c>
      <c r="L84832" t="s">
        <v>14</v>
      </c>
      <c r="M84832">
        <v>23.04</v>
      </c>
      <c r="N84832">
        <v>2965.5605729166668</v>
      </c>
      <c r="O84832">
        <v>1305.5997962506526</v>
      </c>
    </row>
    <row r="84833" spans="1:15" x14ac:dyDescent="0.3">
      <c r="A84833" t="s">
        <v>3471</v>
      </c>
      <c r="B84833" s="1">
        <v>45222</v>
      </c>
      <c r="C84833" s="1" t="s">
        <v>3496</v>
      </c>
      <c r="D84833" t="s">
        <v>423</v>
      </c>
      <c r="E84833" t="s">
        <v>424</v>
      </c>
      <c r="F84833" t="s">
        <v>6</v>
      </c>
      <c r="G84833">
        <v>0.08</v>
      </c>
      <c r="H84833">
        <v>4</v>
      </c>
      <c r="I84833" t="s">
        <v>1073</v>
      </c>
      <c r="J84833" t="s">
        <v>12</v>
      </c>
      <c r="K84833" t="s">
        <v>72</v>
      </c>
      <c r="L84833" t="s">
        <v>14</v>
      </c>
      <c r="M84833">
        <v>46.08</v>
      </c>
      <c r="N84833">
        <v>2965.5605729166668</v>
      </c>
      <c r="O84833">
        <v>1305.5997962506526</v>
      </c>
    </row>
    <row r="84834" spans="1:15" x14ac:dyDescent="0.3">
      <c r="A84834" t="s">
        <v>3471</v>
      </c>
      <c r="B84834" s="1">
        <v>45222</v>
      </c>
      <c r="C84834" s="1" t="s">
        <v>3496</v>
      </c>
      <c r="D84834" t="s">
        <v>423</v>
      </c>
      <c r="E84834" t="s">
        <v>424</v>
      </c>
      <c r="F84834" t="s">
        <v>6</v>
      </c>
      <c r="G84834">
        <v>0.08</v>
      </c>
      <c r="H84834">
        <v>4</v>
      </c>
      <c r="I84834" t="s">
        <v>219</v>
      </c>
      <c r="J84834" t="s">
        <v>8</v>
      </c>
      <c r="K84834" t="s">
        <v>174</v>
      </c>
      <c r="L84834" t="s">
        <v>14</v>
      </c>
      <c r="M84834">
        <v>7.920248</v>
      </c>
      <c r="N84834">
        <v>2672.621170448198</v>
      </c>
      <c r="O84834">
        <v>1176.6320632461418</v>
      </c>
    </row>
    <row r="84835" spans="1:15" x14ac:dyDescent="0.3">
      <c r="A84835" t="s">
        <v>3471</v>
      </c>
      <c r="B84835" s="1">
        <v>45222</v>
      </c>
      <c r="C84835" s="1" t="s">
        <v>3496</v>
      </c>
      <c r="D84835" t="s">
        <v>423</v>
      </c>
      <c r="E84835" t="s">
        <v>424</v>
      </c>
      <c r="F84835" t="s">
        <v>6</v>
      </c>
      <c r="G84835">
        <v>0.08</v>
      </c>
      <c r="H84835">
        <v>4</v>
      </c>
      <c r="I84835" t="s">
        <v>1500</v>
      </c>
      <c r="J84835" t="s">
        <v>20</v>
      </c>
      <c r="K84835" t="s">
        <v>174</v>
      </c>
      <c r="L84835" t="s">
        <v>14</v>
      </c>
      <c r="M84835">
        <v>7.920248</v>
      </c>
      <c r="N84835">
        <v>2672.621170448198</v>
      </c>
      <c r="O84835">
        <v>1176.6320632461418</v>
      </c>
    </row>
    <row r="84836" spans="1:15" x14ac:dyDescent="0.3">
      <c r="A84836" t="s">
        <v>3471</v>
      </c>
      <c r="B84836" s="1">
        <v>45222</v>
      </c>
      <c r="C84836" s="1" t="s">
        <v>3496</v>
      </c>
      <c r="D84836" t="s">
        <v>423</v>
      </c>
      <c r="E84836" t="s">
        <v>424</v>
      </c>
      <c r="F84836" t="s">
        <v>6</v>
      </c>
      <c r="G84836">
        <v>0.08</v>
      </c>
      <c r="H84836">
        <v>4</v>
      </c>
      <c r="I84836" t="s">
        <v>1320</v>
      </c>
      <c r="J84836" t="s">
        <v>16</v>
      </c>
      <c r="K84836" t="s">
        <v>127</v>
      </c>
      <c r="L84836" t="s">
        <v>127</v>
      </c>
      <c r="M84836">
        <v>7.68</v>
      </c>
      <c r="N84836">
        <v>3279.5611041666666</v>
      </c>
      <c r="O84836">
        <v>1443.8397746771923</v>
      </c>
    </row>
    <row r="84837" spans="1:15" x14ac:dyDescent="0.3">
      <c r="A84837" t="s">
        <v>3471</v>
      </c>
      <c r="B84837" s="1">
        <v>45222</v>
      </c>
      <c r="C84837" s="1" t="s">
        <v>3496</v>
      </c>
      <c r="D84837" t="s">
        <v>423</v>
      </c>
      <c r="E84837" t="s">
        <v>424</v>
      </c>
      <c r="F84837" t="s">
        <v>6</v>
      </c>
      <c r="G84837">
        <v>0.08</v>
      </c>
      <c r="H84837">
        <v>4</v>
      </c>
      <c r="I84837" t="s">
        <v>221</v>
      </c>
      <c r="J84837" t="s">
        <v>8</v>
      </c>
      <c r="K84837" t="s">
        <v>140</v>
      </c>
      <c r="L84837" t="s">
        <v>140</v>
      </c>
      <c r="M84837">
        <v>7.920248</v>
      </c>
      <c r="N84837">
        <v>2672.621170448198</v>
      </c>
      <c r="O84837">
        <v>1176.6320632461418</v>
      </c>
    </row>
    <row r="84838" spans="1:15" x14ac:dyDescent="0.3">
      <c r="A84838" t="s">
        <v>3471</v>
      </c>
      <c r="B84838" s="1">
        <v>45222</v>
      </c>
      <c r="C84838" s="1" t="s">
        <v>3496</v>
      </c>
      <c r="D84838" t="s">
        <v>423</v>
      </c>
      <c r="E84838" t="s">
        <v>424</v>
      </c>
      <c r="F84838" t="s">
        <v>6</v>
      </c>
      <c r="G84838">
        <v>0.08</v>
      </c>
      <c r="H84838">
        <v>4</v>
      </c>
      <c r="I84838" t="s">
        <v>222</v>
      </c>
      <c r="J84838" t="s">
        <v>20</v>
      </c>
      <c r="K84838" t="s">
        <v>139</v>
      </c>
      <c r="L84838" t="s">
        <v>140</v>
      </c>
      <c r="M84838">
        <v>1.28</v>
      </c>
      <c r="N84838">
        <v>3698.22851640625</v>
      </c>
      <c r="O84838">
        <v>1628.1597623074529</v>
      </c>
    </row>
    <row r="84839" spans="1:15" x14ac:dyDescent="0.3">
      <c r="A84839" t="s">
        <v>3471</v>
      </c>
      <c r="B84839" s="1">
        <v>45222</v>
      </c>
      <c r="C84839" s="1" t="s">
        <v>3496</v>
      </c>
      <c r="D84839" t="s">
        <v>423</v>
      </c>
      <c r="E84839" t="s">
        <v>424</v>
      </c>
      <c r="F84839" t="s">
        <v>6</v>
      </c>
      <c r="G84839">
        <v>0.08</v>
      </c>
      <c r="H84839">
        <v>4</v>
      </c>
      <c r="I84839" t="s">
        <v>2264</v>
      </c>
      <c r="J84839" t="s">
        <v>20</v>
      </c>
      <c r="K84839" t="s">
        <v>127</v>
      </c>
      <c r="L84839" t="s">
        <v>127</v>
      </c>
      <c r="M84839">
        <v>3.2</v>
      </c>
      <c r="N84839">
        <v>3488.894791875</v>
      </c>
      <c r="O84839">
        <v>1535.999760386605</v>
      </c>
    </row>
    <row r="84840" spans="1:15" x14ac:dyDescent="0.3">
      <c r="A84840" t="s">
        <v>3471</v>
      </c>
      <c r="B84840" s="1">
        <v>45222</v>
      </c>
      <c r="C84840" s="1" t="s">
        <v>3496</v>
      </c>
      <c r="D84840" t="s">
        <v>423</v>
      </c>
      <c r="E84840" t="s">
        <v>424</v>
      </c>
      <c r="F84840" t="s">
        <v>6</v>
      </c>
      <c r="G84840">
        <v>0.08</v>
      </c>
      <c r="H84840">
        <v>4</v>
      </c>
      <c r="I84840" t="s">
        <v>1902</v>
      </c>
      <c r="J84840" t="s">
        <v>12</v>
      </c>
      <c r="K84840" t="s">
        <v>125</v>
      </c>
      <c r="L84840" t="s">
        <v>14</v>
      </c>
      <c r="M84840">
        <v>15.840495000000001</v>
      </c>
      <c r="N84840">
        <v>2672.6213391690094</v>
      </c>
      <c r="O84840">
        <v>1176.6321375261477</v>
      </c>
    </row>
    <row r="84841" spans="1:15" x14ac:dyDescent="0.3">
      <c r="A84841" t="s">
        <v>3471</v>
      </c>
      <c r="B84841" s="1">
        <v>45222</v>
      </c>
      <c r="C84841" s="1" t="s">
        <v>3496</v>
      </c>
      <c r="D84841" t="s">
        <v>423</v>
      </c>
      <c r="E84841" t="s">
        <v>424</v>
      </c>
      <c r="F84841" t="s">
        <v>6</v>
      </c>
      <c r="G84841">
        <v>0.08</v>
      </c>
      <c r="H84841">
        <v>4</v>
      </c>
      <c r="I84841" t="s">
        <v>1501</v>
      </c>
      <c r="J84841" t="s">
        <v>12</v>
      </c>
      <c r="K84841" t="s">
        <v>137</v>
      </c>
      <c r="L84841" t="s">
        <v>14</v>
      </c>
      <c r="M84841">
        <v>15.840495000000001</v>
      </c>
      <c r="N84841">
        <v>2672.6213391690094</v>
      </c>
      <c r="O84841">
        <v>1176.6321375261477</v>
      </c>
    </row>
    <row r="84842" spans="1:15" x14ac:dyDescent="0.3">
      <c r="A84842" t="s">
        <v>3471</v>
      </c>
      <c r="B84842" s="1">
        <v>45222</v>
      </c>
      <c r="C84842" s="1" t="s">
        <v>3496</v>
      </c>
      <c r="D84842" t="s">
        <v>423</v>
      </c>
      <c r="E84842" t="s">
        <v>424</v>
      </c>
      <c r="F84842" t="s">
        <v>6</v>
      </c>
      <c r="G84842">
        <v>0.08</v>
      </c>
      <c r="H84842">
        <v>4</v>
      </c>
      <c r="I84842" t="s">
        <v>2736</v>
      </c>
      <c r="J84842" t="s">
        <v>16</v>
      </c>
      <c r="K84842" t="s">
        <v>74</v>
      </c>
      <c r="L84842" t="s">
        <v>14</v>
      </c>
      <c r="M84842">
        <v>7.920248</v>
      </c>
      <c r="N84842">
        <v>2672.621170448198</v>
      </c>
      <c r="O84842">
        <v>1176.6320632461418</v>
      </c>
    </row>
    <row r="84843" spans="1:15" x14ac:dyDescent="0.3">
      <c r="A84843" t="s">
        <v>3471</v>
      </c>
      <c r="B84843" s="1">
        <v>45222</v>
      </c>
      <c r="C84843" s="1" t="s">
        <v>3496</v>
      </c>
      <c r="D84843" t="s">
        <v>423</v>
      </c>
      <c r="E84843" t="s">
        <v>424</v>
      </c>
      <c r="F84843" t="s">
        <v>6</v>
      </c>
      <c r="G84843">
        <v>0.08</v>
      </c>
      <c r="H84843">
        <v>4</v>
      </c>
      <c r="I84843" t="s">
        <v>2095</v>
      </c>
      <c r="J84843" t="s">
        <v>12</v>
      </c>
      <c r="K84843" t="s">
        <v>10</v>
      </c>
      <c r="L84843" t="s">
        <v>10</v>
      </c>
      <c r="M84843">
        <v>7.920248</v>
      </c>
      <c r="N84843">
        <v>2672.621170448198</v>
      </c>
      <c r="O84843">
        <v>1176.6320632461418</v>
      </c>
    </row>
    <row r="84844" spans="1:15" x14ac:dyDescent="0.3">
      <c r="A84844" t="s">
        <v>3471</v>
      </c>
      <c r="B84844" s="1">
        <v>45222</v>
      </c>
      <c r="C84844" s="1" t="s">
        <v>3496</v>
      </c>
      <c r="D84844" t="s">
        <v>423</v>
      </c>
      <c r="E84844" t="s">
        <v>424</v>
      </c>
      <c r="F84844" t="s">
        <v>6</v>
      </c>
      <c r="G84844">
        <v>0.08</v>
      </c>
      <c r="H84844">
        <v>4</v>
      </c>
      <c r="I84844" t="s">
        <v>1504</v>
      </c>
      <c r="J84844" t="s">
        <v>20</v>
      </c>
      <c r="K84844" t="s">
        <v>25</v>
      </c>
      <c r="L84844" t="s">
        <v>14</v>
      </c>
      <c r="M84844">
        <v>3.960124</v>
      </c>
      <c r="N84844">
        <v>2672.621170448198</v>
      </c>
      <c r="O84844">
        <v>1176.6320632461418</v>
      </c>
    </row>
    <row r="84845" spans="1:15" x14ac:dyDescent="0.3">
      <c r="A84845" t="s">
        <v>3471</v>
      </c>
      <c r="B84845" s="1">
        <v>45222</v>
      </c>
      <c r="C84845" s="1" t="s">
        <v>3496</v>
      </c>
      <c r="D84845" t="s">
        <v>423</v>
      </c>
      <c r="E84845" t="s">
        <v>424</v>
      </c>
      <c r="F84845" t="s">
        <v>6</v>
      </c>
      <c r="G84845">
        <v>0.08</v>
      </c>
      <c r="H84845">
        <v>4</v>
      </c>
      <c r="I84845" t="s">
        <v>2174</v>
      </c>
      <c r="J84845" t="s">
        <v>12</v>
      </c>
      <c r="K84845" t="s">
        <v>48</v>
      </c>
      <c r="L84845" t="s">
        <v>18</v>
      </c>
      <c r="M84845">
        <v>3.84</v>
      </c>
      <c r="N84845">
        <v>3488.8947916666666</v>
      </c>
      <c r="O84845">
        <v>1535.9997602948854</v>
      </c>
    </row>
    <row r="84846" spans="1:15" x14ac:dyDescent="0.3">
      <c r="A84846" t="s">
        <v>3471</v>
      </c>
      <c r="B84846" s="1">
        <v>45222</v>
      </c>
      <c r="C84846" s="1" t="s">
        <v>3496</v>
      </c>
      <c r="D84846" t="s">
        <v>423</v>
      </c>
      <c r="E84846" t="s">
        <v>424</v>
      </c>
      <c r="F84846" t="s">
        <v>6</v>
      </c>
      <c r="G84846">
        <v>0.08</v>
      </c>
      <c r="H84846">
        <v>4</v>
      </c>
      <c r="I84846" t="s">
        <v>1650</v>
      </c>
      <c r="J84846" t="s">
        <v>12</v>
      </c>
      <c r="K84846" t="s">
        <v>137</v>
      </c>
      <c r="L84846" t="s">
        <v>14</v>
      </c>
      <c r="M84846">
        <v>7.920248</v>
      </c>
      <c r="N84846">
        <v>2672.621170448198</v>
      </c>
      <c r="O84846">
        <v>1176.6320632461418</v>
      </c>
    </row>
    <row r="84847" spans="1:15" x14ac:dyDescent="0.3">
      <c r="A84847" t="s">
        <v>3471</v>
      </c>
      <c r="B84847" s="1">
        <v>45222</v>
      </c>
      <c r="C84847" s="1" t="s">
        <v>3496</v>
      </c>
      <c r="D84847" t="s">
        <v>423</v>
      </c>
      <c r="E84847" t="s">
        <v>424</v>
      </c>
      <c r="F84847" t="s">
        <v>6</v>
      </c>
      <c r="G84847">
        <v>0.08</v>
      </c>
      <c r="H84847">
        <v>4</v>
      </c>
      <c r="I84847" t="s">
        <v>2175</v>
      </c>
      <c r="J84847" t="s">
        <v>12</v>
      </c>
      <c r="K84847" t="s">
        <v>140</v>
      </c>
      <c r="L84847" t="s">
        <v>140</v>
      </c>
      <c r="M84847">
        <v>15.36</v>
      </c>
      <c r="N84847">
        <v>3279.5611041666666</v>
      </c>
      <c r="O84847">
        <v>1443.8397746771923</v>
      </c>
    </row>
    <row r="84848" spans="1:15" x14ac:dyDescent="0.3">
      <c r="A84848" t="s">
        <v>3471</v>
      </c>
      <c r="B84848" s="1">
        <v>45222</v>
      </c>
      <c r="C84848" s="1" t="s">
        <v>3496</v>
      </c>
      <c r="D84848" t="s">
        <v>423</v>
      </c>
      <c r="E84848" t="s">
        <v>424</v>
      </c>
      <c r="F84848" t="s">
        <v>6</v>
      </c>
      <c r="G84848">
        <v>0.08</v>
      </c>
      <c r="H84848">
        <v>4</v>
      </c>
      <c r="I84848" t="s">
        <v>542</v>
      </c>
      <c r="J84848" t="s">
        <v>12</v>
      </c>
      <c r="K84848" t="s">
        <v>61</v>
      </c>
      <c r="L84848" t="s">
        <v>61</v>
      </c>
      <c r="M84848">
        <v>0.96</v>
      </c>
      <c r="N84848">
        <v>3488.8947916666666</v>
      </c>
      <c r="O84848">
        <v>1535.9997602948854</v>
      </c>
    </row>
    <row r="84849" spans="1:15" x14ac:dyDescent="0.3">
      <c r="A84849" t="s">
        <v>3471</v>
      </c>
      <c r="B84849" s="1">
        <v>45222</v>
      </c>
      <c r="C84849" s="1" t="s">
        <v>3496</v>
      </c>
      <c r="D84849" t="s">
        <v>423</v>
      </c>
      <c r="E84849" t="s">
        <v>424</v>
      </c>
      <c r="F84849" t="s">
        <v>6</v>
      </c>
      <c r="G84849">
        <v>0.08</v>
      </c>
      <c r="H84849">
        <v>4</v>
      </c>
      <c r="I84849" t="s">
        <v>1904</v>
      </c>
      <c r="J84849" t="s">
        <v>16</v>
      </c>
      <c r="K84849" t="s">
        <v>174</v>
      </c>
      <c r="L84849" t="s">
        <v>14</v>
      </c>
      <c r="M84849">
        <v>1.92</v>
      </c>
      <c r="N84849">
        <v>3488.8947916666666</v>
      </c>
      <c r="O84849">
        <v>1535.9997602948854</v>
      </c>
    </row>
    <row r="84850" spans="1:15" x14ac:dyDescent="0.3">
      <c r="A84850" t="s">
        <v>3471</v>
      </c>
      <c r="B84850" s="1">
        <v>45222</v>
      </c>
      <c r="C84850" s="1" t="s">
        <v>3496</v>
      </c>
      <c r="D84850" t="s">
        <v>423</v>
      </c>
      <c r="E84850" t="s">
        <v>424</v>
      </c>
      <c r="F84850" t="s">
        <v>6</v>
      </c>
      <c r="G84850">
        <v>0.08</v>
      </c>
      <c r="H84850">
        <v>4</v>
      </c>
      <c r="I84850" t="s">
        <v>896</v>
      </c>
      <c r="J84850" t="s">
        <v>20</v>
      </c>
      <c r="K84850" t="s">
        <v>140</v>
      </c>
      <c r="L84850" t="s">
        <v>140</v>
      </c>
      <c r="M84850">
        <v>7.920248</v>
      </c>
      <c r="N84850">
        <v>2672.621170448198</v>
      </c>
      <c r="O84850">
        <v>1176.6320632461418</v>
      </c>
    </row>
    <row r="84851" spans="1:15" x14ac:dyDescent="0.3">
      <c r="A84851" t="s">
        <v>3471</v>
      </c>
      <c r="B84851" s="1">
        <v>45222</v>
      </c>
      <c r="C84851" s="1" t="s">
        <v>3496</v>
      </c>
      <c r="D84851" t="s">
        <v>423</v>
      </c>
      <c r="E84851" t="s">
        <v>424</v>
      </c>
      <c r="F84851" t="s">
        <v>6</v>
      </c>
      <c r="G84851">
        <v>0.08</v>
      </c>
      <c r="H84851">
        <v>4</v>
      </c>
      <c r="I84851" t="s">
        <v>1330</v>
      </c>
      <c r="J84851" t="s">
        <v>12</v>
      </c>
      <c r="K84851" t="s">
        <v>21</v>
      </c>
      <c r="L84851" t="s">
        <v>14</v>
      </c>
      <c r="M84851">
        <v>7.920248</v>
      </c>
      <c r="N84851">
        <v>2672.621170448198</v>
      </c>
      <c r="O84851">
        <v>1176.6320632461418</v>
      </c>
    </row>
    <row r="84852" spans="1:15" x14ac:dyDescent="0.3">
      <c r="A84852" t="s">
        <v>3471</v>
      </c>
      <c r="B84852" s="1">
        <v>45222</v>
      </c>
      <c r="C84852" s="1" t="s">
        <v>3496</v>
      </c>
      <c r="D84852" t="s">
        <v>423</v>
      </c>
      <c r="E84852" t="s">
        <v>424</v>
      </c>
      <c r="F84852" t="s">
        <v>6</v>
      </c>
      <c r="G84852">
        <v>0.08</v>
      </c>
      <c r="H84852">
        <v>4</v>
      </c>
      <c r="I84852" t="s">
        <v>1082</v>
      </c>
      <c r="J84852" t="s">
        <v>20</v>
      </c>
      <c r="K84852" t="s">
        <v>174</v>
      </c>
      <c r="L84852" t="s">
        <v>14</v>
      </c>
      <c r="M84852">
        <v>7.920248</v>
      </c>
      <c r="N84852">
        <v>2672.621170448198</v>
      </c>
      <c r="O84852">
        <v>1176.6320632461418</v>
      </c>
    </row>
    <row r="84853" spans="1:15" x14ac:dyDescent="0.3">
      <c r="A84853" t="s">
        <v>3471</v>
      </c>
      <c r="B84853" s="1">
        <v>45222</v>
      </c>
      <c r="C84853" s="1" t="s">
        <v>3496</v>
      </c>
      <c r="D84853" t="s">
        <v>423</v>
      </c>
      <c r="E84853" t="s">
        <v>424</v>
      </c>
      <c r="F84853" t="s">
        <v>6</v>
      </c>
      <c r="G84853">
        <v>0.08</v>
      </c>
      <c r="H84853">
        <v>4</v>
      </c>
      <c r="I84853" t="s">
        <v>898</v>
      </c>
      <c r="J84853" t="s">
        <v>8</v>
      </c>
      <c r="K84853" t="s">
        <v>174</v>
      </c>
      <c r="L84853" t="s">
        <v>14</v>
      </c>
      <c r="M84853">
        <v>2.56</v>
      </c>
      <c r="N84853">
        <v>3698.2285152343748</v>
      </c>
      <c r="O84853">
        <v>1628.1597617915299</v>
      </c>
    </row>
    <row r="84854" spans="1:15" x14ac:dyDescent="0.3">
      <c r="A84854" t="s">
        <v>3471</v>
      </c>
      <c r="B84854" s="1">
        <v>45222</v>
      </c>
      <c r="C84854" s="1" t="s">
        <v>3496</v>
      </c>
      <c r="D84854" t="s">
        <v>423</v>
      </c>
      <c r="E84854" t="s">
        <v>424</v>
      </c>
      <c r="F84854" t="s">
        <v>6</v>
      </c>
      <c r="G84854">
        <v>0.08</v>
      </c>
      <c r="H84854">
        <v>4</v>
      </c>
      <c r="I84854" t="s">
        <v>545</v>
      </c>
      <c r="J84854" t="s">
        <v>12</v>
      </c>
      <c r="K84854" t="s">
        <v>174</v>
      </c>
      <c r="L84854" t="s">
        <v>14</v>
      </c>
      <c r="M84854">
        <v>7.920248</v>
      </c>
      <c r="N84854">
        <v>2672.621170448198</v>
      </c>
      <c r="O84854">
        <v>1176.6320632461418</v>
      </c>
    </row>
    <row r="84855" spans="1:15" x14ac:dyDescent="0.3">
      <c r="A84855" t="s">
        <v>3471</v>
      </c>
      <c r="B84855" s="1">
        <v>45222</v>
      </c>
      <c r="C84855" s="1" t="s">
        <v>3496</v>
      </c>
      <c r="D84855" t="s">
        <v>423</v>
      </c>
      <c r="E84855" t="s">
        <v>424</v>
      </c>
      <c r="F84855" t="s">
        <v>6</v>
      </c>
      <c r="G84855">
        <v>0.08</v>
      </c>
      <c r="H84855">
        <v>4</v>
      </c>
      <c r="I84855" t="s">
        <v>1992</v>
      </c>
      <c r="J84855" t="s">
        <v>16</v>
      </c>
      <c r="K84855" t="s">
        <v>130</v>
      </c>
      <c r="L84855" t="s">
        <v>14</v>
      </c>
      <c r="M84855">
        <v>15.840495000000001</v>
      </c>
      <c r="N84855">
        <v>2672.6213391690094</v>
      </c>
      <c r="O84855">
        <v>1176.6321375261477</v>
      </c>
    </row>
    <row r="84856" spans="1:15" x14ac:dyDescent="0.3">
      <c r="A84856" t="s">
        <v>3471</v>
      </c>
      <c r="B84856" s="1">
        <v>45222</v>
      </c>
      <c r="C84856" s="1" t="s">
        <v>3496</v>
      </c>
      <c r="D84856" t="s">
        <v>423</v>
      </c>
      <c r="E84856" t="s">
        <v>424</v>
      </c>
      <c r="F84856" t="s">
        <v>6</v>
      </c>
      <c r="G84856">
        <v>0.08</v>
      </c>
      <c r="H84856">
        <v>4</v>
      </c>
      <c r="I84856" t="s">
        <v>1331</v>
      </c>
      <c r="J84856" t="s">
        <v>12</v>
      </c>
      <c r="K84856" t="s">
        <v>41</v>
      </c>
      <c r="L84856" t="s">
        <v>14</v>
      </c>
      <c r="M84856">
        <v>15.840495000000001</v>
      </c>
      <c r="N84856">
        <v>2672.6213391690094</v>
      </c>
      <c r="O84856">
        <v>1176.6321375261477</v>
      </c>
    </row>
    <row r="84857" spans="1:15" x14ac:dyDescent="0.3">
      <c r="A84857" t="s">
        <v>3471</v>
      </c>
      <c r="B84857" s="1">
        <v>45222</v>
      </c>
      <c r="C84857" s="1" t="s">
        <v>3496</v>
      </c>
      <c r="D84857" t="s">
        <v>423</v>
      </c>
      <c r="E84857" t="s">
        <v>424</v>
      </c>
      <c r="F84857" t="s">
        <v>6</v>
      </c>
      <c r="G84857">
        <v>0.08</v>
      </c>
      <c r="H84857">
        <v>4</v>
      </c>
      <c r="I84857" t="s">
        <v>1332</v>
      </c>
      <c r="J84857" t="s">
        <v>12</v>
      </c>
      <c r="K84857" t="s">
        <v>10</v>
      </c>
      <c r="L84857" t="s">
        <v>10</v>
      </c>
      <c r="M84857">
        <v>7.920248</v>
      </c>
      <c r="N84857">
        <v>2672.621170448198</v>
      </c>
      <c r="O84857">
        <v>1176.6320632461418</v>
      </c>
    </row>
    <row r="84858" spans="1:15" x14ac:dyDescent="0.3">
      <c r="A84858" t="s">
        <v>3471</v>
      </c>
      <c r="B84858" s="1">
        <v>45222</v>
      </c>
      <c r="C84858" s="1" t="s">
        <v>3496</v>
      </c>
      <c r="D84858" t="s">
        <v>423</v>
      </c>
      <c r="E84858" t="s">
        <v>424</v>
      </c>
      <c r="F84858" t="s">
        <v>6</v>
      </c>
      <c r="G84858">
        <v>0.08</v>
      </c>
      <c r="H84858">
        <v>4</v>
      </c>
      <c r="I84858" t="s">
        <v>2825</v>
      </c>
      <c r="J84858" t="s">
        <v>12</v>
      </c>
      <c r="K84858" t="s">
        <v>130</v>
      </c>
      <c r="L84858" t="s">
        <v>14</v>
      </c>
      <c r="M84858">
        <v>11.52</v>
      </c>
      <c r="N84858">
        <v>3314.4500520833335</v>
      </c>
      <c r="O84858">
        <v>1459.1997722801414</v>
      </c>
    </row>
    <row r="84859" spans="1:15" x14ac:dyDescent="0.3">
      <c r="A84859" t="s">
        <v>3471</v>
      </c>
      <c r="B84859" s="1">
        <v>45222</v>
      </c>
      <c r="C84859" s="1" t="s">
        <v>3496</v>
      </c>
      <c r="D84859" t="s">
        <v>423</v>
      </c>
      <c r="E84859" t="s">
        <v>424</v>
      </c>
      <c r="F84859" t="s">
        <v>6</v>
      </c>
      <c r="G84859">
        <v>0.08</v>
      </c>
      <c r="H84859">
        <v>4</v>
      </c>
      <c r="I84859" t="s">
        <v>1905</v>
      </c>
      <c r="J84859" t="s">
        <v>8</v>
      </c>
      <c r="K84859" t="s">
        <v>41</v>
      </c>
      <c r="L84859" t="s">
        <v>14</v>
      </c>
      <c r="M84859">
        <v>7.920248</v>
      </c>
      <c r="N84859">
        <v>2672.621170448198</v>
      </c>
      <c r="O84859">
        <v>1176.6320632461418</v>
      </c>
    </row>
    <row r="84860" spans="1:15" x14ac:dyDescent="0.3">
      <c r="A84860" t="s">
        <v>3471</v>
      </c>
      <c r="B84860" s="1">
        <v>45222</v>
      </c>
      <c r="C84860" s="1" t="s">
        <v>3496</v>
      </c>
      <c r="D84860" t="s">
        <v>423</v>
      </c>
      <c r="E84860" t="s">
        <v>424</v>
      </c>
      <c r="F84860" t="s">
        <v>6</v>
      </c>
      <c r="G84860">
        <v>0.08</v>
      </c>
      <c r="H84860">
        <v>4</v>
      </c>
      <c r="I84860" t="s">
        <v>240</v>
      </c>
      <c r="J84860" t="s">
        <v>12</v>
      </c>
      <c r="K84860" t="s">
        <v>72</v>
      </c>
      <c r="L84860" t="s">
        <v>14</v>
      </c>
      <c r="M84860">
        <v>7.68</v>
      </c>
      <c r="N84860">
        <v>3279.5611041666666</v>
      </c>
      <c r="O84860">
        <v>1443.8397746771923</v>
      </c>
    </row>
    <row r="84861" spans="1:15" x14ac:dyDescent="0.3">
      <c r="A84861" t="s">
        <v>3471</v>
      </c>
      <c r="B84861" s="1">
        <v>45222</v>
      </c>
      <c r="C84861" s="1" t="s">
        <v>3496</v>
      </c>
      <c r="D84861" t="s">
        <v>423</v>
      </c>
      <c r="E84861" t="s">
        <v>424</v>
      </c>
      <c r="F84861" t="s">
        <v>6</v>
      </c>
      <c r="G84861">
        <v>0.08</v>
      </c>
      <c r="H84861">
        <v>4</v>
      </c>
      <c r="I84861" t="s">
        <v>1776</v>
      </c>
      <c r="J84861" t="s">
        <v>12</v>
      </c>
      <c r="K84861" t="s">
        <v>10</v>
      </c>
      <c r="L84861" t="s">
        <v>10</v>
      </c>
      <c r="M84861">
        <v>1.92</v>
      </c>
      <c r="N84861">
        <v>3488.8947916666666</v>
      </c>
      <c r="O84861">
        <v>1535.9997602948854</v>
      </c>
    </row>
    <row r="84862" spans="1:15" x14ac:dyDescent="0.3">
      <c r="A84862" t="s">
        <v>3471</v>
      </c>
      <c r="B84862" s="1">
        <v>45222</v>
      </c>
      <c r="C84862" s="1" t="s">
        <v>3496</v>
      </c>
      <c r="D84862" t="s">
        <v>423</v>
      </c>
      <c r="E84862" t="s">
        <v>424</v>
      </c>
      <c r="F84862" t="s">
        <v>6</v>
      </c>
      <c r="G84862">
        <v>0.08</v>
      </c>
      <c r="H84862">
        <v>4</v>
      </c>
      <c r="I84862" t="s">
        <v>2700</v>
      </c>
      <c r="J84862" t="s">
        <v>20</v>
      </c>
      <c r="K84862" t="s">
        <v>137</v>
      </c>
      <c r="L84862" t="s">
        <v>14</v>
      </c>
      <c r="M84862">
        <v>7.920248</v>
      </c>
      <c r="N84862">
        <v>2672.621170448198</v>
      </c>
      <c r="O84862">
        <v>1176.6320632461418</v>
      </c>
    </row>
    <row r="84863" spans="1:15" x14ac:dyDescent="0.3">
      <c r="A84863" t="s">
        <v>3471</v>
      </c>
      <c r="B84863" s="1">
        <v>45222</v>
      </c>
      <c r="C84863" s="1" t="s">
        <v>3496</v>
      </c>
      <c r="D84863" t="s">
        <v>423</v>
      </c>
      <c r="E84863" t="s">
        <v>424</v>
      </c>
      <c r="F84863" t="s">
        <v>6</v>
      </c>
      <c r="G84863">
        <v>0.08</v>
      </c>
      <c r="H84863">
        <v>4</v>
      </c>
      <c r="I84863" t="s">
        <v>547</v>
      </c>
      <c r="J84863" t="s">
        <v>20</v>
      </c>
      <c r="K84863" t="s">
        <v>127</v>
      </c>
      <c r="L84863" t="s">
        <v>127</v>
      </c>
      <c r="M84863">
        <v>3.2</v>
      </c>
      <c r="N84863">
        <v>3698.2285159374997</v>
      </c>
      <c r="O84863">
        <v>1628.1597621010835</v>
      </c>
    </row>
    <row r="84864" spans="1:15" x14ac:dyDescent="0.3">
      <c r="A84864" t="s">
        <v>3471</v>
      </c>
      <c r="B84864" s="1">
        <v>45222</v>
      </c>
      <c r="C84864" s="1" t="s">
        <v>3496</v>
      </c>
      <c r="D84864" t="s">
        <v>423</v>
      </c>
      <c r="E84864" t="s">
        <v>424</v>
      </c>
      <c r="F84864" t="s">
        <v>6</v>
      </c>
      <c r="G84864">
        <v>0.08</v>
      </c>
      <c r="H84864">
        <v>4</v>
      </c>
      <c r="I84864" t="s">
        <v>1777</v>
      </c>
      <c r="J84864" t="s">
        <v>12</v>
      </c>
      <c r="K84864" t="s">
        <v>72</v>
      </c>
      <c r="L84864" t="s">
        <v>14</v>
      </c>
      <c r="M84864">
        <v>15.840495000000001</v>
      </c>
      <c r="N84864">
        <v>2672.6213391690094</v>
      </c>
      <c r="O84864">
        <v>1176.6321375261477</v>
      </c>
    </row>
    <row r="84865" spans="1:15" x14ac:dyDescent="0.3">
      <c r="A84865" t="s">
        <v>3471</v>
      </c>
      <c r="B84865" s="1">
        <v>45222</v>
      </c>
      <c r="C84865" s="1" t="s">
        <v>3496</v>
      </c>
      <c r="D84865" t="s">
        <v>423</v>
      </c>
      <c r="E84865" t="s">
        <v>424</v>
      </c>
      <c r="F84865" t="s">
        <v>6</v>
      </c>
      <c r="G84865">
        <v>0.08</v>
      </c>
      <c r="H84865">
        <v>4</v>
      </c>
      <c r="I84865" t="s">
        <v>242</v>
      </c>
      <c r="J84865" t="s">
        <v>12</v>
      </c>
      <c r="K84865" t="s">
        <v>67</v>
      </c>
      <c r="L84865" t="s">
        <v>14</v>
      </c>
      <c r="M84865">
        <v>15.840495000000001</v>
      </c>
      <c r="N84865">
        <v>2672.6213391690094</v>
      </c>
      <c r="O84865">
        <v>1176.6321375261477</v>
      </c>
    </row>
    <row r="84866" spans="1:15" x14ac:dyDescent="0.3">
      <c r="A84866" t="s">
        <v>3471</v>
      </c>
      <c r="B84866" s="1">
        <v>45222</v>
      </c>
      <c r="C84866" s="1" t="s">
        <v>3496</v>
      </c>
      <c r="D84866" t="s">
        <v>423</v>
      </c>
      <c r="E84866" t="s">
        <v>424</v>
      </c>
      <c r="F84866" t="s">
        <v>6</v>
      </c>
      <c r="G84866">
        <v>0.08</v>
      </c>
      <c r="H84866">
        <v>4</v>
      </c>
      <c r="I84866" t="s">
        <v>1086</v>
      </c>
      <c r="J84866" t="s">
        <v>12</v>
      </c>
      <c r="K84866" t="s">
        <v>127</v>
      </c>
      <c r="L84866" t="s">
        <v>127</v>
      </c>
      <c r="M84866">
        <v>15.840495000000001</v>
      </c>
      <c r="N84866">
        <v>2672.6213391690094</v>
      </c>
      <c r="O84866">
        <v>1176.6321375261477</v>
      </c>
    </row>
    <row r="84867" spans="1:15" x14ac:dyDescent="0.3">
      <c r="A84867" t="s">
        <v>3471</v>
      </c>
      <c r="B84867" s="1">
        <v>45222</v>
      </c>
      <c r="C84867" s="1" t="s">
        <v>3496</v>
      </c>
      <c r="D84867" t="s">
        <v>423</v>
      </c>
      <c r="E84867" t="s">
        <v>424</v>
      </c>
      <c r="F84867" t="s">
        <v>6</v>
      </c>
      <c r="G84867">
        <v>0.08</v>
      </c>
      <c r="H84867">
        <v>4</v>
      </c>
      <c r="I84867" t="s">
        <v>551</v>
      </c>
      <c r="J84867" t="s">
        <v>16</v>
      </c>
      <c r="K84867" t="s">
        <v>61</v>
      </c>
      <c r="L84867" t="s">
        <v>61</v>
      </c>
      <c r="M84867">
        <v>7.68</v>
      </c>
      <c r="N84867">
        <v>3476.3348046875003</v>
      </c>
      <c r="O84867">
        <v>1530.4701762456941</v>
      </c>
    </row>
    <row r="84868" spans="1:15" x14ac:dyDescent="0.3">
      <c r="A84868" t="s">
        <v>3471</v>
      </c>
      <c r="B84868" s="1">
        <v>45222</v>
      </c>
      <c r="C84868" s="1" t="s">
        <v>3496</v>
      </c>
      <c r="D84868" t="s">
        <v>423</v>
      </c>
      <c r="E84868" t="s">
        <v>424</v>
      </c>
      <c r="F84868" t="s">
        <v>6</v>
      </c>
      <c r="G84868">
        <v>0.08</v>
      </c>
      <c r="H84868">
        <v>4</v>
      </c>
      <c r="I84868" t="s">
        <v>1656</v>
      </c>
      <c r="J84868" t="s">
        <v>8</v>
      </c>
      <c r="K84868" t="s">
        <v>10</v>
      </c>
      <c r="L84868" t="s">
        <v>10</v>
      </c>
      <c r="M84868">
        <v>7.920248</v>
      </c>
      <c r="N84868">
        <v>2672.621170448198</v>
      </c>
      <c r="O84868">
        <v>1176.6320632461418</v>
      </c>
    </row>
    <row r="84869" spans="1:15" x14ac:dyDescent="0.3">
      <c r="A84869" t="s">
        <v>3471</v>
      </c>
      <c r="B84869" s="1">
        <v>45222</v>
      </c>
      <c r="C84869" s="1" t="s">
        <v>3496</v>
      </c>
      <c r="D84869" t="s">
        <v>423</v>
      </c>
      <c r="E84869" t="s">
        <v>424</v>
      </c>
      <c r="F84869" t="s">
        <v>6</v>
      </c>
      <c r="G84869">
        <v>0.08</v>
      </c>
      <c r="H84869">
        <v>4</v>
      </c>
      <c r="I84869" t="s">
        <v>3169</v>
      </c>
      <c r="J84869" t="s">
        <v>16</v>
      </c>
      <c r="K84869" t="s">
        <v>174</v>
      </c>
      <c r="L84869" t="s">
        <v>14</v>
      </c>
      <c r="M84869">
        <v>1.92</v>
      </c>
      <c r="N84869">
        <v>3698.228515625</v>
      </c>
      <c r="O84869">
        <v>1628.1597619635043</v>
      </c>
    </row>
    <row r="84870" spans="1:15" x14ac:dyDescent="0.3">
      <c r="A84870" t="s">
        <v>3471</v>
      </c>
      <c r="B84870" s="1">
        <v>45222</v>
      </c>
      <c r="C84870" s="1" t="s">
        <v>3496</v>
      </c>
      <c r="D84870" t="s">
        <v>423</v>
      </c>
      <c r="E84870" t="s">
        <v>424</v>
      </c>
      <c r="F84870" t="s">
        <v>6</v>
      </c>
      <c r="G84870">
        <v>0.08</v>
      </c>
      <c r="H84870">
        <v>4</v>
      </c>
      <c r="I84870" t="s">
        <v>554</v>
      </c>
      <c r="J84870" t="s">
        <v>16</v>
      </c>
      <c r="K84870" t="s">
        <v>72</v>
      </c>
      <c r="L84870" t="s">
        <v>14</v>
      </c>
      <c r="M84870">
        <v>7.920248</v>
      </c>
      <c r="N84870">
        <v>2672.621170448198</v>
      </c>
      <c r="O84870">
        <v>1176.6320632461418</v>
      </c>
    </row>
    <row r="84871" spans="1:15" x14ac:dyDescent="0.3">
      <c r="A84871" t="s">
        <v>3471</v>
      </c>
      <c r="B84871" s="1">
        <v>45222</v>
      </c>
      <c r="C84871" s="1" t="s">
        <v>3496</v>
      </c>
      <c r="D84871" t="s">
        <v>423</v>
      </c>
      <c r="E84871" t="s">
        <v>424</v>
      </c>
      <c r="F84871" t="s">
        <v>6</v>
      </c>
      <c r="G84871">
        <v>0.08</v>
      </c>
      <c r="H84871">
        <v>4</v>
      </c>
      <c r="I84871" t="s">
        <v>2891</v>
      </c>
      <c r="J84871" t="s">
        <v>16</v>
      </c>
      <c r="K84871" t="s">
        <v>130</v>
      </c>
      <c r="L84871" t="s">
        <v>14</v>
      </c>
      <c r="M84871">
        <v>11.880371</v>
      </c>
      <c r="N84871">
        <v>3383.065057480107</v>
      </c>
      <c r="O84871">
        <v>1489.4078003622176</v>
      </c>
    </row>
    <row r="84872" spans="1:15" x14ac:dyDescent="0.3">
      <c r="A84872" t="s">
        <v>3471</v>
      </c>
      <c r="B84872" s="1">
        <v>45222</v>
      </c>
      <c r="C84872" s="1" t="s">
        <v>3496</v>
      </c>
      <c r="D84872" t="s">
        <v>423</v>
      </c>
      <c r="E84872" t="s">
        <v>424</v>
      </c>
      <c r="F84872" t="s">
        <v>6</v>
      </c>
      <c r="G84872">
        <v>0.08</v>
      </c>
      <c r="H84872">
        <v>4</v>
      </c>
      <c r="I84872" t="s">
        <v>2370</v>
      </c>
      <c r="J84872" t="s">
        <v>16</v>
      </c>
      <c r="K84872" t="s">
        <v>9</v>
      </c>
      <c r="L84872" t="s">
        <v>10</v>
      </c>
      <c r="M84872">
        <v>1.92</v>
      </c>
      <c r="N84872">
        <v>3698.228515625</v>
      </c>
      <c r="O84872">
        <v>1628.1597619635043</v>
      </c>
    </row>
    <row r="84873" spans="1:15" x14ac:dyDescent="0.3">
      <c r="A84873" t="s">
        <v>3471</v>
      </c>
      <c r="B84873" s="1">
        <v>45222</v>
      </c>
      <c r="C84873" s="1" t="s">
        <v>3496</v>
      </c>
      <c r="D84873" t="s">
        <v>423</v>
      </c>
      <c r="E84873" t="s">
        <v>424</v>
      </c>
      <c r="F84873" t="s">
        <v>6</v>
      </c>
      <c r="G84873">
        <v>0.08</v>
      </c>
      <c r="H84873">
        <v>4</v>
      </c>
      <c r="I84873" t="s">
        <v>1782</v>
      </c>
      <c r="J84873" t="s">
        <v>16</v>
      </c>
      <c r="K84873" t="s">
        <v>10</v>
      </c>
      <c r="L84873" t="s">
        <v>10</v>
      </c>
      <c r="M84873">
        <v>7.68</v>
      </c>
      <c r="N84873">
        <v>3279.5611041666666</v>
      </c>
      <c r="O84873">
        <v>1443.8397746771923</v>
      </c>
    </row>
    <row r="84874" spans="1:15" x14ac:dyDescent="0.3">
      <c r="A84874" t="s">
        <v>3471</v>
      </c>
      <c r="B84874" s="1">
        <v>45222</v>
      </c>
      <c r="C84874" s="1" t="s">
        <v>3496</v>
      </c>
      <c r="D84874" t="s">
        <v>423</v>
      </c>
      <c r="E84874" t="s">
        <v>424</v>
      </c>
      <c r="F84874" t="s">
        <v>6</v>
      </c>
      <c r="G84874">
        <v>0.08</v>
      </c>
      <c r="H84874">
        <v>4</v>
      </c>
      <c r="I84874" t="s">
        <v>2185</v>
      </c>
      <c r="J84874" t="s">
        <v>20</v>
      </c>
      <c r="K84874" t="s">
        <v>9</v>
      </c>
      <c r="L84874" t="s">
        <v>10</v>
      </c>
      <c r="M84874">
        <v>7.920248</v>
      </c>
      <c r="N84874">
        <v>2672.621170448198</v>
      </c>
      <c r="O84874">
        <v>1176.6320632461418</v>
      </c>
    </row>
    <row r="84875" spans="1:15" x14ac:dyDescent="0.3">
      <c r="A84875" t="s">
        <v>3471</v>
      </c>
      <c r="B84875" s="1">
        <v>45222</v>
      </c>
      <c r="C84875" s="1" t="s">
        <v>3496</v>
      </c>
      <c r="D84875" t="s">
        <v>423</v>
      </c>
      <c r="E84875" t="s">
        <v>424</v>
      </c>
      <c r="F84875" t="s">
        <v>6</v>
      </c>
      <c r="G84875">
        <v>0.08</v>
      </c>
      <c r="H84875">
        <v>4</v>
      </c>
      <c r="I84875" t="s">
        <v>2371</v>
      </c>
      <c r="J84875" t="s">
        <v>8</v>
      </c>
      <c r="K84875" t="s">
        <v>137</v>
      </c>
      <c r="L84875" t="s">
        <v>14</v>
      </c>
      <c r="M84875">
        <v>3.960124</v>
      </c>
      <c r="N84875">
        <v>2672.621170448198</v>
      </c>
      <c r="O84875">
        <v>1176.6320632461418</v>
      </c>
    </row>
    <row r="84876" spans="1:15" x14ac:dyDescent="0.3">
      <c r="A84876" t="s">
        <v>3471</v>
      </c>
      <c r="B84876" s="1">
        <v>45222</v>
      </c>
      <c r="C84876" s="1" t="s">
        <v>3496</v>
      </c>
      <c r="D84876" t="s">
        <v>423</v>
      </c>
      <c r="E84876" t="s">
        <v>424</v>
      </c>
      <c r="F84876" t="s">
        <v>6</v>
      </c>
      <c r="G84876">
        <v>0.08</v>
      </c>
      <c r="H84876">
        <v>4</v>
      </c>
      <c r="I84876" t="s">
        <v>767</v>
      </c>
      <c r="J84876" t="s">
        <v>12</v>
      </c>
      <c r="K84876" t="s">
        <v>41</v>
      </c>
      <c r="L84876" t="s">
        <v>14</v>
      </c>
      <c r="M84876">
        <v>7.920248</v>
      </c>
      <c r="N84876">
        <v>2672.621170448198</v>
      </c>
      <c r="O84876">
        <v>1176.6320632461418</v>
      </c>
    </row>
    <row r="84877" spans="1:15" x14ac:dyDescent="0.3">
      <c r="A84877" t="s">
        <v>3471</v>
      </c>
      <c r="B84877" s="1">
        <v>45222</v>
      </c>
      <c r="C84877" s="1" t="s">
        <v>3496</v>
      </c>
      <c r="D84877" t="s">
        <v>423</v>
      </c>
      <c r="E84877" t="s">
        <v>424</v>
      </c>
      <c r="F84877" t="s">
        <v>6</v>
      </c>
      <c r="G84877">
        <v>0.08</v>
      </c>
      <c r="H84877">
        <v>4</v>
      </c>
      <c r="I84877" t="s">
        <v>556</v>
      </c>
      <c r="J84877" t="s">
        <v>16</v>
      </c>
      <c r="K84877" t="s">
        <v>13</v>
      </c>
      <c r="L84877" t="s">
        <v>14</v>
      </c>
      <c r="M84877">
        <v>23.760743000000002</v>
      </c>
      <c r="N84877">
        <v>2672.6212829287365</v>
      </c>
      <c r="O84877">
        <v>1176.6321127661447</v>
      </c>
    </row>
    <row r="84878" spans="1:15" x14ac:dyDescent="0.3">
      <c r="A84878" t="s">
        <v>3471</v>
      </c>
      <c r="B84878" s="1">
        <v>45222</v>
      </c>
      <c r="C84878" s="1" t="s">
        <v>3496</v>
      </c>
      <c r="D84878" t="s">
        <v>423</v>
      </c>
      <c r="E84878" t="s">
        <v>424</v>
      </c>
      <c r="F84878" t="s">
        <v>6</v>
      </c>
      <c r="G84878">
        <v>0.08</v>
      </c>
      <c r="H84878">
        <v>4</v>
      </c>
      <c r="I84878" t="s">
        <v>1662</v>
      </c>
      <c r="J84878" t="s">
        <v>12</v>
      </c>
      <c r="K84878" t="s">
        <v>9</v>
      </c>
      <c r="L84878" t="s">
        <v>10</v>
      </c>
      <c r="M84878">
        <v>7.920248</v>
      </c>
      <c r="N84878">
        <v>2672.621170448198</v>
      </c>
      <c r="O84878">
        <v>1176.6320632461418</v>
      </c>
    </row>
    <row r="84879" spans="1:15" x14ac:dyDescent="0.3">
      <c r="A84879" t="s">
        <v>3471</v>
      </c>
      <c r="B84879" s="1">
        <v>45222</v>
      </c>
      <c r="C84879" s="1" t="s">
        <v>3496</v>
      </c>
      <c r="D84879" t="s">
        <v>423</v>
      </c>
      <c r="E84879" t="s">
        <v>424</v>
      </c>
      <c r="F84879" t="s">
        <v>6</v>
      </c>
      <c r="G84879">
        <v>0.08</v>
      </c>
      <c r="H84879">
        <v>4</v>
      </c>
      <c r="I84879" t="s">
        <v>1341</v>
      </c>
      <c r="J84879" t="s">
        <v>20</v>
      </c>
      <c r="K84879" t="s">
        <v>9</v>
      </c>
      <c r="L84879" t="s">
        <v>10</v>
      </c>
      <c r="M84879">
        <v>0.96</v>
      </c>
      <c r="N84879">
        <v>3488.8947916666666</v>
      </c>
      <c r="O84879">
        <v>1535.9997602948854</v>
      </c>
    </row>
    <row r="84880" spans="1:15" x14ac:dyDescent="0.3">
      <c r="A84880" t="s">
        <v>3471</v>
      </c>
      <c r="B84880" s="1">
        <v>45222</v>
      </c>
      <c r="C84880" s="1" t="s">
        <v>3496</v>
      </c>
      <c r="D84880" t="s">
        <v>423</v>
      </c>
      <c r="E84880" t="s">
        <v>424</v>
      </c>
      <c r="F84880" t="s">
        <v>6</v>
      </c>
      <c r="G84880">
        <v>0.08</v>
      </c>
      <c r="H84880">
        <v>4</v>
      </c>
      <c r="I84880" t="s">
        <v>1663</v>
      </c>
      <c r="J84880" t="s">
        <v>12</v>
      </c>
      <c r="K84880" t="s">
        <v>174</v>
      </c>
      <c r="L84880" t="s">
        <v>14</v>
      </c>
      <c r="M84880">
        <v>7.920248</v>
      </c>
      <c r="N84880">
        <v>2672.621170448198</v>
      </c>
      <c r="O84880">
        <v>1176.6320632461418</v>
      </c>
    </row>
    <row r="84881" spans="1:15" x14ac:dyDescent="0.3">
      <c r="A84881" t="s">
        <v>3471</v>
      </c>
      <c r="B84881" s="1">
        <v>45222</v>
      </c>
      <c r="C84881" s="1" t="s">
        <v>3496</v>
      </c>
      <c r="D84881" t="s">
        <v>423</v>
      </c>
      <c r="E84881" t="s">
        <v>424</v>
      </c>
      <c r="F84881" t="s">
        <v>6</v>
      </c>
      <c r="G84881">
        <v>0.08</v>
      </c>
      <c r="H84881">
        <v>4</v>
      </c>
      <c r="I84881" t="s">
        <v>1527</v>
      </c>
      <c r="J84881" t="s">
        <v>12</v>
      </c>
      <c r="K84881" t="s">
        <v>21</v>
      </c>
      <c r="L84881" t="s">
        <v>14</v>
      </c>
      <c r="M84881">
        <v>7.68</v>
      </c>
      <c r="N84881">
        <v>3279.5611041666666</v>
      </c>
      <c r="O84881">
        <v>1443.8397746771923</v>
      </c>
    </row>
    <row r="84882" spans="1:15" x14ac:dyDescent="0.3">
      <c r="A84882" t="s">
        <v>3471</v>
      </c>
      <c r="B84882" s="1">
        <v>45222</v>
      </c>
      <c r="C84882" s="1" t="s">
        <v>3496</v>
      </c>
      <c r="D84882" t="s">
        <v>423</v>
      </c>
      <c r="E84882" t="s">
        <v>424</v>
      </c>
      <c r="F84882" t="s">
        <v>6</v>
      </c>
      <c r="G84882">
        <v>0.08</v>
      </c>
      <c r="H84882">
        <v>4</v>
      </c>
      <c r="I84882" t="s">
        <v>2001</v>
      </c>
      <c r="J84882" t="s">
        <v>16</v>
      </c>
      <c r="K84882" t="s">
        <v>10</v>
      </c>
      <c r="L84882" t="s">
        <v>10</v>
      </c>
      <c r="M84882">
        <v>23.04</v>
      </c>
      <c r="N84882">
        <v>2965.5605729166668</v>
      </c>
      <c r="O84882">
        <v>1305.5997962506526</v>
      </c>
    </row>
    <row r="84883" spans="1:15" x14ac:dyDescent="0.3">
      <c r="A84883" t="s">
        <v>3471</v>
      </c>
      <c r="B84883" s="1">
        <v>45222</v>
      </c>
      <c r="C84883" s="1" t="s">
        <v>3496</v>
      </c>
      <c r="D84883" t="s">
        <v>423</v>
      </c>
      <c r="E84883" t="s">
        <v>424</v>
      </c>
      <c r="F84883" t="s">
        <v>6</v>
      </c>
      <c r="G84883">
        <v>0.08</v>
      </c>
      <c r="H84883">
        <v>4</v>
      </c>
      <c r="I84883" t="s">
        <v>1343</v>
      </c>
      <c r="J84883" t="s">
        <v>12</v>
      </c>
      <c r="K84883" t="s">
        <v>130</v>
      </c>
      <c r="L84883" t="s">
        <v>14</v>
      </c>
      <c r="M84883">
        <v>31.680990000000001</v>
      </c>
      <c r="N84883">
        <v>2672.6213391690098</v>
      </c>
      <c r="O84883">
        <v>1176.632137526148</v>
      </c>
    </row>
    <row r="84884" spans="1:15" x14ac:dyDescent="0.3">
      <c r="A84884" t="s">
        <v>3471</v>
      </c>
      <c r="B84884" s="1">
        <v>45222</v>
      </c>
      <c r="C84884" s="1" t="s">
        <v>3496</v>
      </c>
      <c r="D84884" t="s">
        <v>423</v>
      </c>
      <c r="E84884" t="s">
        <v>424</v>
      </c>
      <c r="F84884" t="s">
        <v>6</v>
      </c>
      <c r="G84884">
        <v>0.08</v>
      </c>
      <c r="H84884">
        <v>4</v>
      </c>
      <c r="I84884" t="s">
        <v>2852</v>
      </c>
      <c r="J84884" t="s">
        <v>12</v>
      </c>
      <c r="K84884" t="s">
        <v>72</v>
      </c>
      <c r="L84884" t="s">
        <v>14</v>
      </c>
      <c r="M84884">
        <v>7.920248</v>
      </c>
      <c r="N84884">
        <v>2672.621170448198</v>
      </c>
      <c r="O84884">
        <v>1176.6320632461418</v>
      </c>
    </row>
    <row r="84885" spans="1:15" x14ac:dyDescent="0.3">
      <c r="A84885" t="s">
        <v>3471</v>
      </c>
      <c r="B84885" s="1">
        <v>45222</v>
      </c>
      <c r="C84885" s="1" t="s">
        <v>3496</v>
      </c>
      <c r="D84885" t="s">
        <v>423</v>
      </c>
      <c r="E84885" t="s">
        <v>424</v>
      </c>
      <c r="F84885" t="s">
        <v>6</v>
      </c>
      <c r="G84885">
        <v>0.08</v>
      </c>
      <c r="H84885">
        <v>4</v>
      </c>
      <c r="I84885" t="s">
        <v>2494</v>
      </c>
      <c r="J84885" t="s">
        <v>8</v>
      </c>
      <c r="K84885" t="s">
        <v>18</v>
      </c>
      <c r="L84885" t="s">
        <v>18</v>
      </c>
      <c r="M84885">
        <v>7.920248</v>
      </c>
      <c r="N84885">
        <v>2672.621170448198</v>
      </c>
      <c r="O84885">
        <v>1176.6320632461418</v>
      </c>
    </row>
    <row r="84886" spans="1:15" x14ac:dyDescent="0.3">
      <c r="A84886" t="s">
        <v>3471</v>
      </c>
      <c r="B84886" s="1">
        <v>45222</v>
      </c>
      <c r="C84886" s="1" t="s">
        <v>3496</v>
      </c>
      <c r="D84886" t="s">
        <v>423</v>
      </c>
      <c r="E84886" t="s">
        <v>424</v>
      </c>
      <c r="F84886" t="s">
        <v>6</v>
      </c>
      <c r="G84886">
        <v>0.08</v>
      </c>
      <c r="H84886">
        <v>4</v>
      </c>
      <c r="I84886" t="s">
        <v>1911</v>
      </c>
      <c r="J84886" t="s">
        <v>16</v>
      </c>
      <c r="K84886" t="s">
        <v>139</v>
      </c>
      <c r="L84886" t="s">
        <v>140</v>
      </c>
      <c r="M84886">
        <v>15.840495000000001</v>
      </c>
      <c r="N84886">
        <v>2672.6213391690094</v>
      </c>
      <c r="O84886">
        <v>1176.6321375261477</v>
      </c>
    </row>
    <row r="84887" spans="1:15" x14ac:dyDescent="0.3">
      <c r="A84887" t="s">
        <v>3471</v>
      </c>
      <c r="B84887" s="1">
        <v>45222</v>
      </c>
      <c r="C84887" s="1" t="s">
        <v>3496</v>
      </c>
      <c r="D84887" t="s">
        <v>423</v>
      </c>
      <c r="E84887" t="s">
        <v>424</v>
      </c>
      <c r="F84887" t="s">
        <v>6</v>
      </c>
      <c r="G84887">
        <v>0.08</v>
      </c>
      <c r="H84887">
        <v>4</v>
      </c>
      <c r="I84887" t="s">
        <v>773</v>
      </c>
      <c r="J84887" t="s">
        <v>16</v>
      </c>
      <c r="K84887" t="s">
        <v>137</v>
      </c>
      <c r="L84887" t="s">
        <v>14</v>
      </c>
      <c r="M84887">
        <v>0.32</v>
      </c>
      <c r="N84887">
        <v>3698.2285187499997</v>
      </c>
      <c r="O84887">
        <v>1628.1597633392978</v>
      </c>
    </row>
    <row r="84888" spans="1:15" x14ac:dyDescent="0.3">
      <c r="A84888" t="s">
        <v>3471</v>
      </c>
      <c r="B84888" s="1">
        <v>45222</v>
      </c>
      <c r="C84888" s="1" t="s">
        <v>3496</v>
      </c>
      <c r="D84888" t="s">
        <v>423</v>
      </c>
      <c r="E84888" t="s">
        <v>424</v>
      </c>
      <c r="F84888" t="s">
        <v>6</v>
      </c>
      <c r="G84888">
        <v>0.08</v>
      </c>
      <c r="H84888">
        <v>4</v>
      </c>
      <c r="I84888" t="s">
        <v>2843</v>
      </c>
      <c r="J84888" t="s">
        <v>20</v>
      </c>
      <c r="K84888" t="s">
        <v>10</v>
      </c>
      <c r="L84888" t="s">
        <v>10</v>
      </c>
      <c r="M84888">
        <v>7.920248</v>
      </c>
      <c r="N84888">
        <v>2672.621170448198</v>
      </c>
      <c r="O84888">
        <v>1176.6320632461418</v>
      </c>
    </row>
    <row r="84889" spans="1:15" x14ac:dyDescent="0.3">
      <c r="A84889" t="s">
        <v>3471</v>
      </c>
      <c r="B84889" s="1">
        <v>45222</v>
      </c>
      <c r="C84889" s="1" t="s">
        <v>3496</v>
      </c>
      <c r="D84889" t="s">
        <v>423</v>
      </c>
      <c r="E84889" t="s">
        <v>424</v>
      </c>
      <c r="F84889" t="s">
        <v>6</v>
      </c>
      <c r="G84889">
        <v>0.08</v>
      </c>
      <c r="H84889">
        <v>4</v>
      </c>
      <c r="I84889" t="s">
        <v>2280</v>
      </c>
      <c r="J84889" t="s">
        <v>12</v>
      </c>
      <c r="K84889" t="s">
        <v>10</v>
      </c>
      <c r="L84889" t="s">
        <v>10</v>
      </c>
      <c r="M84889">
        <v>7.920248</v>
      </c>
      <c r="N84889">
        <v>2672.621170448198</v>
      </c>
      <c r="O84889">
        <v>1176.6320632461418</v>
      </c>
    </row>
    <row r="84890" spans="1:15" x14ac:dyDescent="0.3">
      <c r="A84890" t="s">
        <v>3471</v>
      </c>
      <c r="B84890" s="1">
        <v>45222</v>
      </c>
      <c r="C84890" s="1" t="s">
        <v>3496</v>
      </c>
      <c r="D84890" t="s">
        <v>423</v>
      </c>
      <c r="E84890" t="s">
        <v>424</v>
      </c>
      <c r="F84890" t="s">
        <v>6</v>
      </c>
      <c r="G84890">
        <v>0.08</v>
      </c>
      <c r="H84890">
        <v>4</v>
      </c>
      <c r="I84890" t="s">
        <v>1788</v>
      </c>
      <c r="J84890" t="s">
        <v>16</v>
      </c>
      <c r="K84890" t="s">
        <v>137</v>
      </c>
      <c r="L84890" t="s">
        <v>14</v>
      </c>
      <c r="M84890">
        <v>7.920248</v>
      </c>
      <c r="N84890">
        <v>2672.621170448198</v>
      </c>
      <c r="O84890">
        <v>1176.6320632461418</v>
      </c>
    </row>
    <row r="84891" spans="1:15" x14ac:dyDescent="0.3">
      <c r="A84891" t="s">
        <v>3471</v>
      </c>
      <c r="B84891" s="1">
        <v>45222</v>
      </c>
      <c r="C84891" s="1" t="s">
        <v>3496</v>
      </c>
      <c r="D84891" t="s">
        <v>423</v>
      </c>
      <c r="E84891" t="s">
        <v>424</v>
      </c>
      <c r="F84891" t="s">
        <v>6</v>
      </c>
      <c r="G84891">
        <v>0.08</v>
      </c>
      <c r="H84891">
        <v>4</v>
      </c>
      <c r="I84891" t="s">
        <v>1912</v>
      </c>
      <c r="J84891" t="s">
        <v>16</v>
      </c>
      <c r="K84891" t="s">
        <v>127</v>
      </c>
      <c r="L84891" t="s">
        <v>127</v>
      </c>
      <c r="M84891">
        <v>1.92</v>
      </c>
      <c r="N84891">
        <v>3488.8947916666666</v>
      </c>
      <c r="O84891">
        <v>1535.9997602948854</v>
      </c>
    </row>
    <row r="84892" spans="1:15" x14ac:dyDescent="0.3">
      <c r="A84892" t="s">
        <v>3471</v>
      </c>
      <c r="B84892" s="1">
        <v>45222</v>
      </c>
      <c r="C84892" s="1" t="s">
        <v>3496</v>
      </c>
      <c r="D84892" t="s">
        <v>423</v>
      </c>
      <c r="E84892" t="s">
        <v>424</v>
      </c>
      <c r="F84892" t="s">
        <v>6</v>
      </c>
      <c r="G84892">
        <v>0.08</v>
      </c>
      <c r="H84892">
        <v>4</v>
      </c>
      <c r="I84892" t="s">
        <v>906</v>
      </c>
      <c r="J84892" t="s">
        <v>8</v>
      </c>
      <c r="K84892" t="s">
        <v>139</v>
      </c>
      <c r="L84892" t="s">
        <v>140</v>
      </c>
      <c r="M84892">
        <v>7.920248</v>
      </c>
      <c r="N84892">
        <v>2672.621170448198</v>
      </c>
      <c r="O84892">
        <v>1176.6320632461418</v>
      </c>
    </row>
    <row r="84893" spans="1:15" x14ac:dyDescent="0.3">
      <c r="A84893" t="s">
        <v>3471</v>
      </c>
      <c r="B84893" s="1">
        <v>45222</v>
      </c>
      <c r="C84893" s="1" t="s">
        <v>3496</v>
      </c>
      <c r="D84893" t="s">
        <v>423</v>
      </c>
      <c r="E84893" t="s">
        <v>424</v>
      </c>
      <c r="F84893" t="s">
        <v>6</v>
      </c>
      <c r="G84893">
        <v>0.08</v>
      </c>
      <c r="H84893">
        <v>4</v>
      </c>
      <c r="I84893" t="s">
        <v>1532</v>
      </c>
      <c r="J84893" t="s">
        <v>20</v>
      </c>
      <c r="K84893" t="s">
        <v>41</v>
      </c>
      <c r="L84893" t="s">
        <v>14</v>
      </c>
      <c r="M84893">
        <v>7.920248</v>
      </c>
      <c r="N84893">
        <v>2672.621170448198</v>
      </c>
      <c r="O84893">
        <v>1176.6320632461418</v>
      </c>
    </row>
    <row r="84894" spans="1:15" x14ac:dyDescent="0.3">
      <c r="A84894" t="s">
        <v>3471</v>
      </c>
      <c r="B84894" s="1">
        <v>45222</v>
      </c>
      <c r="C84894" s="1" t="s">
        <v>3496</v>
      </c>
      <c r="D84894" t="s">
        <v>423</v>
      </c>
      <c r="E84894" t="s">
        <v>424</v>
      </c>
      <c r="F84894" t="s">
        <v>6</v>
      </c>
      <c r="G84894">
        <v>0.08</v>
      </c>
      <c r="H84894">
        <v>4</v>
      </c>
      <c r="I84894" t="s">
        <v>1348</v>
      </c>
      <c r="J84894" t="s">
        <v>12</v>
      </c>
      <c r="K84894" t="s">
        <v>72</v>
      </c>
      <c r="L84894" t="s">
        <v>14</v>
      </c>
      <c r="M84894">
        <v>7.920248</v>
      </c>
      <c r="N84894">
        <v>2672.621170448198</v>
      </c>
      <c r="O84894">
        <v>1176.6320632461418</v>
      </c>
    </row>
    <row r="84895" spans="1:15" x14ac:dyDescent="0.3">
      <c r="A84895" t="s">
        <v>3471</v>
      </c>
      <c r="B84895" s="1">
        <v>45222</v>
      </c>
      <c r="C84895" s="1" t="s">
        <v>3496</v>
      </c>
      <c r="D84895" t="s">
        <v>423</v>
      </c>
      <c r="E84895" t="s">
        <v>424</v>
      </c>
      <c r="F84895" t="s">
        <v>6</v>
      </c>
      <c r="G84895">
        <v>0.08</v>
      </c>
      <c r="H84895">
        <v>4</v>
      </c>
      <c r="I84895" t="s">
        <v>263</v>
      </c>
      <c r="J84895" t="s">
        <v>20</v>
      </c>
      <c r="K84895" t="s">
        <v>9</v>
      </c>
      <c r="L84895" t="s">
        <v>10</v>
      </c>
      <c r="M84895">
        <v>7.920248</v>
      </c>
      <c r="N84895">
        <v>2672.621170448198</v>
      </c>
      <c r="O84895">
        <v>1176.6320632461418</v>
      </c>
    </row>
    <row r="84896" spans="1:15" x14ac:dyDescent="0.3">
      <c r="A84896" t="s">
        <v>3471</v>
      </c>
      <c r="B84896" s="1">
        <v>45222</v>
      </c>
      <c r="C84896" s="1" t="s">
        <v>3496</v>
      </c>
      <c r="D84896" t="s">
        <v>423</v>
      </c>
      <c r="E84896" t="s">
        <v>424</v>
      </c>
      <c r="F84896" t="s">
        <v>6</v>
      </c>
      <c r="G84896">
        <v>0.08</v>
      </c>
      <c r="H84896">
        <v>4</v>
      </c>
      <c r="I84896" t="s">
        <v>776</v>
      </c>
      <c r="J84896" t="s">
        <v>16</v>
      </c>
      <c r="K84896" t="s">
        <v>130</v>
      </c>
      <c r="L84896" t="s">
        <v>14</v>
      </c>
      <c r="M84896">
        <v>1.92</v>
      </c>
      <c r="N84896">
        <v>3488.8947916666666</v>
      </c>
      <c r="O84896">
        <v>1535.9997602948854</v>
      </c>
    </row>
    <row r="84897" spans="1:15" x14ac:dyDescent="0.3">
      <c r="A84897" t="s">
        <v>3471</v>
      </c>
      <c r="B84897" s="1">
        <v>45222</v>
      </c>
      <c r="C84897" s="1" t="s">
        <v>3496</v>
      </c>
      <c r="D84897" t="s">
        <v>423</v>
      </c>
      <c r="E84897" t="s">
        <v>424</v>
      </c>
      <c r="F84897" t="s">
        <v>6</v>
      </c>
      <c r="G84897">
        <v>0.08</v>
      </c>
      <c r="H84897">
        <v>4</v>
      </c>
      <c r="I84897" t="s">
        <v>777</v>
      </c>
      <c r="J84897" t="s">
        <v>8</v>
      </c>
      <c r="K84897" t="s">
        <v>61</v>
      </c>
      <c r="L84897" t="s">
        <v>61</v>
      </c>
      <c r="M84897">
        <v>3.84</v>
      </c>
      <c r="N84897">
        <v>3488.8947916666666</v>
      </c>
      <c r="O84897">
        <v>1535.9997602948854</v>
      </c>
    </row>
    <row r="84898" spans="1:15" x14ac:dyDescent="0.3">
      <c r="A84898" t="s">
        <v>3471</v>
      </c>
      <c r="B84898" s="1">
        <v>45222</v>
      </c>
      <c r="C84898" s="1" t="s">
        <v>3496</v>
      </c>
      <c r="D84898" t="s">
        <v>423</v>
      </c>
      <c r="E84898" t="s">
        <v>424</v>
      </c>
      <c r="F84898" t="s">
        <v>6</v>
      </c>
      <c r="G84898">
        <v>0.08</v>
      </c>
      <c r="H84898">
        <v>4</v>
      </c>
      <c r="I84898" t="s">
        <v>1111</v>
      </c>
      <c r="J84898" t="s">
        <v>16</v>
      </c>
      <c r="K84898" t="s">
        <v>140</v>
      </c>
      <c r="L84898" t="s">
        <v>140</v>
      </c>
      <c r="M84898">
        <v>3.2</v>
      </c>
      <c r="N84898">
        <v>3698.2285159374997</v>
      </c>
      <c r="O84898">
        <v>1628.1597621010835</v>
      </c>
    </row>
    <row r="84899" spans="1:15" x14ac:dyDescent="0.3">
      <c r="A84899" t="s">
        <v>3471</v>
      </c>
      <c r="B84899" s="1">
        <v>45222</v>
      </c>
      <c r="C84899" s="1" t="s">
        <v>3496</v>
      </c>
      <c r="D84899" t="s">
        <v>423</v>
      </c>
      <c r="E84899" t="s">
        <v>424</v>
      </c>
      <c r="F84899" t="s">
        <v>6</v>
      </c>
      <c r="G84899">
        <v>0.08</v>
      </c>
      <c r="H84899">
        <v>4</v>
      </c>
      <c r="I84899" t="s">
        <v>573</v>
      </c>
      <c r="J84899" t="s">
        <v>16</v>
      </c>
      <c r="K84899" t="s">
        <v>130</v>
      </c>
      <c r="L84899" t="s">
        <v>14</v>
      </c>
      <c r="M84899">
        <v>-1.92</v>
      </c>
      <c r="N84899">
        <v>3488.8947916666666</v>
      </c>
      <c r="O84899">
        <v>1535.9997602948854</v>
      </c>
    </row>
    <row r="84900" spans="1:15" x14ac:dyDescent="0.3">
      <c r="A84900" t="s">
        <v>3471</v>
      </c>
      <c r="B84900" s="1">
        <v>45222</v>
      </c>
      <c r="C84900" s="1" t="s">
        <v>3496</v>
      </c>
      <c r="D84900" t="s">
        <v>423</v>
      </c>
      <c r="E84900" t="s">
        <v>424</v>
      </c>
      <c r="F84900" t="s">
        <v>6</v>
      </c>
      <c r="G84900">
        <v>0.08</v>
      </c>
      <c r="H84900">
        <v>4</v>
      </c>
      <c r="I84900" t="s">
        <v>2844</v>
      </c>
      <c r="J84900" t="s">
        <v>20</v>
      </c>
      <c r="K84900" t="s">
        <v>72</v>
      </c>
      <c r="L84900" t="s">
        <v>14</v>
      </c>
      <c r="M84900">
        <v>7.920248</v>
      </c>
      <c r="N84900">
        <v>2672.621170448198</v>
      </c>
      <c r="O84900">
        <v>1176.6320632461418</v>
      </c>
    </row>
    <row r="84901" spans="1:15" x14ac:dyDescent="0.3">
      <c r="A84901" t="s">
        <v>3471</v>
      </c>
      <c r="B84901" s="1">
        <v>45222</v>
      </c>
      <c r="C84901" s="1" t="s">
        <v>3496</v>
      </c>
      <c r="D84901" t="s">
        <v>423</v>
      </c>
      <c r="E84901" t="s">
        <v>424</v>
      </c>
      <c r="F84901" t="s">
        <v>6</v>
      </c>
      <c r="G84901">
        <v>0.08</v>
      </c>
      <c r="H84901">
        <v>4</v>
      </c>
      <c r="I84901" t="s">
        <v>1114</v>
      </c>
      <c r="J84901" t="s">
        <v>12</v>
      </c>
      <c r="K84901" t="s">
        <v>39</v>
      </c>
      <c r="L84901" t="s">
        <v>39</v>
      </c>
      <c r="M84901">
        <v>7.920248</v>
      </c>
      <c r="N84901">
        <v>2672.621170448198</v>
      </c>
      <c r="O84901">
        <v>1176.6320632461418</v>
      </c>
    </row>
    <row r="84902" spans="1:15" x14ac:dyDescent="0.3">
      <c r="A84902" t="s">
        <v>3471</v>
      </c>
      <c r="B84902" s="1">
        <v>45222</v>
      </c>
      <c r="C84902" s="1" t="s">
        <v>3496</v>
      </c>
      <c r="D84902" t="s">
        <v>423</v>
      </c>
      <c r="E84902" t="s">
        <v>424</v>
      </c>
      <c r="F84902" t="s">
        <v>6</v>
      </c>
      <c r="G84902">
        <v>0.08</v>
      </c>
      <c r="H84902">
        <v>4</v>
      </c>
      <c r="I84902" t="s">
        <v>267</v>
      </c>
      <c r="J84902" t="s">
        <v>12</v>
      </c>
      <c r="K84902" t="s">
        <v>125</v>
      </c>
      <c r="L84902" t="s">
        <v>14</v>
      </c>
      <c r="M84902">
        <v>15.36</v>
      </c>
      <c r="N84902">
        <v>3140.0053124999999</v>
      </c>
      <c r="O84902">
        <v>1382.3997842653969</v>
      </c>
    </row>
    <row r="84903" spans="1:15" x14ac:dyDescent="0.3">
      <c r="A84903" t="s">
        <v>3471</v>
      </c>
      <c r="B84903" s="1">
        <v>45222</v>
      </c>
      <c r="C84903" s="1" t="s">
        <v>3496</v>
      </c>
      <c r="D84903" t="s">
        <v>423</v>
      </c>
      <c r="E84903" t="s">
        <v>424</v>
      </c>
      <c r="F84903" t="s">
        <v>6</v>
      </c>
      <c r="G84903">
        <v>0.08</v>
      </c>
      <c r="H84903">
        <v>4</v>
      </c>
      <c r="I84903" t="s">
        <v>2853</v>
      </c>
      <c r="J84903" t="s">
        <v>12</v>
      </c>
      <c r="K84903" t="s">
        <v>18</v>
      </c>
      <c r="L84903" t="s">
        <v>18</v>
      </c>
      <c r="M84903">
        <v>23.04</v>
      </c>
      <c r="N84903">
        <v>2965.5605729166668</v>
      </c>
      <c r="O84903">
        <v>1305.5997962506526</v>
      </c>
    </row>
    <row r="84904" spans="1:15" x14ac:dyDescent="0.3">
      <c r="A84904" t="s">
        <v>3471</v>
      </c>
      <c r="B84904" s="1">
        <v>45222</v>
      </c>
      <c r="C84904" s="1" t="s">
        <v>3496</v>
      </c>
      <c r="D84904" t="s">
        <v>423</v>
      </c>
      <c r="E84904" t="s">
        <v>424</v>
      </c>
      <c r="F84904" t="s">
        <v>6</v>
      </c>
      <c r="G84904">
        <v>0.08</v>
      </c>
      <c r="H84904">
        <v>4</v>
      </c>
      <c r="I84904" t="s">
        <v>909</v>
      </c>
      <c r="J84904" t="s">
        <v>8</v>
      </c>
      <c r="K84904" t="s">
        <v>18</v>
      </c>
      <c r="L84904" t="s">
        <v>18</v>
      </c>
      <c r="M84904">
        <v>0.64</v>
      </c>
      <c r="N84904">
        <v>3698.2285140625004</v>
      </c>
      <c r="O84904">
        <v>1628.1597612756077</v>
      </c>
    </row>
    <row r="84905" spans="1:15" x14ac:dyDescent="0.3">
      <c r="A84905" t="s">
        <v>3471</v>
      </c>
      <c r="B84905" s="1">
        <v>45222</v>
      </c>
      <c r="C84905" s="1" t="s">
        <v>3496</v>
      </c>
      <c r="D84905" t="s">
        <v>423</v>
      </c>
      <c r="E84905" t="s">
        <v>424</v>
      </c>
      <c r="F84905" t="s">
        <v>6</v>
      </c>
      <c r="G84905">
        <v>0.08</v>
      </c>
      <c r="H84905">
        <v>4</v>
      </c>
      <c r="I84905" t="s">
        <v>2287</v>
      </c>
      <c r="J84905" t="s">
        <v>8</v>
      </c>
      <c r="K84905" t="s">
        <v>248</v>
      </c>
      <c r="L84905" t="s">
        <v>140</v>
      </c>
      <c r="M84905">
        <v>3.2</v>
      </c>
      <c r="N84905">
        <v>3488.894791875</v>
      </c>
      <c r="O84905">
        <v>1535.999760386605</v>
      </c>
    </row>
    <row r="84906" spans="1:15" x14ac:dyDescent="0.3">
      <c r="A84906" t="s">
        <v>3471</v>
      </c>
      <c r="B84906" s="1">
        <v>45222</v>
      </c>
      <c r="C84906" s="1" t="s">
        <v>3496</v>
      </c>
      <c r="D84906" t="s">
        <v>423</v>
      </c>
      <c r="E84906" t="s">
        <v>424</v>
      </c>
      <c r="F84906" t="s">
        <v>6</v>
      </c>
      <c r="G84906">
        <v>0.08</v>
      </c>
      <c r="H84906">
        <v>4</v>
      </c>
      <c r="I84906" t="s">
        <v>781</v>
      </c>
      <c r="J84906" t="s">
        <v>12</v>
      </c>
      <c r="K84906" t="s">
        <v>74</v>
      </c>
      <c r="L84906" t="s">
        <v>14</v>
      </c>
      <c r="M84906">
        <v>7.920248</v>
      </c>
      <c r="N84906">
        <v>2672.621170448198</v>
      </c>
      <c r="O84906">
        <v>1176.6320632461418</v>
      </c>
    </row>
    <row r="84907" spans="1:15" x14ac:dyDescent="0.3">
      <c r="A84907" t="s">
        <v>3471</v>
      </c>
      <c r="B84907" s="1">
        <v>45222</v>
      </c>
      <c r="C84907" s="1" t="s">
        <v>3496</v>
      </c>
      <c r="D84907" t="s">
        <v>423</v>
      </c>
      <c r="E84907" t="s">
        <v>424</v>
      </c>
      <c r="F84907" t="s">
        <v>6</v>
      </c>
      <c r="G84907">
        <v>0.08</v>
      </c>
      <c r="H84907">
        <v>4</v>
      </c>
      <c r="I84907" t="s">
        <v>1537</v>
      </c>
      <c r="J84907" t="s">
        <v>8</v>
      </c>
      <c r="K84907" t="s">
        <v>125</v>
      </c>
      <c r="L84907" t="s">
        <v>14</v>
      </c>
      <c r="M84907">
        <v>7.68</v>
      </c>
      <c r="N84907">
        <v>3279.5611041666666</v>
      </c>
      <c r="O84907">
        <v>1443.8397746771923</v>
      </c>
    </row>
    <row r="84908" spans="1:15" x14ac:dyDescent="0.3">
      <c r="A84908" t="s">
        <v>3471</v>
      </c>
      <c r="B84908" s="1">
        <v>45222</v>
      </c>
      <c r="C84908" s="1" t="s">
        <v>3496</v>
      </c>
      <c r="D84908" t="s">
        <v>423</v>
      </c>
      <c r="E84908" t="s">
        <v>424</v>
      </c>
      <c r="F84908" t="s">
        <v>6</v>
      </c>
      <c r="G84908">
        <v>0.08</v>
      </c>
      <c r="H84908">
        <v>4</v>
      </c>
      <c r="I84908" t="s">
        <v>272</v>
      </c>
      <c r="J84908" t="s">
        <v>12</v>
      </c>
      <c r="K84908" t="s">
        <v>13</v>
      </c>
      <c r="L84908" t="s">
        <v>14</v>
      </c>
      <c r="M84908">
        <v>7.920248</v>
      </c>
      <c r="N84908">
        <v>2672.621170448198</v>
      </c>
      <c r="O84908">
        <v>1176.6320632461418</v>
      </c>
    </row>
    <row r="84909" spans="1:15" x14ac:dyDescent="0.3">
      <c r="A84909" t="s">
        <v>3471</v>
      </c>
      <c r="B84909" s="1">
        <v>45222</v>
      </c>
      <c r="C84909" s="1" t="s">
        <v>3496</v>
      </c>
      <c r="D84909" t="s">
        <v>423</v>
      </c>
      <c r="E84909" t="s">
        <v>424</v>
      </c>
      <c r="F84909" t="s">
        <v>6</v>
      </c>
      <c r="G84909">
        <v>0.08</v>
      </c>
      <c r="H84909">
        <v>4</v>
      </c>
      <c r="I84909" t="s">
        <v>3248</v>
      </c>
      <c r="J84909" t="s">
        <v>16</v>
      </c>
      <c r="K84909" t="s">
        <v>137</v>
      </c>
      <c r="L84909" t="s">
        <v>14</v>
      </c>
      <c r="M84909">
        <v>7.920248</v>
      </c>
      <c r="N84909">
        <v>2672.621170448198</v>
      </c>
      <c r="O84909">
        <v>1176.6320632461418</v>
      </c>
    </row>
    <row r="84910" spans="1:15" x14ac:dyDescent="0.3">
      <c r="A84910" t="s">
        <v>3471</v>
      </c>
      <c r="B84910" s="1">
        <v>45222</v>
      </c>
      <c r="C84910" s="1" t="s">
        <v>3496</v>
      </c>
      <c r="D84910" t="s">
        <v>423</v>
      </c>
      <c r="E84910" t="s">
        <v>424</v>
      </c>
      <c r="F84910" t="s">
        <v>6</v>
      </c>
      <c r="G84910">
        <v>0.08</v>
      </c>
      <c r="H84910">
        <v>4</v>
      </c>
      <c r="I84910" t="s">
        <v>273</v>
      </c>
      <c r="J84910" t="s">
        <v>8</v>
      </c>
      <c r="K84910" t="s">
        <v>41</v>
      </c>
      <c r="L84910" t="s">
        <v>14</v>
      </c>
      <c r="M84910">
        <v>7.920248</v>
      </c>
      <c r="N84910">
        <v>2672.621170448198</v>
      </c>
      <c r="O84910">
        <v>1176.6320632461418</v>
      </c>
    </row>
    <row r="84911" spans="1:15" x14ac:dyDescent="0.3">
      <c r="A84911" t="s">
        <v>3471</v>
      </c>
      <c r="B84911" s="1">
        <v>45222</v>
      </c>
      <c r="C84911" s="1" t="s">
        <v>3496</v>
      </c>
      <c r="D84911" t="s">
        <v>423</v>
      </c>
      <c r="E84911" t="s">
        <v>424</v>
      </c>
      <c r="F84911" t="s">
        <v>6</v>
      </c>
      <c r="G84911">
        <v>0.08</v>
      </c>
      <c r="H84911">
        <v>4</v>
      </c>
      <c r="I84911" t="s">
        <v>274</v>
      </c>
      <c r="J84911" t="s">
        <v>12</v>
      </c>
      <c r="K84911" t="s">
        <v>74</v>
      </c>
      <c r="L84911" t="s">
        <v>14</v>
      </c>
      <c r="M84911">
        <v>7.920248</v>
      </c>
      <c r="N84911">
        <v>2672.621170448198</v>
      </c>
      <c r="O84911">
        <v>1176.6320632461418</v>
      </c>
    </row>
    <row r="84912" spans="1:15" x14ac:dyDescent="0.3">
      <c r="A84912" t="s">
        <v>3471</v>
      </c>
      <c r="B84912" s="1">
        <v>45222</v>
      </c>
      <c r="C84912" s="1" t="s">
        <v>3496</v>
      </c>
      <c r="D84912" t="s">
        <v>423</v>
      </c>
      <c r="E84912" t="s">
        <v>424</v>
      </c>
      <c r="F84912" t="s">
        <v>6</v>
      </c>
      <c r="G84912">
        <v>0.08</v>
      </c>
      <c r="H84912">
        <v>4</v>
      </c>
      <c r="I84912" t="s">
        <v>275</v>
      </c>
      <c r="J84912" t="s">
        <v>12</v>
      </c>
      <c r="K84912" t="s">
        <v>74</v>
      </c>
      <c r="L84912" t="s">
        <v>14</v>
      </c>
      <c r="M84912">
        <v>7.920248</v>
      </c>
      <c r="N84912">
        <v>2672.621170448198</v>
      </c>
      <c r="O84912">
        <v>1176.6320632461418</v>
      </c>
    </row>
    <row r="84913" spans="1:15" x14ac:dyDescent="0.3">
      <c r="A84913" t="s">
        <v>3471</v>
      </c>
      <c r="B84913" s="1">
        <v>45222</v>
      </c>
      <c r="C84913" s="1" t="s">
        <v>3496</v>
      </c>
      <c r="D84913" t="s">
        <v>423</v>
      </c>
      <c r="E84913" t="s">
        <v>424</v>
      </c>
      <c r="F84913" t="s">
        <v>6</v>
      </c>
      <c r="G84913">
        <v>0.08</v>
      </c>
      <c r="H84913">
        <v>4</v>
      </c>
      <c r="I84913" t="s">
        <v>1366</v>
      </c>
      <c r="J84913" t="s">
        <v>20</v>
      </c>
      <c r="K84913" t="s">
        <v>139</v>
      </c>
      <c r="L84913" t="s">
        <v>140</v>
      </c>
      <c r="M84913">
        <v>1.6</v>
      </c>
      <c r="N84913">
        <v>3698.2285149999998</v>
      </c>
      <c r="O84913">
        <v>1628.1597616883455</v>
      </c>
    </row>
    <row r="84914" spans="1:15" x14ac:dyDescent="0.3">
      <c r="A84914" t="s">
        <v>3471</v>
      </c>
      <c r="B84914" s="1">
        <v>45222</v>
      </c>
      <c r="C84914" s="1" t="s">
        <v>3496</v>
      </c>
      <c r="D84914" t="s">
        <v>423</v>
      </c>
      <c r="E84914" t="s">
        <v>424</v>
      </c>
      <c r="F84914" t="s">
        <v>6</v>
      </c>
      <c r="G84914">
        <v>0.08</v>
      </c>
      <c r="H84914">
        <v>4</v>
      </c>
      <c r="I84914" t="s">
        <v>913</v>
      </c>
      <c r="J84914" t="s">
        <v>8</v>
      </c>
      <c r="K84914" t="s">
        <v>127</v>
      </c>
      <c r="L84914" t="s">
        <v>127</v>
      </c>
      <c r="M84914">
        <v>7.920248</v>
      </c>
      <c r="N84914">
        <v>2672.621170448198</v>
      </c>
      <c r="O84914">
        <v>1176.6320632461418</v>
      </c>
    </row>
    <row r="84915" spans="1:15" x14ac:dyDescent="0.3">
      <c r="A84915" t="s">
        <v>3471</v>
      </c>
      <c r="B84915" s="1">
        <v>45222</v>
      </c>
      <c r="C84915" s="1" t="s">
        <v>3496</v>
      </c>
      <c r="D84915" t="s">
        <v>423</v>
      </c>
      <c r="E84915" t="s">
        <v>424</v>
      </c>
      <c r="F84915" t="s">
        <v>6</v>
      </c>
      <c r="G84915">
        <v>0.08</v>
      </c>
      <c r="H84915">
        <v>4</v>
      </c>
      <c r="I84915" t="s">
        <v>2101</v>
      </c>
      <c r="J84915" t="s">
        <v>16</v>
      </c>
      <c r="K84915" t="s">
        <v>85</v>
      </c>
      <c r="L84915" t="s">
        <v>14</v>
      </c>
      <c r="M84915">
        <v>0</v>
      </c>
      <c r="N84915">
        <v>0</v>
      </c>
      <c r="O84915">
        <v>0</v>
      </c>
    </row>
    <row r="84916" spans="1:15" x14ac:dyDescent="0.3">
      <c r="A84916" t="s">
        <v>3471</v>
      </c>
      <c r="B84916" s="1">
        <v>45222</v>
      </c>
      <c r="C84916" s="1" t="s">
        <v>3496</v>
      </c>
      <c r="D84916" t="s">
        <v>423</v>
      </c>
      <c r="E84916" t="s">
        <v>424</v>
      </c>
      <c r="F84916" t="s">
        <v>6</v>
      </c>
      <c r="G84916">
        <v>0.08</v>
      </c>
      <c r="H84916">
        <v>4</v>
      </c>
      <c r="I84916" t="s">
        <v>1798</v>
      </c>
      <c r="J84916" t="s">
        <v>16</v>
      </c>
      <c r="K84916" t="s">
        <v>72</v>
      </c>
      <c r="L84916" t="s">
        <v>14</v>
      </c>
      <c r="M84916">
        <v>7.920248</v>
      </c>
      <c r="N84916">
        <v>2672.621170448198</v>
      </c>
      <c r="O84916">
        <v>1176.6320632461418</v>
      </c>
    </row>
    <row r="84917" spans="1:15" x14ac:dyDescent="0.3">
      <c r="A84917" t="s">
        <v>3471</v>
      </c>
      <c r="B84917" s="1">
        <v>45222</v>
      </c>
      <c r="C84917" s="1" t="s">
        <v>3496</v>
      </c>
      <c r="D84917" t="s">
        <v>423</v>
      </c>
      <c r="E84917" t="s">
        <v>424</v>
      </c>
      <c r="F84917" t="s">
        <v>6</v>
      </c>
      <c r="G84917">
        <v>0.08</v>
      </c>
      <c r="H84917">
        <v>4</v>
      </c>
      <c r="I84917" t="s">
        <v>1670</v>
      </c>
      <c r="J84917" t="s">
        <v>16</v>
      </c>
      <c r="K84917" t="s">
        <v>109</v>
      </c>
      <c r="L84917" t="s">
        <v>10</v>
      </c>
      <c r="M84917">
        <v>3.2</v>
      </c>
      <c r="N84917">
        <v>3488.894791875</v>
      </c>
      <c r="O84917">
        <v>1535.999760386605</v>
      </c>
    </row>
    <row r="84918" spans="1:15" x14ac:dyDescent="0.3">
      <c r="A84918" t="s">
        <v>3471</v>
      </c>
      <c r="B84918" s="1">
        <v>45222</v>
      </c>
      <c r="C84918" s="1" t="s">
        <v>3496</v>
      </c>
      <c r="D84918" t="s">
        <v>423</v>
      </c>
      <c r="E84918" t="s">
        <v>424</v>
      </c>
      <c r="F84918" t="s">
        <v>6</v>
      </c>
      <c r="G84918">
        <v>0.08</v>
      </c>
      <c r="H84918">
        <v>4</v>
      </c>
      <c r="I84918" t="s">
        <v>579</v>
      </c>
      <c r="J84918" t="s">
        <v>20</v>
      </c>
      <c r="K84918" t="s">
        <v>10</v>
      </c>
      <c r="L84918" t="s">
        <v>10</v>
      </c>
      <c r="M84918">
        <v>3.960124</v>
      </c>
      <c r="N84918">
        <v>2672.621170448198</v>
      </c>
      <c r="O84918">
        <v>1176.6320632461418</v>
      </c>
    </row>
    <row r="84919" spans="1:15" x14ac:dyDescent="0.3">
      <c r="A84919" t="s">
        <v>3471</v>
      </c>
      <c r="B84919" s="1">
        <v>45222</v>
      </c>
      <c r="C84919" s="1" t="s">
        <v>3496</v>
      </c>
      <c r="D84919" t="s">
        <v>423</v>
      </c>
      <c r="E84919" t="s">
        <v>424</v>
      </c>
      <c r="F84919" t="s">
        <v>6</v>
      </c>
      <c r="G84919">
        <v>0.08</v>
      </c>
      <c r="H84919">
        <v>4</v>
      </c>
      <c r="I84919" t="s">
        <v>282</v>
      </c>
      <c r="J84919" t="s">
        <v>83</v>
      </c>
      <c r="K84919" t="s">
        <v>85</v>
      </c>
      <c r="L84919" t="s">
        <v>14</v>
      </c>
      <c r="M84919">
        <v>38.4</v>
      </c>
      <c r="N84919">
        <v>2965.5605729166668</v>
      </c>
      <c r="O84919">
        <v>1305.5997962506526</v>
      </c>
    </row>
    <row r="84920" spans="1:15" x14ac:dyDescent="0.3">
      <c r="A84920" t="s">
        <v>3471</v>
      </c>
      <c r="B84920" s="1">
        <v>45222</v>
      </c>
      <c r="C84920" s="1" t="s">
        <v>3496</v>
      </c>
      <c r="D84920" t="s">
        <v>423</v>
      </c>
      <c r="E84920" t="s">
        <v>424</v>
      </c>
      <c r="F84920" t="s">
        <v>6</v>
      </c>
      <c r="G84920">
        <v>0.08</v>
      </c>
      <c r="H84920">
        <v>4</v>
      </c>
      <c r="I84920" t="s">
        <v>580</v>
      </c>
      <c r="J84920" t="s">
        <v>16</v>
      </c>
      <c r="K84920" t="s">
        <v>13</v>
      </c>
      <c r="L84920" t="s">
        <v>14</v>
      </c>
      <c r="M84920">
        <v>3.84</v>
      </c>
      <c r="N84920">
        <v>3698.228515625</v>
      </c>
      <c r="O84920">
        <v>1628.1597619635043</v>
      </c>
    </row>
    <row r="84921" spans="1:15" x14ac:dyDescent="0.3">
      <c r="A84921" t="s">
        <v>3471</v>
      </c>
      <c r="B84921" s="1">
        <v>45222</v>
      </c>
      <c r="C84921" s="1" t="s">
        <v>3496</v>
      </c>
      <c r="D84921" t="s">
        <v>423</v>
      </c>
      <c r="E84921" t="s">
        <v>424</v>
      </c>
      <c r="F84921" t="s">
        <v>6</v>
      </c>
      <c r="G84921">
        <v>0.08</v>
      </c>
      <c r="H84921">
        <v>4</v>
      </c>
      <c r="I84921" t="s">
        <v>1671</v>
      </c>
      <c r="J84921" t="s">
        <v>12</v>
      </c>
      <c r="K84921" t="s">
        <v>125</v>
      </c>
      <c r="L84921" t="s">
        <v>14</v>
      </c>
      <c r="M84921">
        <v>7.68</v>
      </c>
      <c r="N84921">
        <v>3476.3348046875003</v>
      </c>
      <c r="O84921">
        <v>1530.4701762456941</v>
      </c>
    </row>
    <row r="84922" spans="1:15" x14ac:dyDescent="0.3">
      <c r="A84922" t="s">
        <v>3471</v>
      </c>
      <c r="B84922" s="1">
        <v>45222</v>
      </c>
      <c r="C84922" s="1" t="s">
        <v>3496</v>
      </c>
      <c r="D84922" t="s">
        <v>423</v>
      </c>
      <c r="E84922" t="s">
        <v>424</v>
      </c>
      <c r="F84922" t="s">
        <v>6</v>
      </c>
      <c r="G84922">
        <v>0.08</v>
      </c>
      <c r="H84922">
        <v>4</v>
      </c>
      <c r="I84922" t="s">
        <v>284</v>
      </c>
      <c r="J84922" t="s">
        <v>12</v>
      </c>
      <c r="K84922" t="s">
        <v>10</v>
      </c>
      <c r="L84922" t="s">
        <v>10</v>
      </c>
      <c r="M84922">
        <v>7.68</v>
      </c>
      <c r="N84922">
        <v>3314.4500520833335</v>
      </c>
      <c r="O84922">
        <v>1459.1997722801414</v>
      </c>
    </row>
    <row r="84923" spans="1:15" x14ac:dyDescent="0.3">
      <c r="A84923" t="s">
        <v>3471</v>
      </c>
      <c r="B84923" s="1">
        <v>45222</v>
      </c>
      <c r="C84923" s="1" t="s">
        <v>3496</v>
      </c>
      <c r="D84923" t="s">
        <v>423</v>
      </c>
      <c r="E84923" t="s">
        <v>424</v>
      </c>
      <c r="F84923" t="s">
        <v>6</v>
      </c>
      <c r="G84923">
        <v>0.08</v>
      </c>
      <c r="H84923">
        <v>4</v>
      </c>
      <c r="I84923" t="s">
        <v>1672</v>
      </c>
      <c r="J84923" t="s">
        <v>12</v>
      </c>
      <c r="K84923" t="s">
        <v>140</v>
      </c>
      <c r="L84923" t="s">
        <v>140</v>
      </c>
      <c r="M84923">
        <v>7.920248</v>
      </c>
      <c r="N84923">
        <v>2672.621170448198</v>
      </c>
      <c r="O84923">
        <v>1176.6320632461418</v>
      </c>
    </row>
    <row r="84924" spans="1:15" x14ac:dyDescent="0.3">
      <c r="A84924" t="s">
        <v>3471</v>
      </c>
      <c r="B84924" s="1">
        <v>45222</v>
      </c>
      <c r="C84924" s="1" t="s">
        <v>3496</v>
      </c>
      <c r="D84924" t="s">
        <v>423</v>
      </c>
      <c r="E84924" t="s">
        <v>424</v>
      </c>
      <c r="F84924" t="s">
        <v>6</v>
      </c>
      <c r="G84924">
        <v>0.08</v>
      </c>
      <c r="H84924">
        <v>4</v>
      </c>
      <c r="I84924" t="s">
        <v>290</v>
      </c>
      <c r="J84924" t="s">
        <v>12</v>
      </c>
      <c r="K84924" t="s">
        <v>137</v>
      </c>
      <c r="L84924" t="s">
        <v>14</v>
      </c>
      <c r="M84924">
        <v>7.920248</v>
      </c>
      <c r="N84924">
        <v>2672.621170448198</v>
      </c>
      <c r="O84924">
        <v>1176.6320632461418</v>
      </c>
    </row>
    <row r="84925" spans="1:15" x14ac:dyDescent="0.3">
      <c r="A84925" t="s">
        <v>3471</v>
      </c>
      <c r="B84925" s="1">
        <v>45222</v>
      </c>
      <c r="C84925" s="1" t="s">
        <v>3496</v>
      </c>
      <c r="D84925" t="s">
        <v>423</v>
      </c>
      <c r="E84925" t="s">
        <v>424</v>
      </c>
      <c r="F84925" t="s">
        <v>6</v>
      </c>
      <c r="G84925">
        <v>0.08</v>
      </c>
      <c r="H84925">
        <v>4</v>
      </c>
      <c r="I84925" t="s">
        <v>2012</v>
      </c>
      <c r="J84925" t="s">
        <v>12</v>
      </c>
      <c r="K84925" t="s">
        <v>130</v>
      </c>
      <c r="L84925" t="s">
        <v>14</v>
      </c>
      <c r="M84925">
        <v>15.840495000000001</v>
      </c>
      <c r="N84925">
        <v>2672.6213391690094</v>
      </c>
      <c r="O84925">
        <v>1176.6321375261477</v>
      </c>
    </row>
    <row r="84926" spans="1:15" x14ac:dyDescent="0.3">
      <c r="A84926" t="s">
        <v>3471</v>
      </c>
      <c r="B84926" s="1">
        <v>45222</v>
      </c>
      <c r="C84926" s="1" t="s">
        <v>3496</v>
      </c>
      <c r="D84926" t="s">
        <v>423</v>
      </c>
      <c r="E84926" t="s">
        <v>424</v>
      </c>
      <c r="F84926" t="s">
        <v>6</v>
      </c>
      <c r="G84926">
        <v>0.08</v>
      </c>
      <c r="H84926">
        <v>4</v>
      </c>
      <c r="I84926" t="s">
        <v>291</v>
      </c>
      <c r="J84926" t="s">
        <v>20</v>
      </c>
      <c r="K84926" t="s">
        <v>109</v>
      </c>
      <c r="L84926" t="s">
        <v>10</v>
      </c>
      <c r="M84926">
        <v>7.920248</v>
      </c>
      <c r="N84926">
        <v>2672.621170448198</v>
      </c>
      <c r="O84926">
        <v>1176.6320632461418</v>
      </c>
    </row>
    <row r="84927" spans="1:15" x14ac:dyDescent="0.3">
      <c r="A84927" t="s">
        <v>3471</v>
      </c>
      <c r="B84927" s="1">
        <v>45222</v>
      </c>
      <c r="C84927" s="1" t="s">
        <v>3496</v>
      </c>
      <c r="D84927" t="s">
        <v>423</v>
      </c>
      <c r="E84927" t="s">
        <v>424</v>
      </c>
      <c r="F84927" t="s">
        <v>6</v>
      </c>
      <c r="G84927">
        <v>0.08</v>
      </c>
      <c r="H84927">
        <v>4</v>
      </c>
      <c r="I84927" t="s">
        <v>585</v>
      </c>
      <c r="J84927" t="s">
        <v>20</v>
      </c>
      <c r="K84927" t="s">
        <v>10</v>
      </c>
      <c r="L84927" t="s">
        <v>10</v>
      </c>
      <c r="M84927">
        <v>3.960124</v>
      </c>
      <c r="N84927">
        <v>2672.621170448198</v>
      </c>
      <c r="O84927">
        <v>1176.6320632461418</v>
      </c>
    </row>
    <row r="84928" spans="1:15" x14ac:dyDescent="0.3">
      <c r="A84928" t="s">
        <v>3471</v>
      </c>
      <c r="B84928" s="1">
        <v>45222</v>
      </c>
      <c r="C84928" s="1" t="s">
        <v>3496</v>
      </c>
      <c r="D84928" t="s">
        <v>423</v>
      </c>
      <c r="E84928" t="s">
        <v>424</v>
      </c>
      <c r="F84928" t="s">
        <v>6</v>
      </c>
      <c r="G84928">
        <v>0.08</v>
      </c>
      <c r="H84928">
        <v>4</v>
      </c>
      <c r="I84928" t="s">
        <v>789</v>
      </c>
      <c r="J84928" t="s">
        <v>8</v>
      </c>
      <c r="K84928" t="s">
        <v>18</v>
      </c>
      <c r="L84928" t="s">
        <v>18</v>
      </c>
      <c r="M84928">
        <v>3.960124</v>
      </c>
      <c r="N84928">
        <v>2672.621170448198</v>
      </c>
      <c r="O84928">
        <v>1176.6320632461418</v>
      </c>
    </row>
    <row r="84929" spans="1:15" x14ac:dyDescent="0.3">
      <c r="A84929" t="s">
        <v>3471</v>
      </c>
      <c r="B84929" s="1">
        <v>45222</v>
      </c>
      <c r="C84929" s="1" t="s">
        <v>3496</v>
      </c>
      <c r="D84929" t="s">
        <v>423</v>
      </c>
      <c r="E84929" t="s">
        <v>424</v>
      </c>
      <c r="F84929" t="s">
        <v>6</v>
      </c>
      <c r="G84929">
        <v>0.08</v>
      </c>
      <c r="H84929">
        <v>4</v>
      </c>
      <c r="I84929" t="s">
        <v>1674</v>
      </c>
      <c r="J84929" t="s">
        <v>16</v>
      </c>
      <c r="K84929" t="s">
        <v>151</v>
      </c>
      <c r="L84929" t="s">
        <v>14</v>
      </c>
      <c r="M84929">
        <v>2.56</v>
      </c>
      <c r="N84929">
        <v>3488.8947914062496</v>
      </c>
      <c r="O84929">
        <v>1535.9997601802359</v>
      </c>
    </row>
    <row r="84930" spans="1:15" x14ac:dyDescent="0.3">
      <c r="A84930" t="s">
        <v>3471</v>
      </c>
      <c r="B84930" s="1">
        <v>45222</v>
      </c>
      <c r="C84930" s="1" t="s">
        <v>3496</v>
      </c>
      <c r="D84930" t="s">
        <v>423</v>
      </c>
      <c r="E84930" t="s">
        <v>424</v>
      </c>
      <c r="F84930" t="s">
        <v>6</v>
      </c>
      <c r="G84930">
        <v>0.08</v>
      </c>
      <c r="H84930">
        <v>4</v>
      </c>
      <c r="I84930" t="s">
        <v>296</v>
      </c>
      <c r="J84930" t="s">
        <v>12</v>
      </c>
      <c r="K84930" t="s">
        <v>18</v>
      </c>
      <c r="L84930" t="s">
        <v>18</v>
      </c>
      <c r="M84930">
        <v>15.36</v>
      </c>
      <c r="N84930">
        <v>3140.0053124999999</v>
      </c>
      <c r="O84930">
        <v>1382.3997842653969</v>
      </c>
    </row>
    <row r="84931" spans="1:15" x14ac:dyDescent="0.3">
      <c r="A84931" t="s">
        <v>3471</v>
      </c>
      <c r="B84931" s="1">
        <v>45222</v>
      </c>
      <c r="C84931" s="1" t="s">
        <v>3496</v>
      </c>
      <c r="D84931" t="s">
        <v>423</v>
      </c>
      <c r="E84931" t="s">
        <v>424</v>
      </c>
      <c r="F84931" t="s">
        <v>6</v>
      </c>
      <c r="G84931">
        <v>0.08</v>
      </c>
      <c r="H84931">
        <v>4</v>
      </c>
      <c r="I84931" t="s">
        <v>1548</v>
      </c>
      <c r="J84931" t="s">
        <v>12</v>
      </c>
      <c r="K84931" t="s">
        <v>21</v>
      </c>
      <c r="L84931" t="s">
        <v>14</v>
      </c>
      <c r="M84931">
        <v>7.68</v>
      </c>
      <c r="N84931">
        <v>3279.5611041666666</v>
      </c>
      <c r="O84931">
        <v>1443.8397746771923</v>
      </c>
    </row>
    <row r="84932" spans="1:15" x14ac:dyDescent="0.3">
      <c r="A84932" t="s">
        <v>3471</v>
      </c>
      <c r="B84932" s="1">
        <v>45222</v>
      </c>
      <c r="C84932" s="1" t="s">
        <v>3496</v>
      </c>
      <c r="D84932" t="s">
        <v>423</v>
      </c>
      <c r="E84932" t="s">
        <v>424</v>
      </c>
      <c r="F84932" t="s">
        <v>6</v>
      </c>
      <c r="G84932">
        <v>0.08</v>
      </c>
      <c r="H84932">
        <v>4</v>
      </c>
      <c r="I84932" t="s">
        <v>1917</v>
      </c>
      <c r="J84932" t="s">
        <v>12</v>
      </c>
      <c r="K84932" t="s">
        <v>139</v>
      </c>
      <c r="L84932" t="s">
        <v>140</v>
      </c>
      <c r="M84932">
        <v>23.04</v>
      </c>
      <c r="N84932">
        <v>2965.5605729166668</v>
      </c>
      <c r="O84932">
        <v>1305.5997962506526</v>
      </c>
    </row>
    <row r="84933" spans="1:15" x14ac:dyDescent="0.3">
      <c r="A84933" t="s">
        <v>3471</v>
      </c>
      <c r="B84933" s="1">
        <v>45222</v>
      </c>
      <c r="C84933" s="1" t="s">
        <v>3496</v>
      </c>
      <c r="D84933" t="s">
        <v>423</v>
      </c>
      <c r="E84933" t="s">
        <v>424</v>
      </c>
      <c r="F84933" t="s">
        <v>6</v>
      </c>
      <c r="G84933">
        <v>0.08</v>
      </c>
      <c r="H84933">
        <v>4</v>
      </c>
      <c r="I84933" t="s">
        <v>1919</v>
      </c>
      <c r="J84933" t="s">
        <v>20</v>
      </c>
      <c r="K84933" t="s">
        <v>137</v>
      </c>
      <c r="L84933" t="s">
        <v>14</v>
      </c>
      <c r="M84933">
        <v>0</v>
      </c>
      <c r="N84933">
        <v>0</v>
      </c>
      <c r="O84933">
        <v>0</v>
      </c>
    </row>
    <row r="84934" spans="1:15" x14ac:dyDescent="0.3">
      <c r="A84934" t="s">
        <v>3471</v>
      </c>
      <c r="B84934" s="1">
        <v>45222</v>
      </c>
      <c r="C84934" s="1" t="s">
        <v>3496</v>
      </c>
      <c r="D84934" t="s">
        <v>423</v>
      </c>
      <c r="E84934" t="s">
        <v>424</v>
      </c>
      <c r="F84934" t="s">
        <v>6</v>
      </c>
      <c r="G84934">
        <v>0.08</v>
      </c>
      <c r="H84934">
        <v>4</v>
      </c>
      <c r="I84934" t="s">
        <v>301</v>
      </c>
      <c r="J84934" t="s">
        <v>8</v>
      </c>
      <c r="K84934" t="s">
        <v>67</v>
      </c>
      <c r="L84934" t="s">
        <v>14</v>
      </c>
      <c r="M84934">
        <v>7.920248</v>
      </c>
      <c r="N84934">
        <v>2672.621170448198</v>
      </c>
      <c r="O84934">
        <v>1176.6320632461418</v>
      </c>
    </row>
    <row r="84935" spans="1:15" x14ac:dyDescent="0.3">
      <c r="A84935" t="s">
        <v>3471</v>
      </c>
      <c r="B84935" s="1">
        <v>45222</v>
      </c>
      <c r="C84935" s="1" t="s">
        <v>3496</v>
      </c>
      <c r="D84935" t="s">
        <v>423</v>
      </c>
      <c r="E84935" t="s">
        <v>424</v>
      </c>
      <c r="F84935" t="s">
        <v>6</v>
      </c>
      <c r="G84935">
        <v>0.08</v>
      </c>
      <c r="H84935">
        <v>4</v>
      </c>
      <c r="I84935" t="s">
        <v>302</v>
      </c>
      <c r="J84935" t="s">
        <v>12</v>
      </c>
      <c r="K84935" t="s">
        <v>61</v>
      </c>
      <c r="L84935" t="s">
        <v>61</v>
      </c>
      <c r="M84935">
        <v>7.68</v>
      </c>
      <c r="N84935">
        <v>3279.5611041666666</v>
      </c>
      <c r="O84935">
        <v>1443.8397746771923</v>
      </c>
    </row>
    <row r="84936" spans="1:15" x14ac:dyDescent="0.3">
      <c r="A84936" t="s">
        <v>3471</v>
      </c>
      <c r="B84936" s="1">
        <v>45222</v>
      </c>
      <c r="C84936" s="1" t="s">
        <v>3496</v>
      </c>
      <c r="D84936" t="s">
        <v>423</v>
      </c>
      <c r="E84936" t="s">
        <v>424</v>
      </c>
      <c r="F84936" t="s">
        <v>6</v>
      </c>
      <c r="G84936">
        <v>0.08</v>
      </c>
      <c r="H84936">
        <v>4</v>
      </c>
      <c r="I84936" t="s">
        <v>1373</v>
      </c>
      <c r="J84936" t="s">
        <v>12</v>
      </c>
      <c r="K84936" t="s">
        <v>130</v>
      </c>
      <c r="L84936" t="s">
        <v>14</v>
      </c>
      <c r="M84936">
        <v>15.840495000000001</v>
      </c>
      <c r="N84936">
        <v>2672.6213391690094</v>
      </c>
      <c r="O84936">
        <v>1176.6321375261477</v>
      </c>
    </row>
    <row r="84937" spans="1:15" x14ac:dyDescent="0.3">
      <c r="A84937" t="s">
        <v>3471</v>
      </c>
      <c r="B84937" s="1">
        <v>45222</v>
      </c>
      <c r="C84937" s="1" t="s">
        <v>3496</v>
      </c>
      <c r="D84937" t="s">
        <v>423</v>
      </c>
      <c r="E84937" t="s">
        <v>424</v>
      </c>
      <c r="F84937" t="s">
        <v>6</v>
      </c>
      <c r="G84937">
        <v>0.08</v>
      </c>
      <c r="H84937">
        <v>4</v>
      </c>
      <c r="I84937" t="s">
        <v>1374</v>
      </c>
      <c r="J84937" t="s">
        <v>8</v>
      </c>
      <c r="K84937" t="s">
        <v>61</v>
      </c>
      <c r="L84937" t="s">
        <v>61</v>
      </c>
      <c r="M84937">
        <v>0.96</v>
      </c>
      <c r="N84937">
        <v>3698.228515625</v>
      </c>
      <c r="O84937">
        <v>1628.1597619635043</v>
      </c>
    </row>
    <row r="84938" spans="1:15" x14ac:dyDescent="0.3">
      <c r="A84938" t="s">
        <v>3471</v>
      </c>
      <c r="B84938" s="1">
        <v>45222</v>
      </c>
      <c r="C84938" s="1" t="s">
        <v>3496</v>
      </c>
      <c r="D84938" t="s">
        <v>423</v>
      </c>
      <c r="E84938" t="s">
        <v>424</v>
      </c>
      <c r="F84938" t="s">
        <v>6</v>
      </c>
      <c r="G84938">
        <v>0.08</v>
      </c>
      <c r="H84938">
        <v>4</v>
      </c>
      <c r="I84938" t="s">
        <v>1920</v>
      </c>
      <c r="J84938" t="s">
        <v>12</v>
      </c>
      <c r="K84938" t="s">
        <v>21</v>
      </c>
      <c r="L84938" t="s">
        <v>14</v>
      </c>
      <c r="M84938">
        <v>7.920248</v>
      </c>
      <c r="N84938">
        <v>2672.621170448198</v>
      </c>
      <c r="O84938">
        <v>1176.6320632461418</v>
      </c>
    </row>
    <row r="84939" spans="1:15" x14ac:dyDescent="0.3">
      <c r="A84939" t="s">
        <v>3471</v>
      </c>
      <c r="B84939" s="1">
        <v>45222</v>
      </c>
      <c r="C84939" s="1" t="s">
        <v>3496</v>
      </c>
      <c r="D84939" t="s">
        <v>423</v>
      </c>
      <c r="E84939" t="s">
        <v>424</v>
      </c>
      <c r="F84939" t="s">
        <v>6</v>
      </c>
      <c r="G84939">
        <v>0.08</v>
      </c>
      <c r="H84939">
        <v>4</v>
      </c>
      <c r="I84939" t="s">
        <v>1376</v>
      </c>
      <c r="J84939" t="s">
        <v>12</v>
      </c>
      <c r="K84939" t="s">
        <v>18</v>
      </c>
      <c r="L84939" t="s">
        <v>18</v>
      </c>
      <c r="M84939">
        <v>7.68</v>
      </c>
      <c r="N84939">
        <v>3279.5611041666666</v>
      </c>
      <c r="O84939">
        <v>1443.8397746771923</v>
      </c>
    </row>
    <row r="84940" spans="1:15" x14ac:dyDescent="0.3">
      <c r="A84940" t="s">
        <v>3471</v>
      </c>
      <c r="B84940" s="1">
        <v>45222</v>
      </c>
      <c r="C84940" s="1" t="s">
        <v>3496</v>
      </c>
      <c r="D84940" t="s">
        <v>423</v>
      </c>
      <c r="E84940" t="s">
        <v>424</v>
      </c>
      <c r="F84940" t="s">
        <v>6</v>
      </c>
      <c r="G84940">
        <v>0.08</v>
      </c>
      <c r="H84940">
        <v>4</v>
      </c>
      <c r="I84940" t="s">
        <v>306</v>
      </c>
      <c r="J84940" t="s">
        <v>12</v>
      </c>
      <c r="K84940" t="s">
        <v>72</v>
      </c>
      <c r="L84940" t="s">
        <v>14</v>
      </c>
      <c r="M84940">
        <v>7.920248</v>
      </c>
      <c r="N84940">
        <v>2672.621170448198</v>
      </c>
      <c r="O84940">
        <v>1176.6320632461418</v>
      </c>
    </row>
    <row r="84941" spans="1:15" x14ac:dyDescent="0.3">
      <c r="A84941" t="s">
        <v>3471</v>
      </c>
      <c r="B84941" s="1">
        <v>45222</v>
      </c>
      <c r="C84941" s="1" t="s">
        <v>3496</v>
      </c>
      <c r="D84941" t="s">
        <v>423</v>
      </c>
      <c r="E84941" t="s">
        <v>424</v>
      </c>
      <c r="F84941" t="s">
        <v>6</v>
      </c>
      <c r="G84941">
        <v>0.08</v>
      </c>
      <c r="H84941">
        <v>4</v>
      </c>
      <c r="I84941" t="s">
        <v>923</v>
      </c>
      <c r="J84941" t="s">
        <v>20</v>
      </c>
      <c r="K84941" t="s">
        <v>10</v>
      </c>
      <c r="L84941" t="s">
        <v>10</v>
      </c>
      <c r="M84941">
        <v>3.84</v>
      </c>
      <c r="N84941">
        <v>3698.228515625</v>
      </c>
      <c r="O84941">
        <v>1628.1597619635043</v>
      </c>
    </row>
    <row r="84942" spans="1:15" x14ac:dyDescent="0.3">
      <c r="A84942" t="s">
        <v>3471</v>
      </c>
      <c r="B84942" s="1">
        <v>45222</v>
      </c>
      <c r="C84942" s="1" t="s">
        <v>3496</v>
      </c>
      <c r="D84942" t="s">
        <v>423</v>
      </c>
      <c r="E84942" t="s">
        <v>424</v>
      </c>
      <c r="F84942" t="s">
        <v>6</v>
      </c>
      <c r="G84942">
        <v>0.08</v>
      </c>
      <c r="H84942">
        <v>4</v>
      </c>
      <c r="I84942" t="s">
        <v>2203</v>
      </c>
      <c r="J84942" t="s">
        <v>12</v>
      </c>
      <c r="K84942" t="s">
        <v>72</v>
      </c>
      <c r="L84942" t="s">
        <v>14</v>
      </c>
      <c r="M84942">
        <v>15.840495000000001</v>
      </c>
      <c r="N84942">
        <v>2672.6213391690094</v>
      </c>
      <c r="O84942">
        <v>1176.6321375261477</v>
      </c>
    </row>
    <row r="84943" spans="1:15" x14ac:dyDescent="0.3">
      <c r="A84943" t="s">
        <v>3471</v>
      </c>
      <c r="B84943" s="1">
        <v>45222</v>
      </c>
      <c r="C84943" s="1" t="s">
        <v>3496</v>
      </c>
      <c r="D84943" t="s">
        <v>423</v>
      </c>
      <c r="E84943" t="s">
        <v>424</v>
      </c>
      <c r="F84943" t="s">
        <v>6</v>
      </c>
      <c r="G84943">
        <v>0.08</v>
      </c>
      <c r="H84943">
        <v>4</v>
      </c>
      <c r="I84943" t="s">
        <v>1379</v>
      </c>
      <c r="J84943" t="s">
        <v>20</v>
      </c>
      <c r="K84943" t="s">
        <v>10</v>
      </c>
      <c r="L84943" t="s">
        <v>10</v>
      </c>
      <c r="M84943">
        <v>7.920248</v>
      </c>
      <c r="N84943">
        <v>2672.621170448198</v>
      </c>
      <c r="O84943">
        <v>1176.6320632461418</v>
      </c>
    </row>
    <row r="84944" spans="1:15" x14ac:dyDescent="0.3">
      <c r="A84944" t="s">
        <v>3471</v>
      </c>
      <c r="B84944" s="1">
        <v>45222</v>
      </c>
      <c r="C84944" s="1" t="s">
        <v>3496</v>
      </c>
      <c r="D84944" t="s">
        <v>423</v>
      </c>
      <c r="E84944" t="s">
        <v>424</v>
      </c>
      <c r="F84944" t="s">
        <v>6</v>
      </c>
      <c r="G84944">
        <v>0.08</v>
      </c>
      <c r="H84944">
        <v>4</v>
      </c>
      <c r="I84944" t="s">
        <v>1809</v>
      </c>
      <c r="J84944" t="s">
        <v>16</v>
      </c>
      <c r="K84944" t="s">
        <v>125</v>
      </c>
      <c r="L84944" t="s">
        <v>14</v>
      </c>
      <c r="M84944">
        <v>1.92</v>
      </c>
      <c r="N84944">
        <v>3698.228515625</v>
      </c>
      <c r="O84944">
        <v>1628.1597619635043</v>
      </c>
    </row>
    <row r="84945" spans="1:15" x14ac:dyDescent="0.3">
      <c r="A84945" t="s">
        <v>3471</v>
      </c>
      <c r="B84945" s="1">
        <v>45222</v>
      </c>
      <c r="C84945" s="1" t="s">
        <v>3496</v>
      </c>
      <c r="D84945" t="s">
        <v>423</v>
      </c>
      <c r="E84945" t="s">
        <v>424</v>
      </c>
      <c r="F84945" t="s">
        <v>6</v>
      </c>
      <c r="G84945">
        <v>0.08</v>
      </c>
      <c r="H84945">
        <v>4</v>
      </c>
      <c r="I84945" t="s">
        <v>2020</v>
      </c>
      <c r="J84945" t="s">
        <v>16</v>
      </c>
      <c r="K84945" t="s">
        <v>85</v>
      </c>
      <c r="L84945" t="s">
        <v>14</v>
      </c>
      <c r="M84945">
        <v>6.600206</v>
      </c>
      <c r="N84945">
        <v>3383.0651143312798</v>
      </c>
      <c r="O84945">
        <v>1489.4078253911716</v>
      </c>
    </row>
    <row r="84946" spans="1:15" x14ac:dyDescent="0.3">
      <c r="A84946" t="s">
        <v>3471</v>
      </c>
      <c r="B84946" s="1">
        <v>45222</v>
      </c>
      <c r="C84946" s="1" t="s">
        <v>3496</v>
      </c>
      <c r="D84946" t="s">
        <v>423</v>
      </c>
      <c r="E84946" t="s">
        <v>424</v>
      </c>
      <c r="F84946" t="s">
        <v>6</v>
      </c>
      <c r="G84946">
        <v>0.08</v>
      </c>
      <c r="H84946">
        <v>4</v>
      </c>
      <c r="I84946" t="s">
        <v>1136</v>
      </c>
      <c r="J84946" t="s">
        <v>12</v>
      </c>
      <c r="K84946" t="s">
        <v>10</v>
      </c>
      <c r="L84946" t="s">
        <v>10</v>
      </c>
      <c r="M84946">
        <v>7.920248</v>
      </c>
      <c r="N84946">
        <v>2672.621170448198</v>
      </c>
      <c r="O84946">
        <v>1176.6320632461418</v>
      </c>
    </row>
    <row r="84947" spans="1:15" x14ac:dyDescent="0.3">
      <c r="A84947" t="s">
        <v>3471</v>
      </c>
      <c r="B84947" s="1">
        <v>45222</v>
      </c>
      <c r="C84947" s="1" t="s">
        <v>3496</v>
      </c>
      <c r="D84947" t="s">
        <v>423</v>
      </c>
      <c r="E84947" t="s">
        <v>424</v>
      </c>
      <c r="F84947" t="s">
        <v>6</v>
      </c>
      <c r="G84947">
        <v>0.08</v>
      </c>
      <c r="H84947">
        <v>4</v>
      </c>
      <c r="I84947" t="s">
        <v>2205</v>
      </c>
      <c r="J84947" t="s">
        <v>16</v>
      </c>
      <c r="K84947" t="s">
        <v>72</v>
      </c>
      <c r="L84947" t="s">
        <v>14</v>
      </c>
      <c r="M84947">
        <v>7.68</v>
      </c>
      <c r="N84947">
        <v>3279.5611041666666</v>
      </c>
      <c r="O84947">
        <v>1443.8397746771923</v>
      </c>
    </row>
    <row r="84948" spans="1:15" x14ac:dyDescent="0.3">
      <c r="A84948" t="s">
        <v>3471</v>
      </c>
      <c r="B84948" s="1">
        <v>45222</v>
      </c>
      <c r="C84948" s="1" t="s">
        <v>3496</v>
      </c>
      <c r="D84948" t="s">
        <v>423</v>
      </c>
      <c r="E84948" t="s">
        <v>424</v>
      </c>
      <c r="F84948" t="s">
        <v>6</v>
      </c>
      <c r="G84948">
        <v>0.08</v>
      </c>
      <c r="H84948">
        <v>4</v>
      </c>
      <c r="I84948" t="s">
        <v>312</v>
      </c>
      <c r="J84948" t="s">
        <v>12</v>
      </c>
      <c r="K84948" t="s">
        <v>61</v>
      </c>
      <c r="L84948" t="s">
        <v>61</v>
      </c>
      <c r="M84948">
        <v>7.68</v>
      </c>
      <c r="N84948">
        <v>3279.5611041666666</v>
      </c>
      <c r="O84948">
        <v>1443.8397746771923</v>
      </c>
    </row>
    <row r="84949" spans="1:15" x14ac:dyDescent="0.3">
      <c r="A84949" t="s">
        <v>3471</v>
      </c>
      <c r="B84949" s="1">
        <v>45222</v>
      </c>
      <c r="C84949" s="1" t="s">
        <v>3496</v>
      </c>
      <c r="D84949" t="s">
        <v>423</v>
      </c>
      <c r="E84949" t="s">
        <v>424</v>
      </c>
      <c r="F84949" t="s">
        <v>6</v>
      </c>
      <c r="G84949">
        <v>0.08</v>
      </c>
      <c r="H84949">
        <v>4</v>
      </c>
      <c r="I84949" t="s">
        <v>596</v>
      </c>
      <c r="J84949" t="s">
        <v>20</v>
      </c>
      <c r="K84949" t="s">
        <v>13</v>
      </c>
      <c r="L84949" t="s">
        <v>14</v>
      </c>
      <c r="M84949">
        <v>7.920248</v>
      </c>
      <c r="N84949">
        <v>2672.621170448198</v>
      </c>
      <c r="O84949">
        <v>1176.6320632461418</v>
      </c>
    </row>
    <row r="84950" spans="1:15" x14ac:dyDescent="0.3">
      <c r="A84950" t="s">
        <v>3471</v>
      </c>
      <c r="B84950" s="1">
        <v>45222</v>
      </c>
      <c r="C84950" s="1" t="s">
        <v>3496</v>
      </c>
      <c r="D84950" t="s">
        <v>423</v>
      </c>
      <c r="E84950" t="s">
        <v>424</v>
      </c>
      <c r="F84950" t="s">
        <v>6</v>
      </c>
      <c r="G84950">
        <v>0.08</v>
      </c>
      <c r="H84950">
        <v>4</v>
      </c>
      <c r="I84950" t="s">
        <v>2503</v>
      </c>
      <c r="J84950" t="s">
        <v>20</v>
      </c>
      <c r="K84950" t="s">
        <v>127</v>
      </c>
      <c r="L84950" t="s">
        <v>127</v>
      </c>
      <c r="M84950">
        <v>7.68</v>
      </c>
      <c r="N84950">
        <v>3476.3348046875003</v>
      </c>
      <c r="O84950">
        <v>1530.4701762456941</v>
      </c>
    </row>
    <row r="84951" spans="1:15" x14ac:dyDescent="0.3">
      <c r="A84951" t="s">
        <v>3471</v>
      </c>
      <c r="B84951" s="1">
        <v>45222</v>
      </c>
      <c r="C84951" s="1" t="s">
        <v>3496</v>
      </c>
      <c r="D84951" t="s">
        <v>423</v>
      </c>
      <c r="E84951" t="s">
        <v>424</v>
      </c>
      <c r="F84951" t="s">
        <v>6</v>
      </c>
      <c r="G84951">
        <v>0.08</v>
      </c>
      <c r="H84951">
        <v>4</v>
      </c>
      <c r="I84951" t="s">
        <v>2897</v>
      </c>
      <c r="J84951" t="s">
        <v>20</v>
      </c>
      <c r="K84951" t="s">
        <v>109</v>
      </c>
      <c r="L84951" t="s">
        <v>10</v>
      </c>
      <c r="M84951">
        <v>7.920248</v>
      </c>
      <c r="N84951">
        <v>2672.621170448198</v>
      </c>
      <c r="O84951">
        <v>1176.6320632461418</v>
      </c>
    </row>
    <row r="84952" spans="1:15" x14ac:dyDescent="0.3">
      <c r="A84952" t="s">
        <v>3471</v>
      </c>
      <c r="B84952" s="1">
        <v>45222</v>
      </c>
      <c r="C84952" s="1" t="s">
        <v>3496</v>
      </c>
      <c r="D84952" t="s">
        <v>423</v>
      </c>
      <c r="E84952" t="s">
        <v>424</v>
      </c>
      <c r="F84952" t="s">
        <v>6</v>
      </c>
      <c r="G84952">
        <v>0.08</v>
      </c>
      <c r="H84952">
        <v>4</v>
      </c>
      <c r="I84952" t="s">
        <v>1923</v>
      </c>
      <c r="J84952" t="s">
        <v>20</v>
      </c>
      <c r="K84952" t="s">
        <v>109</v>
      </c>
      <c r="L84952" t="s">
        <v>10</v>
      </c>
      <c r="M84952">
        <v>1.28</v>
      </c>
      <c r="N84952">
        <v>3488.8947921875001</v>
      </c>
      <c r="O84952">
        <v>1535.9997605241845</v>
      </c>
    </row>
    <row r="84953" spans="1:15" x14ac:dyDescent="0.3">
      <c r="A84953" t="s">
        <v>3471</v>
      </c>
      <c r="B84953" s="1">
        <v>45222</v>
      </c>
      <c r="C84953" s="1" t="s">
        <v>3496</v>
      </c>
      <c r="D84953" t="s">
        <v>423</v>
      </c>
      <c r="E84953" t="s">
        <v>424</v>
      </c>
      <c r="F84953" t="s">
        <v>6</v>
      </c>
      <c r="G84953">
        <v>0.08</v>
      </c>
      <c r="H84953">
        <v>4</v>
      </c>
      <c r="I84953" t="s">
        <v>1678</v>
      </c>
      <c r="J84953" t="s">
        <v>83</v>
      </c>
      <c r="K84953" t="s">
        <v>18</v>
      </c>
      <c r="L84953" t="s">
        <v>18</v>
      </c>
      <c r="M84953">
        <v>7.920248</v>
      </c>
      <c r="N84953">
        <v>2672.621170448198</v>
      </c>
      <c r="O84953">
        <v>1176.6320632461418</v>
      </c>
    </row>
    <row r="84954" spans="1:15" x14ac:dyDescent="0.3">
      <c r="A84954" t="s">
        <v>3471</v>
      </c>
      <c r="B84954" s="1">
        <v>45222</v>
      </c>
      <c r="C84954" s="1" t="s">
        <v>3496</v>
      </c>
      <c r="D84954" t="s">
        <v>423</v>
      </c>
      <c r="E84954" t="s">
        <v>424</v>
      </c>
      <c r="F84954" t="s">
        <v>6</v>
      </c>
      <c r="G84954">
        <v>0.08</v>
      </c>
      <c r="H84954">
        <v>4</v>
      </c>
      <c r="I84954" t="s">
        <v>2621</v>
      </c>
      <c r="J84954" t="s">
        <v>12</v>
      </c>
      <c r="K84954" t="s">
        <v>140</v>
      </c>
      <c r="L84954" t="s">
        <v>140</v>
      </c>
      <c r="M84954">
        <v>7.920248</v>
      </c>
      <c r="N84954">
        <v>2672.621170448198</v>
      </c>
      <c r="O84954">
        <v>1176.6320632461418</v>
      </c>
    </row>
    <row r="84955" spans="1:15" x14ac:dyDescent="0.3">
      <c r="A84955" t="s">
        <v>3471</v>
      </c>
      <c r="B84955" s="1">
        <v>45222</v>
      </c>
      <c r="C84955" s="1" t="s">
        <v>3496</v>
      </c>
      <c r="D84955" t="s">
        <v>423</v>
      </c>
      <c r="E84955" t="s">
        <v>424</v>
      </c>
      <c r="F84955" t="s">
        <v>6</v>
      </c>
      <c r="G84955">
        <v>0.08</v>
      </c>
      <c r="H84955">
        <v>4</v>
      </c>
      <c r="I84955" t="s">
        <v>2828</v>
      </c>
      <c r="J84955" t="s">
        <v>8</v>
      </c>
      <c r="K84955" t="s">
        <v>48</v>
      </c>
      <c r="L84955" t="s">
        <v>18</v>
      </c>
      <c r="M84955">
        <v>1.28</v>
      </c>
      <c r="N84955">
        <v>3698.22851640625</v>
      </c>
      <c r="O84955">
        <v>1628.1597623074529</v>
      </c>
    </row>
    <row r="84956" spans="1:15" x14ac:dyDescent="0.3">
      <c r="A84956" t="s">
        <v>3471</v>
      </c>
      <c r="B84956" s="1">
        <v>45222</v>
      </c>
      <c r="C84956" s="1" t="s">
        <v>3496</v>
      </c>
      <c r="D84956" t="s">
        <v>423</v>
      </c>
      <c r="E84956" t="s">
        <v>424</v>
      </c>
      <c r="F84956" t="s">
        <v>6</v>
      </c>
      <c r="G84956">
        <v>0.08</v>
      </c>
      <c r="H84956">
        <v>4</v>
      </c>
      <c r="I84956" t="s">
        <v>2591</v>
      </c>
      <c r="J84956" t="s">
        <v>8</v>
      </c>
      <c r="K84956" t="s">
        <v>140</v>
      </c>
      <c r="L84956" t="s">
        <v>140</v>
      </c>
      <c r="M84956">
        <v>1.6</v>
      </c>
      <c r="N84956">
        <v>3488.8947912499998</v>
      </c>
      <c r="O84956">
        <v>1535.9997601114462</v>
      </c>
    </row>
    <row r="84957" spans="1:15" x14ac:dyDescent="0.3">
      <c r="A84957" t="s">
        <v>3471</v>
      </c>
      <c r="B84957" s="1">
        <v>45222</v>
      </c>
      <c r="C84957" s="1" t="s">
        <v>3496</v>
      </c>
      <c r="D84957" t="s">
        <v>423</v>
      </c>
      <c r="E84957" t="s">
        <v>424</v>
      </c>
      <c r="F84957" t="s">
        <v>6</v>
      </c>
      <c r="G84957">
        <v>0.08</v>
      </c>
      <c r="H84957">
        <v>4</v>
      </c>
      <c r="I84957" t="s">
        <v>319</v>
      </c>
      <c r="J84957" t="s">
        <v>8</v>
      </c>
      <c r="K84957" t="s">
        <v>85</v>
      </c>
      <c r="L84957" t="s">
        <v>14</v>
      </c>
      <c r="M84957">
        <v>3.960124</v>
      </c>
      <c r="N84957">
        <v>3383.0647727192381</v>
      </c>
      <c r="O84957">
        <v>1489.4076749951164</v>
      </c>
    </row>
    <row r="84958" spans="1:15" x14ac:dyDescent="0.3">
      <c r="A84958" t="s">
        <v>3471</v>
      </c>
      <c r="B84958" s="1">
        <v>45222</v>
      </c>
      <c r="C84958" s="1" t="s">
        <v>3496</v>
      </c>
      <c r="D84958" t="s">
        <v>423</v>
      </c>
      <c r="E84958" t="s">
        <v>424</v>
      </c>
      <c r="F84958" t="s">
        <v>6</v>
      </c>
      <c r="G84958">
        <v>0.08</v>
      </c>
      <c r="H84958">
        <v>4</v>
      </c>
      <c r="I84958" t="s">
        <v>322</v>
      </c>
      <c r="J84958" t="s">
        <v>12</v>
      </c>
      <c r="K84958" t="s">
        <v>34</v>
      </c>
      <c r="L84958" t="s">
        <v>18</v>
      </c>
      <c r="M84958">
        <v>7.920248</v>
      </c>
      <c r="N84958">
        <v>2672.621170448198</v>
      </c>
      <c r="O84958">
        <v>1176.6320632461418</v>
      </c>
    </row>
    <row r="84959" spans="1:15" x14ac:dyDescent="0.3">
      <c r="A84959" t="s">
        <v>3471</v>
      </c>
      <c r="B84959" s="1">
        <v>45222</v>
      </c>
      <c r="C84959" s="1" t="s">
        <v>3496</v>
      </c>
      <c r="D84959" t="s">
        <v>423</v>
      </c>
      <c r="E84959" t="s">
        <v>424</v>
      </c>
      <c r="F84959" t="s">
        <v>6</v>
      </c>
      <c r="G84959">
        <v>0.08</v>
      </c>
      <c r="H84959">
        <v>4</v>
      </c>
      <c r="I84959" t="s">
        <v>1924</v>
      </c>
      <c r="J84959" t="s">
        <v>12</v>
      </c>
      <c r="K84959" t="s">
        <v>72</v>
      </c>
      <c r="L84959" t="s">
        <v>14</v>
      </c>
      <c r="M84959">
        <v>7.920248</v>
      </c>
      <c r="N84959">
        <v>2672.621170448198</v>
      </c>
      <c r="O84959">
        <v>1176.6320632461418</v>
      </c>
    </row>
    <row r="84960" spans="1:15" x14ac:dyDescent="0.3">
      <c r="A84960" t="s">
        <v>3471</v>
      </c>
      <c r="B84960" s="1">
        <v>45222</v>
      </c>
      <c r="C84960" s="1" t="s">
        <v>3496</v>
      </c>
      <c r="D84960" t="s">
        <v>423</v>
      </c>
      <c r="E84960" t="s">
        <v>424</v>
      </c>
      <c r="F84960" t="s">
        <v>6</v>
      </c>
      <c r="G84960">
        <v>0.08</v>
      </c>
      <c r="H84960">
        <v>4</v>
      </c>
      <c r="I84960" t="s">
        <v>2845</v>
      </c>
      <c r="J84960" t="s">
        <v>83</v>
      </c>
      <c r="K84960" t="s">
        <v>18</v>
      </c>
      <c r="L84960" t="s">
        <v>18</v>
      </c>
      <c r="M84960">
        <v>23.760743000000002</v>
      </c>
      <c r="N84960">
        <v>2672.6212829287365</v>
      </c>
      <c r="O84960">
        <v>1176.6321127661447</v>
      </c>
    </row>
    <row r="84961" spans="1:15" x14ac:dyDescent="0.3">
      <c r="A84961" t="s">
        <v>3471</v>
      </c>
      <c r="B84961" s="1">
        <v>45222</v>
      </c>
      <c r="C84961" s="1" t="s">
        <v>3496</v>
      </c>
      <c r="D84961" t="s">
        <v>423</v>
      </c>
      <c r="E84961" t="s">
        <v>424</v>
      </c>
      <c r="F84961" t="s">
        <v>6</v>
      </c>
      <c r="G84961">
        <v>0.08</v>
      </c>
      <c r="H84961">
        <v>4</v>
      </c>
      <c r="I84961" t="s">
        <v>2670</v>
      </c>
      <c r="J84961" t="s">
        <v>12</v>
      </c>
      <c r="K84961" t="s">
        <v>9</v>
      </c>
      <c r="L84961" t="s">
        <v>10</v>
      </c>
      <c r="M84961">
        <v>7.920248</v>
      </c>
      <c r="N84961">
        <v>2672.621170448198</v>
      </c>
      <c r="O84961">
        <v>1176.6320632461418</v>
      </c>
    </row>
    <row r="84962" spans="1:15" x14ac:dyDescent="0.3">
      <c r="A84962" t="s">
        <v>3471</v>
      </c>
      <c r="B84962" s="1">
        <v>45222</v>
      </c>
      <c r="C84962" s="1" t="s">
        <v>3496</v>
      </c>
      <c r="D84962" t="s">
        <v>423</v>
      </c>
      <c r="E84962" t="s">
        <v>424</v>
      </c>
      <c r="F84962" t="s">
        <v>6</v>
      </c>
      <c r="G84962">
        <v>0.08</v>
      </c>
      <c r="H84962">
        <v>4</v>
      </c>
      <c r="I84962" t="s">
        <v>2027</v>
      </c>
      <c r="J84962" t="s">
        <v>16</v>
      </c>
      <c r="K84962" t="s">
        <v>248</v>
      </c>
      <c r="L84962" t="s">
        <v>140</v>
      </c>
      <c r="M84962">
        <v>7.68</v>
      </c>
      <c r="N84962">
        <v>2756.2268854166668</v>
      </c>
      <c r="O84962">
        <v>1213.4398106329595</v>
      </c>
    </row>
    <row r="84963" spans="1:15" x14ac:dyDescent="0.3">
      <c r="A84963" t="s">
        <v>3471</v>
      </c>
      <c r="B84963" s="1">
        <v>45222</v>
      </c>
      <c r="C84963" s="1" t="s">
        <v>3496</v>
      </c>
      <c r="D84963" t="s">
        <v>423</v>
      </c>
      <c r="E84963" t="s">
        <v>424</v>
      </c>
      <c r="F84963" t="s">
        <v>6</v>
      </c>
      <c r="G84963">
        <v>0.08</v>
      </c>
      <c r="H84963">
        <v>4</v>
      </c>
      <c r="I84963" t="s">
        <v>1679</v>
      </c>
      <c r="J84963" t="s">
        <v>12</v>
      </c>
      <c r="K84963" t="s">
        <v>18</v>
      </c>
      <c r="L84963" t="s">
        <v>18</v>
      </c>
      <c r="M84963">
        <v>7.920248</v>
      </c>
      <c r="N84963">
        <v>2672.621170448198</v>
      </c>
      <c r="O84963">
        <v>1176.6320632461418</v>
      </c>
    </row>
    <row r="84964" spans="1:15" x14ac:dyDescent="0.3">
      <c r="A84964" t="s">
        <v>3471</v>
      </c>
      <c r="B84964" s="1">
        <v>45222</v>
      </c>
      <c r="C84964" s="1" t="s">
        <v>3496</v>
      </c>
      <c r="D84964" t="s">
        <v>423</v>
      </c>
      <c r="E84964" t="s">
        <v>424</v>
      </c>
      <c r="F84964" t="s">
        <v>6</v>
      </c>
      <c r="G84964">
        <v>0.08</v>
      </c>
      <c r="H84964">
        <v>4</v>
      </c>
      <c r="I84964" t="s">
        <v>1822</v>
      </c>
      <c r="J84964" t="s">
        <v>12</v>
      </c>
      <c r="K84964" t="s">
        <v>174</v>
      </c>
      <c r="L84964" t="s">
        <v>14</v>
      </c>
      <c r="M84964">
        <v>7.920248</v>
      </c>
      <c r="N84964">
        <v>2672.621170448198</v>
      </c>
      <c r="O84964">
        <v>1176.6320632461418</v>
      </c>
    </row>
    <row r="84965" spans="1:15" x14ac:dyDescent="0.3">
      <c r="A84965" t="s">
        <v>3471</v>
      </c>
      <c r="B84965" s="1">
        <v>45222</v>
      </c>
      <c r="C84965" s="1" t="s">
        <v>3496</v>
      </c>
      <c r="D84965" t="s">
        <v>423</v>
      </c>
      <c r="E84965" t="s">
        <v>424</v>
      </c>
      <c r="F84965" t="s">
        <v>6</v>
      </c>
      <c r="G84965">
        <v>0.08</v>
      </c>
      <c r="H84965">
        <v>4</v>
      </c>
      <c r="I84965" t="s">
        <v>2555</v>
      </c>
      <c r="J84965" t="s">
        <v>12</v>
      </c>
      <c r="K84965" t="s">
        <v>72</v>
      </c>
      <c r="L84965" t="s">
        <v>14</v>
      </c>
      <c r="M84965">
        <v>23.760743000000002</v>
      </c>
      <c r="N84965">
        <v>2672.6212829287365</v>
      </c>
      <c r="O84965">
        <v>1176.6321127661447</v>
      </c>
    </row>
    <row r="84966" spans="1:15" x14ac:dyDescent="0.3">
      <c r="A84966" t="s">
        <v>3471</v>
      </c>
      <c r="B84966" s="1">
        <v>45222</v>
      </c>
      <c r="C84966" s="1" t="s">
        <v>3496</v>
      </c>
      <c r="D84966" t="s">
        <v>423</v>
      </c>
      <c r="E84966" t="s">
        <v>424</v>
      </c>
      <c r="F84966" t="s">
        <v>6</v>
      </c>
      <c r="G84966">
        <v>0.08</v>
      </c>
      <c r="H84966">
        <v>4</v>
      </c>
      <c r="I84966" t="s">
        <v>1823</v>
      </c>
      <c r="J84966" t="s">
        <v>12</v>
      </c>
      <c r="K84966" t="s">
        <v>74</v>
      </c>
      <c r="L84966" t="s">
        <v>14</v>
      </c>
      <c r="M84966">
        <v>15.840495000000001</v>
      </c>
      <c r="N84966">
        <v>3383.0649862898854</v>
      </c>
      <c r="O84966">
        <v>1489.4077690204404</v>
      </c>
    </row>
    <row r="84967" spans="1:15" x14ac:dyDescent="0.3">
      <c r="A84967" t="s">
        <v>3471</v>
      </c>
      <c r="B84967" s="1">
        <v>45222</v>
      </c>
      <c r="C84967" s="1" t="s">
        <v>3496</v>
      </c>
      <c r="D84967" t="s">
        <v>423</v>
      </c>
      <c r="E84967" t="s">
        <v>424</v>
      </c>
      <c r="F84967" t="s">
        <v>6</v>
      </c>
      <c r="G84967">
        <v>0.08</v>
      </c>
      <c r="H84967">
        <v>4</v>
      </c>
      <c r="I84967" t="s">
        <v>2829</v>
      </c>
      <c r="J84967" t="s">
        <v>16</v>
      </c>
      <c r="K84967" t="s">
        <v>140</v>
      </c>
      <c r="L84967" t="s">
        <v>140</v>
      </c>
      <c r="M84967">
        <v>1.92</v>
      </c>
      <c r="N84967">
        <v>3698.228515625</v>
      </c>
      <c r="O84967">
        <v>1628.1597619635043</v>
      </c>
    </row>
    <row r="84968" spans="1:15" x14ac:dyDescent="0.3">
      <c r="A84968" t="s">
        <v>3471</v>
      </c>
      <c r="B84968" s="1">
        <v>45222</v>
      </c>
      <c r="C84968" s="1" t="s">
        <v>3496</v>
      </c>
      <c r="D84968" t="s">
        <v>423</v>
      </c>
      <c r="E84968" t="s">
        <v>424</v>
      </c>
      <c r="F84968" t="s">
        <v>6</v>
      </c>
      <c r="G84968">
        <v>0.08</v>
      </c>
      <c r="H84968">
        <v>4</v>
      </c>
      <c r="I84968" t="s">
        <v>3165</v>
      </c>
      <c r="J84968" t="s">
        <v>12</v>
      </c>
      <c r="K84968" t="s">
        <v>72</v>
      </c>
      <c r="L84968" t="s">
        <v>14</v>
      </c>
      <c r="M84968">
        <v>15.840495000000001</v>
      </c>
      <c r="N84968">
        <v>2672.6213391690094</v>
      </c>
      <c r="O84968">
        <v>1176.6321375261477</v>
      </c>
    </row>
    <row r="84969" spans="1:15" x14ac:dyDescent="0.3">
      <c r="A84969" t="s">
        <v>3471</v>
      </c>
      <c r="B84969" s="1">
        <v>45222</v>
      </c>
      <c r="C84969" s="1" t="s">
        <v>3496</v>
      </c>
      <c r="D84969" t="s">
        <v>423</v>
      </c>
      <c r="E84969" t="s">
        <v>424</v>
      </c>
      <c r="F84969" t="s">
        <v>6</v>
      </c>
      <c r="G84969">
        <v>0.08</v>
      </c>
      <c r="H84969">
        <v>4</v>
      </c>
      <c r="I84969" t="s">
        <v>1926</v>
      </c>
      <c r="J84969" t="s">
        <v>12</v>
      </c>
      <c r="K84969" t="s">
        <v>137</v>
      </c>
      <c r="L84969" t="s">
        <v>14</v>
      </c>
      <c r="M84969">
        <v>15.840495000000001</v>
      </c>
      <c r="N84969">
        <v>2672.6213391690094</v>
      </c>
      <c r="O84969">
        <v>1176.6321375261477</v>
      </c>
    </row>
    <row r="84970" spans="1:15" x14ac:dyDescent="0.3">
      <c r="A84970" t="s">
        <v>3471</v>
      </c>
      <c r="B84970" s="1">
        <v>45222</v>
      </c>
      <c r="C84970" s="1" t="s">
        <v>3496</v>
      </c>
      <c r="D84970" t="s">
        <v>423</v>
      </c>
      <c r="E84970" t="s">
        <v>424</v>
      </c>
      <c r="F84970" t="s">
        <v>6</v>
      </c>
      <c r="G84970">
        <v>0.08</v>
      </c>
      <c r="H84970">
        <v>4</v>
      </c>
      <c r="I84970" t="s">
        <v>1553</v>
      </c>
      <c r="J84970" t="s">
        <v>12</v>
      </c>
      <c r="K84970" t="s">
        <v>85</v>
      </c>
      <c r="L84970" t="s">
        <v>14</v>
      </c>
      <c r="M84970">
        <v>7.920248</v>
      </c>
      <c r="N84970">
        <v>2672.621170448198</v>
      </c>
      <c r="O84970">
        <v>1176.6320632461418</v>
      </c>
    </row>
    <row r="84971" spans="1:15" x14ac:dyDescent="0.3">
      <c r="A84971" t="s">
        <v>3471</v>
      </c>
      <c r="B84971" s="1">
        <v>45222</v>
      </c>
      <c r="C84971" s="1" t="s">
        <v>3496</v>
      </c>
      <c r="D84971" t="s">
        <v>423</v>
      </c>
      <c r="E84971" t="s">
        <v>424</v>
      </c>
      <c r="F84971" t="s">
        <v>6</v>
      </c>
      <c r="G84971">
        <v>0.08</v>
      </c>
      <c r="H84971">
        <v>4</v>
      </c>
      <c r="I84971" t="s">
        <v>2556</v>
      </c>
      <c r="J84971" t="s">
        <v>12</v>
      </c>
      <c r="K84971" t="s">
        <v>67</v>
      </c>
      <c r="L84971" t="s">
        <v>14</v>
      </c>
      <c r="M84971">
        <v>7.920248</v>
      </c>
      <c r="N84971">
        <v>2672.621170448198</v>
      </c>
      <c r="O84971">
        <v>1176.6320632461418</v>
      </c>
    </row>
    <row r="84972" spans="1:15" x14ac:dyDescent="0.3">
      <c r="A84972" t="s">
        <v>3471</v>
      </c>
      <c r="B84972" s="1">
        <v>45222</v>
      </c>
      <c r="C84972" s="1" t="s">
        <v>3496</v>
      </c>
      <c r="D84972" t="s">
        <v>423</v>
      </c>
      <c r="E84972" t="s">
        <v>424</v>
      </c>
      <c r="F84972" t="s">
        <v>6</v>
      </c>
      <c r="G84972">
        <v>0.08</v>
      </c>
      <c r="H84972">
        <v>4</v>
      </c>
      <c r="I84972" t="s">
        <v>2511</v>
      </c>
      <c r="J84972" t="s">
        <v>12</v>
      </c>
      <c r="K84972" t="s">
        <v>72</v>
      </c>
      <c r="L84972" t="s">
        <v>14</v>
      </c>
      <c r="M84972">
        <v>15.840495000000001</v>
      </c>
      <c r="N84972">
        <v>2672.6213391690094</v>
      </c>
      <c r="O84972">
        <v>1176.6321375261477</v>
      </c>
    </row>
    <row r="84973" spans="1:15" x14ac:dyDescent="0.3">
      <c r="A84973" t="s">
        <v>3471</v>
      </c>
      <c r="B84973" s="1">
        <v>45222</v>
      </c>
      <c r="C84973" s="1" t="s">
        <v>3496</v>
      </c>
      <c r="D84973" t="s">
        <v>423</v>
      </c>
      <c r="E84973" t="s">
        <v>424</v>
      </c>
      <c r="F84973" t="s">
        <v>6</v>
      </c>
      <c r="G84973">
        <v>0.08</v>
      </c>
      <c r="H84973">
        <v>4</v>
      </c>
      <c r="I84973" t="s">
        <v>3336</v>
      </c>
      <c r="J84973" t="s">
        <v>16</v>
      </c>
      <c r="K84973" t="s">
        <v>174</v>
      </c>
      <c r="L84973" t="s">
        <v>14</v>
      </c>
      <c r="M84973">
        <v>23.760743000000002</v>
      </c>
      <c r="N84973">
        <v>2672.6212829287365</v>
      </c>
      <c r="O84973">
        <v>1176.6321127661447</v>
      </c>
    </row>
    <row r="84974" spans="1:15" x14ac:dyDescent="0.3">
      <c r="A84974" t="s">
        <v>3471</v>
      </c>
      <c r="B84974" s="1">
        <v>45222</v>
      </c>
      <c r="C84974" s="1" t="s">
        <v>3496</v>
      </c>
      <c r="D84974" t="s">
        <v>423</v>
      </c>
      <c r="E84974" t="s">
        <v>424</v>
      </c>
      <c r="F84974" t="s">
        <v>6</v>
      </c>
      <c r="G84974">
        <v>0.08</v>
      </c>
      <c r="H84974">
        <v>4</v>
      </c>
      <c r="I84974" t="s">
        <v>3059</v>
      </c>
      <c r="J84974" t="s">
        <v>8</v>
      </c>
      <c r="K84974" t="s">
        <v>139</v>
      </c>
      <c r="L84974" t="s">
        <v>140</v>
      </c>
      <c r="M84974">
        <v>3.2</v>
      </c>
      <c r="N84974">
        <v>3488.894791875</v>
      </c>
      <c r="O84974">
        <v>1535.999760386605</v>
      </c>
    </row>
    <row r="84975" spans="1:15" x14ac:dyDescent="0.3">
      <c r="A84975" t="s">
        <v>3471</v>
      </c>
      <c r="B84975" s="1">
        <v>45222</v>
      </c>
      <c r="C84975" s="1" t="s">
        <v>3496</v>
      </c>
      <c r="D84975" t="s">
        <v>423</v>
      </c>
      <c r="E84975" t="s">
        <v>424</v>
      </c>
      <c r="F84975" t="s">
        <v>6</v>
      </c>
      <c r="G84975">
        <v>0.08</v>
      </c>
      <c r="H84975">
        <v>4</v>
      </c>
      <c r="I84975" t="s">
        <v>2954</v>
      </c>
      <c r="J84975" t="s">
        <v>8</v>
      </c>
      <c r="K84975" t="s">
        <v>140</v>
      </c>
      <c r="L84975" t="s">
        <v>140</v>
      </c>
      <c r="M84975">
        <v>1.28</v>
      </c>
      <c r="N84975">
        <v>3488.8947921875001</v>
      </c>
      <c r="O84975">
        <v>1535.9997605241845</v>
      </c>
    </row>
    <row r="84976" spans="1:15" x14ac:dyDescent="0.3">
      <c r="A84976" t="s">
        <v>3471</v>
      </c>
      <c r="B84976" s="1">
        <v>45222</v>
      </c>
      <c r="C84976" s="1" t="s">
        <v>3496</v>
      </c>
      <c r="D84976" t="s">
        <v>423</v>
      </c>
      <c r="E84976" t="s">
        <v>424</v>
      </c>
      <c r="F84976" t="s">
        <v>6</v>
      </c>
      <c r="G84976">
        <v>0.08</v>
      </c>
      <c r="H84976">
        <v>4</v>
      </c>
      <c r="I84976" t="s">
        <v>3432</v>
      </c>
      <c r="J84976" t="s">
        <v>16</v>
      </c>
      <c r="K84976" t="s">
        <v>85</v>
      </c>
      <c r="L84976" t="s">
        <v>14</v>
      </c>
      <c r="M84976">
        <v>3.960124</v>
      </c>
      <c r="N84976">
        <v>3383.0647727192381</v>
      </c>
      <c r="O84976">
        <v>1489.4076749951164</v>
      </c>
    </row>
    <row r="84977" spans="1:15" x14ac:dyDescent="0.3">
      <c r="A84977" t="s">
        <v>3471</v>
      </c>
      <c r="B84977" s="1">
        <v>45222</v>
      </c>
      <c r="C84977" s="1" t="s">
        <v>3496</v>
      </c>
      <c r="D84977" t="s">
        <v>423</v>
      </c>
      <c r="E84977" t="s">
        <v>424</v>
      </c>
      <c r="F84977" t="s">
        <v>6</v>
      </c>
      <c r="G84977">
        <v>0.08</v>
      </c>
      <c r="H84977">
        <v>4</v>
      </c>
      <c r="I84977" t="s">
        <v>2034</v>
      </c>
      <c r="J84977" t="s">
        <v>12</v>
      </c>
      <c r="K84977" t="s">
        <v>13</v>
      </c>
      <c r="L84977" t="s">
        <v>14</v>
      </c>
      <c r="M84977">
        <v>15.840495000000001</v>
      </c>
      <c r="N84977">
        <v>2672.6213391690094</v>
      </c>
      <c r="O84977">
        <v>1176.6321375261477</v>
      </c>
    </row>
    <row r="84978" spans="1:15" x14ac:dyDescent="0.3">
      <c r="A84978" t="s">
        <v>3471</v>
      </c>
      <c r="B84978" s="1">
        <v>45222</v>
      </c>
      <c r="C84978" s="1" t="s">
        <v>3496</v>
      </c>
      <c r="D84978" t="s">
        <v>423</v>
      </c>
      <c r="E84978" t="s">
        <v>424</v>
      </c>
      <c r="F84978" t="s">
        <v>6</v>
      </c>
      <c r="G84978">
        <v>0.08</v>
      </c>
      <c r="H84978">
        <v>4</v>
      </c>
      <c r="I84978" t="s">
        <v>603</v>
      </c>
      <c r="J84978" t="s">
        <v>12</v>
      </c>
      <c r="K84978" t="s">
        <v>72</v>
      </c>
      <c r="L84978" t="s">
        <v>14</v>
      </c>
      <c r="M84978">
        <v>7.920248</v>
      </c>
      <c r="N84978">
        <v>2672.621170448198</v>
      </c>
      <c r="O84978">
        <v>1176.6320632461418</v>
      </c>
    </row>
    <row r="84979" spans="1:15" x14ac:dyDescent="0.3">
      <c r="A84979" t="s">
        <v>3471</v>
      </c>
      <c r="B84979" s="1">
        <v>45222</v>
      </c>
      <c r="C84979" s="1" t="s">
        <v>3496</v>
      </c>
      <c r="D84979" t="s">
        <v>423</v>
      </c>
      <c r="E84979" t="s">
        <v>424</v>
      </c>
      <c r="F84979" t="s">
        <v>6</v>
      </c>
      <c r="G84979">
        <v>0.08</v>
      </c>
      <c r="H84979">
        <v>4</v>
      </c>
      <c r="I84979" t="s">
        <v>2975</v>
      </c>
      <c r="J84979" t="s">
        <v>16</v>
      </c>
      <c r="K84979" t="s">
        <v>140</v>
      </c>
      <c r="L84979" t="s">
        <v>140</v>
      </c>
      <c r="M84979">
        <v>7.920248</v>
      </c>
      <c r="N84979">
        <v>2672.621170448198</v>
      </c>
      <c r="O84979">
        <v>1176.6320632461418</v>
      </c>
    </row>
    <row r="84980" spans="1:15" x14ac:dyDescent="0.3">
      <c r="A84980" t="s">
        <v>3471</v>
      </c>
      <c r="B84980" s="1">
        <v>45222</v>
      </c>
      <c r="C84980" s="1" t="s">
        <v>3496</v>
      </c>
      <c r="D84980" t="s">
        <v>423</v>
      </c>
      <c r="E84980" t="s">
        <v>424</v>
      </c>
      <c r="F84980" t="s">
        <v>6</v>
      </c>
      <c r="G84980">
        <v>0.08</v>
      </c>
      <c r="H84980">
        <v>4</v>
      </c>
      <c r="I84980" t="s">
        <v>1929</v>
      </c>
      <c r="J84980" t="s">
        <v>20</v>
      </c>
      <c r="K84980" t="s">
        <v>194</v>
      </c>
      <c r="L84980" t="s">
        <v>10</v>
      </c>
      <c r="M84980">
        <v>1.92</v>
      </c>
      <c r="N84980">
        <v>3698.228515625</v>
      </c>
      <c r="O84980">
        <v>1628.1597619635043</v>
      </c>
    </row>
    <row r="84981" spans="1:15" x14ac:dyDescent="0.3">
      <c r="A84981" t="s">
        <v>3471</v>
      </c>
      <c r="B84981" s="1">
        <v>45222</v>
      </c>
      <c r="C84981" s="1" t="s">
        <v>3496</v>
      </c>
      <c r="D84981" t="s">
        <v>423</v>
      </c>
      <c r="E84981" t="s">
        <v>424</v>
      </c>
      <c r="F84981" t="s">
        <v>6</v>
      </c>
      <c r="G84981">
        <v>0.08</v>
      </c>
      <c r="H84981">
        <v>4</v>
      </c>
      <c r="I84981" t="s">
        <v>338</v>
      </c>
      <c r="J84981" t="s">
        <v>12</v>
      </c>
      <c r="K84981" t="s">
        <v>67</v>
      </c>
      <c r="L84981" t="s">
        <v>14</v>
      </c>
      <c r="M84981">
        <v>7.920248</v>
      </c>
      <c r="N84981">
        <v>2672.621170448198</v>
      </c>
      <c r="O84981">
        <v>1176.6320632461418</v>
      </c>
    </row>
    <row r="84982" spans="1:15" x14ac:dyDescent="0.3">
      <c r="A84982" t="s">
        <v>3471</v>
      </c>
      <c r="B84982" s="1">
        <v>45222</v>
      </c>
      <c r="C84982" s="1" t="s">
        <v>3496</v>
      </c>
      <c r="D84982" t="s">
        <v>423</v>
      </c>
      <c r="E84982" t="s">
        <v>424</v>
      </c>
      <c r="F84982" t="s">
        <v>6</v>
      </c>
      <c r="G84982">
        <v>0.08</v>
      </c>
      <c r="H84982">
        <v>4</v>
      </c>
      <c r="I84982" t="s">
        <v>339</v>
      </c>
      <c r="J84982" t="s">
        <v>83</v>
      </c>
      <c r="K84982" t="s">
        <v>18</v>
      </c>
      <c r="L84982" t="s">
        <v>18</v>
      </c>
      <c r="M84982">
        <v>23.04</v>
      </c>
      <c r="N84982">
        <v>2965.5605729166668</v>
      </c>
      <c r="O84982">
        <v>1305.5997962506526</v>
      </c>
    </row>
    <row r="84983" spans="1:15" x14ac:dyDescent="0.3">
      <c r="A84983" t="s">
        <v>3471</v>
      </c>
      <c r="B84983" s="1">
        <v>45222</v>
      </c>
      <c r="C84983" s="1" t="s">
        <v>3496</v>
      </c>
      <c r="D84983" t="s">
        <v>423</v>
      </c>
      <c r="E84983" t="s">
        <v>424</v>
      </c>
      <c r="F84983" t="s">
        <v>6</v>
      </c>
      <c r="G84983">
        <v>0.08</v>
      </c>
      <c r="H84983">
        <v>4</v>
      </c>
      <c r="I84983" t="s">
        <v>932</v>
      </c>
      <c r="J84983" t="s">
        <v>20</v>
      </c>
      <c r="K84983" t="s">
        <v>34</v>
      </c>
      <c r="L84983" t="s">
        <v>18</v>
      </c>
      <c r="M84983">
        <v>7.920248</v>
      </c>
      <c r="N84983">
        <v>2672.621170448198</v>
      </c>
      <c r="O84983">
        <v>1176.6320632461418</v>
      </c>
    </row>
    <row r="84984" spans="1:15" x14ac:dyDescent="0.3">
      <c r="A84984" t="s">
        <v>3471</v>
      </c>
      <c r="B84984" s="1">
        <v>45222</v>
      </c>
      <c r="C84984" s="1" t="s">
        <v>3496</v>
      </c>
      <c r="D84984" t="s">
        <v>423</v>
      </c>
      <c r="E84984" t="s">
        <v>424</v>
      </c>
      <c r="F84984" t="s">
        <v>6</v>
      </c>
      <c r="G84984">
        <v>0.08</v>
      </c>
      <c r="H84984">
        <v>4</v>
      </c>
      <c r="I84984" t="s">
        <v>812</v>
      </c>
      <c r="J84984" t="s">
        <v>12</v>
      </c>
      <c r="K84984" t="s">
        <v>41</v>
      </c>
      <c r="L84984" t="s">
        <v>14</v>
      </c>
      <c r="M84984">
        <v>15.840495000000001</v>
      </c>
      <c r="N84984">
        <v>2672.6213391690094</v>
      </c>
      <c r="O84984">
        <v>1176.6321375261477</v>
      </c>
    </row>
    <row r="84985" spans="1:15" x14ac:dyDescent="0.3">
      <c r="A84985" t="s">
        <v>3471</v>
      </c>
      <c r="B84985" s="1">
        <v>45222</v>
      </c>
      <c r="C84985" s="1" t="s">
        <v>3496</v>
      </c>
      <c r="D84985" t="s">
        <v>423</v>
      </c>
      <c r="E84985" t="s">
        <v>424</v>
      </c>
      <c r="F84985" t="s">
        <v>6</v>
      </c>
      <c r="G84985">
        <v>0.08</v>
      </c>
      <c r="H84985">
        <v>4</v>
      </c>
      <c r="I84985" t="s">
        <v>605</v>
      </c>
      <c r="J84985" t="s">
        <v>12</v>
      </c>
      <c r="K84985" t="s">
        <v>18</v>
      </c>
      <c r="L84985" t="s">
        <v>18</v>
      </c>
      <c r="M84985">
        <v>38.4</v>
      </c>
      <c r="N84985">
        <v>2965.5605729166668</v>
      </c>
      <c r="O84985">
        <v>1305.5997962506526</v>
      </c>
    </row>
    <row r="84986" spans="1:15" x14ac:dyDescent="0.3">
      <c r="A84986" t="s">
        <v>3471</v>
      </c>
      <c r="B84986" s="1">
        <v>45222</v>
      </c>
      <c r="C84986" s="1" t="s">
        <v>3496</v>
      </c>
      <c r="D84986" t="s">
        <v>423</v>
      </c>
      <c r="E84986" t="s">
        <v>424</v>
      </c>
      <c r="F84986" t="s">
        <v>6</v>
      </c>
      <c r="G84986">
        <v>0.08</v>
      </c>
      <c r="H84986">
        <v>4</v>
      </c>
      <c r="I84986" t="s">
        <v>2035</v>
      </c>
      <c r="J84986" t="s">
        <v>12</v>
      </c>
      <c r="K84986" t="s">
        <v>10</v>
      </c>
      <c r="L84986" t="s">
        <v>10</v>
      </c>
      <c r="M84986">
        <v>7.920248</v>
      </c>
      <c r="N84986">
        <v>2672.621170448198</v>
      </c>
      <c r="O84986">
        <v>1176.6320632461418</v>
      </c>
    </row>
    <row r="84987" spans="1:15" x14ac:dyDescent="0.3">
      <c r="A84987" t="s">
        <v>3471</v>
      </c>
      <c r="B84987" s="1">
        <v>45222</v>
      </c>
      <c r="C84987" s="1" t="s">
        <v>3496</v>
      </c>
      <c r="D84987" t="s">
        <v>423</v>
      </c>
      <c r="E84987" t="s">
        <v>424</v>
      </c>
      <c r="F84987" t="s">
        <v>6</v>
      </c